     </c>
      <c r="N43866" t="s">
        <v>1670</v>
      </c>
      <c r="O43866" t="s">
        <v>97</v>
      </c>
      <c r="P43866">
        <v>10</v>
      </c>
      <c r="Q43866">
        <v>879</v>
      </c>
      <c r="R43866">
        <v>791.1</v>
      </c>
      <c r="S43866">
        <v>87.9</v>
      </c>
      <c r="T43866">
        <v>0.18</v>
      </c>
      <c r="U43866">
        <v>3500</v>
      </c>
      <c r="V43866">
        <v>327155</v>
      </c>
    </row>
    <row r="43867" spans="1:22" x14ac:dyDescent="0.25">
      <c r="A43867">
        <v>16133</v>
      </c>
      <c r="B43867" t="s">
        <v>10</v>
      </c>
      <c r="C43867" t="s">
        <v>12</v>
      </c>
      <c r="D43867">
        <v>22</v>
      </c>
      <c r="E43867">
        <v>41874</v>
      </c>
      <c r="F43867" t="s">
        <v>1292</v>
      </c>
      <c r="G43867" t="s">
        <v>1293</v>
      </c>
      <c r="H43867" t="s">
        <v>16</v>
      </c>
      <c r="I43867">
        <v>1</v>
      </c>
      <c r="J43867">
        <v>149</v>
      </c>
      <c r="K43867">
        <v>6</v>
      </c>
      <c r="L43867" t="s">
        <v>124</v>
      </c>
      <c r="M43867" s="1">
        <v>43765</v>
      </c>
      <c r="N43867" t="s">
        <v>1670</v>
      </c>
      <c r="O43867" t="s">
        <v>97</v>
      </c>
      <c r="P43867">
        <v>10</v>
      </c>
      <c r="Q43867">
        <v>149</v>
      </c>
      <c r="R43867">
        <v>134.1</v>
      </c>
      <c r="S43867">
        <v>0</v>
      </c>
      <c r="T43867">
        <v>0.1</v>
      </c>
      <c r="U43867">
        <v>3500</v>
      </c>
      <c r="V43867">
        <v>327155</v>
      </c>
    </row>
    <row r="43868" spans="1:22" x14ac:dyDescent="0.25">
      <c r="A43868">
        <v>16133</v>
      </c>
      <c r="B43868" t="s">
        <v>10</v>
      </c>
      <c r="C43868" t="s">
        <v>12</v>
      </c>
      <c r="D43868">
        <v>22</v>
      </c>
      <c r="E43868">
        <v>41875</v>
      </c>
      <c r="F43868" t="s">
        <v>1267</v>
      </c>
      <c r="G43868" t="s">
        <v>871</v>
      </c>
      <c r="H43868" t="s">
        <v>18</v>
      </c>
      <c r="I43868">
        <v>1</v>
      </c>
      <c r="J43868">
        <v>42</v>
      </c>
      <c r="K43868">
        <v>6</v>
      </c>
      <c r="L43868" t="s">
        <v>124</v>
      </c>
      <c r="M43868" s="1">
        <v>43765</v>
      </c>
      <c r="N43868" t="s">
        <v>1670</v>
      </c>
      <c r="O43868" t="s">
        <v>97</v>
      </c>
      <c r="P43868">
        <v>10</v>
      </c>
      <c r="Q43868">
        <v>42</v>
      </c>
      <c r="R43868">
        <v>37.799999999999997</v>
      </c>
      <c r="S43868">
        <v>0</v>
      </c>
      <c r="T43868">
        <v>0.18</v>
      </c>
      <c r="U43868">
        <v>3500</v>
      </c>
      <c r="V43868">
        <v>327155</v>
      </c>
    </row>
    <row r="43869" spans="1:22" x14ac:dyDescent="0.25">
      <c r="A43869">
        <v>16133</v>
      </c>
      <c r="B43869" t="s">
        <v>10</v>
      </c>
      <c r="C43869" t="s">
        <v>12</v>
      </c>
      <c r="D43869">
        <v>22</v>
      </c>
      <c r="E43869">
        <v>41875</v>
      </c>
      <c r="F43869" t="s">
        <v>1025</v>
      </c>
      <c r="G43869" t="s">
        <v>1026</v>
      </c>
      <c r="H43869" t="s">
        <v>18</v>
      </c>
      <c r="I43869">
        <v>1</v>
      </c>
      <c r="J43869">
        <v>84</v>
      </c>
      <c r="K43869">
        <v>6</v>
      </c>
      <c r="L43869" t="s">
        <v>124</v>
      </c>
      <c r="M43869" s="1">
        <v>43765</v>
      </c>
      <c r="N43869" t="s">
        <v>1670</v>
      </c>
      <c r="O43869" t="s">
        <v>97</v>
      </c>
      <c r="P43869">
        <v>10</v>
      </c>
      <c r="Q43869">
        <v>84</v>
      </c>
      <c r="R43869">
        <v>75.599999999999994</v>
      </c>
      <c r="S43869">
        <v>0</v>
      </c>
      <c r="T43869">
        <v>0.18</v>
      </c>
      <c r="U43869">
        <v>3500</v>
      </c>
      <c r="V43869">
        <v>327155</v>
      </c>
    </row>
    <row r="43870" spans="1:22" x14ac:dyDescent="0.25">
      <c r="A43870">
        <v>16133</v>
      </c>
      <c r="B43870" t="s">
        <v>10</v>
      </c>
      <c r="C43870" t="s">
        <v>12</v>
      </c>
      <c r="D43870">
        <v>22</v>
      </c>
      <c r="E43870">
        <v>41875</v>
      </c>
      <c r="F43870" t="s">
        <v>1384</v>
      </c>
      <c r="G43870" t="s">
        <v>1369</v>
      </c>
      <c r="H43870" t="s">
        <v>18</v>
      </c>
      <c r="I43870">
        <v>1</v>
      </c>
      <c r="J43870">
        <v>6</v>
      </c>
      <c r="K43870">
        <v>6</v>
      </c>
      <c r="L43870" t="s">
        <v>110</v>
      </c>
      <c r="M43870" s="1">
        <v>43765</v>
      </c>
      <c r="N43870" t="s">
        <v>1670</v>
      </c>
      <c r="O43870" t="s">
        <v>97</v>
      </c>
      <c r="P43870">
        <v>10</v>
      </c>
      <c r="Q43870">
        <v>6</v>
      </c>
      <c r="R43870">
        <v>5.4</v>
      </c>
      <c r="S43870">
        <v>0.6</v>
      </c>
      <c r="T43870">
        <v>0.18</v>
      </c>
      <c r="U43870">
        <v>3500</v>
      </c>
      <c r="V43870">
        <v>327155</v>
      </c>
    </row>
    <row r="43871" spans="1:22" x14ac:dyDescent="0.25">
      <c r="A43871">
        <v>16133</v>
      </c>
      <c r="B43871" t="s">
        <v>10</v>
      </c>
      <c r="C43871" t="s">
        <v>12</v>
      </c>
      <c r="D43871">
        <v>22</v>
      </c>
      <c r="E43871">
        <v>41875</v>
      </c>
      <c r="F43871" t="s">
        <v>1130</v>
      </c>
      <c r="G43871" t="s">
        <v>385</v>
      </c>
      <c r="H43871" t="s">
        <v>18</v>
      </c>
      <c r="I43871">
        <v>1</v>
      </c>
      <c r="J43871">
        <v>24</v>
      </c>
      <c r="K43871">
        <v>6</v>
      </c>
      <c r="L43871" t="s">
        <v>124</v>
      </c>
      <c r="M43871" s="1">
        <v>43765</v>
      </c>
      <c r="N43871" t="s">
        <v>1670</v>
      </c>
      <c r="O43871" t="s">
        <v>97</v>
      </c>
      <c r="P43871">
        <v>10</v>
      </c>
      <c r="Q43871">
        <v>24</v>
      </c>
      <c r="R43871">
        <v>21.6</v>
      </c>
      <c r="S43871">
        <v>0</v>
      </c>
      <c r="T43871">
        <v>0.18</v>
      </c>
      <c r="U43871">
        <v>3500</v>
      </c>
      <c r="V43871">
        <v>327155</v>
      </c>
    </row>
    <row r="43872" spans="1:22" x14ac:dyDescent="0.25">
      <c r="A43872">
        <v>16133</v>
      </c>
      <c r="B43872" t="s">
        <v>10</v>
      </c>
      <c r="C43872" t="s">
        <v>12</v>
      </c>
      <c r="D43872">
        <v>22</v>
      </c>
      <c r="E43872">
        <v>41875</v>
      </c>
      <c r="F43872" t="s">
        <v>811</v>
      </c>
      <c r="G43872" t="s">
        <v>219</v>
      </c>
      <c r="H43872" t="s">
        <v>18</v>
      </c>
      <c r="I43872">
        <v>1</v>
      </c>
      <c r="J43872">
        <v>15</v>
      </c>
      <c r="K43872">
        <v>6</v>
      </c>
      <c r="L43872" t="s">
        <v>110</v>
      </c>
      <c r="M43872" s="1">
        <v>43765</v>
      </c>
      <c r="N43872" t="s">
        <v>1670</v>
      </c>
      <c r="O43872" t="s">
        <v>97</v>
      </c>
      <c r="P43872">
        <v>10</v>
      </c>
      <c r="Q43872">
        <v>15</v>
      </c>
      <c r="R43872">
        <v>13.5</v>
      </c>
      <c r="S43872">
        <v>1.5</v>
      </c>
      <c r="T43872">
        <v>0.18</v>
      </c>
      <c r="U43872">
        <v>3500</v>
      </c>
      <c r="V43872">
        <v>327155</v>
      </c>
    </row>
    <row r="43873" spans="1:22" x14ac:dyDescent="0.25">
      <c r="A43873">
        <v>16133</v>
      </c>
      <c r="B43873" t="s">
        <v>10</v>
      </c>
      <c r="C43873" t="s">
        <v>12</v>
      </c>
      <c r="D43873">
        <v>22</v>
      </c>
      <c r="E43873">
        <v>41875</v>
      </c>
      <c r="F43873" t="s">
        <v>1494</v>
      </c>
      <c r="G43873" t="s">
        <v>833</v>
      </c>
      <c r="H43873" t="s">
        <v>18</v>
      </c>
      <c r="I43873">
        <v>1</v>
      </c>
      <c r="J43873">
        <v>15</v>
      </c>
      <c r="K43873">
        <v>6</v>
      </c>
      <c r="L43873" t="s">
        <v>124</v>
      </c>
      <c r="M43873" s="1">
        <v>43765</v>
      </c>
      <c r="N43873" t="s">
        <v>1670</v>
      </c>
      <c r="O43873" t="s">
        <v>97</v>
      </c>
      <c r="P43873">
        <v>10</v>
      </c>
      <c r="Q43873">
        <v>15</v>
      </c>
      <c r="R43873">
        <v>13.5</v>
      </c>
      <c r="S43873">
        <v>0</v>
      </c>
      <c r="T43873">
        <v>0.18</v>
      </c>
      <c r="U43873">
        <v>3500</v>
      </c>
      <c r="V43873">
        <v>327155</v>
      </c>
    </row>
    <row r="43874" spans="1:22" x14ac:dyDescent="0.25">
      <c r="A43874">
        <v>16133</v>
      </c>
      <c r="B43874" t="s">
        <v>10</v>
      </c>
      <c r="C43874" t="s">
        <v>12</v>
      </c>
      <c r="D43874">
        <v>22</v>
      </c>
      <c r="E43874">
        <v>41876</v>
      </c>
      <c r="F43874" t="s">
        <v>1474</v>
      </c>
      <c r="G43874" t="s">
        <v>1475</v>
      </c>
      <c r="H43874" t="s">
        <v>35</v>
      </c>
      <c r="I43874">
        <v>3</v>
      </c>
      <c r="J43874">
        <v>99</v>
      </c>
      <c r="K43874">
        <v>6</v>
      </c>
      <c r="L43874" t="s">
        <v>124</v>
      </c>
      <c r="M43874" s="1">
        <v>43765</v>
      </c>
      <c r="N43874" t="s">
        <v>1670</v>
      </c>
      <c r="O43874" t="s">
        <v>97</v>
      </c>
      <c r="P43874">
        <v>10</v>
      </c>
      <c r="Q43874">
        <v>297</v>
      </c>
      <c r="R43874">
        <v>267.3</v>
      </c>
      <c r="S43874">
        <v>0</v>
      </c>
      <c r="T43874">
        <v>0.05</v>
      </c>
      <c r="U43874">
        <v>3500</v>
      </c>
      <c r="V43874">
        <v>327155</v>
      </c>
    </row>
    <row r="43875" spans="1:22" x14ac:dyDescent="0.25">
      <c r="A43875">
        <v>16133</v>
      </c>
      <c r="B43875" t="s">
        <v>10</v>
      </c>
      <c r="C43875" t="s">
        <v>12</v>
      </c>
      <c r="D43875">
        <v>22</v>
      </c>
      <c r="E43875">
        <v>41877</v>
      </c>
      <c r="F43875" t="s">
        <v>108</v>
      </c>
      <c r="G43875" t="s">
        <v>109</v>
      </c>
      <c r="H43875" t="s">
        <v>16</v>
      </c>
      <c r="I43875">
        <v>4</v>
      </c>
      <c r="J43875">
        <v>149</v>
      </c>
      <c r="K43875">
        <v>6</v>
      </c>
      <c r="L43875" t="s">
        <v>110</v>
      </c>
      <c r="M43875" s="1">
        <v>43765</v>
      </c>
      <c r="N43875" t="s">
        <v>1670</v>
      </c>
      <c r="O43875" t="s">
        <v>97</v>
      </c>
      <c r="P43875">
        <v>10</v>
      </c>
      <c r="Q43875">
        <v>596</v>
      </c>
      <c r="R43875">
        <v>536.4</v>
      </c>
      <c r="S43875">
        <v>59.6</v>
      </c>
      <c r="T43875">
        <v>0.1</v>
      </c>
      <c r="U43875">
        <v>3500</v>
      </c>
      <c r="V43875">
        <v>327155</v>
      </c>
    </row>
    <row r="43876" spans="1:22" x14ac:dyDescent="0.25">
      <c r="A43876">
        <v>16133</v>
      </c>
      <c r="B43876" t="s">
        <v>10</v>
      </c>
      <c r="C43876" t="s">
        <v>12</v>
      </c>
      <c r="D43876">
        <v>22</v>
      </c>
      <c r="E43876">
        <v>41878</v>
      </c>
      <c r="F43876" t="s">
        <v>1451</v>
      </c>
      <c r="G43876" t="s">
        <v>418</v>
      </c>
      <c r="H43876" t="s">
        <v>18</v>
      </c>
      <c r="I43876">
        <v>1</v>
      </c>
      <c r="J43876">
        <v>15</v>
      </c>
      <c r="K43876">
        <v>6</v>
      </c>
      <c r="L43876" t="s">
        <v>115</v>
      </c>
      <c r="M43876" s="1">
        <v>43765</v>
      </c>
      <c r="N43876" t="s">
        <v>1670</v>
      </c>
      <c r="O43876" t="s">
        <v>97</v>
      </c>
      <c r="P43876">
        <v>10</v>
      </c>
      <c r="Q43876">
        <v>15</v>
      </c>
      <c r="R43876">
        <v>13.5</v>
      </c>
      <c r="S43876">
        <v>0</v>
      </c>
      <c r="T43876">
        <v>0.18</v>
      </c>
      <c r="U43876">
        <v>3500</v>
      </c>
      <c r="V43876">
        <v>327155</v>
      </c>
    </row>
    <row r="43877" spans="1:22" x14ac:dyDescent="0.25">
      <c r="A43877">
        <v>12691</v>
      </c>
      <c r="B43877" t="s">
        <v>10</v>
      </c>
      <c r="C43877" t="s">
        <v>9</v>
      </c>
      <c r="D43877">
        <v>7</v>
      </c>
      <c r="E43877">
        <v>41879</v>
      </c>
      <c r="F43877" t="s">
        <v>135</v>
      </c>
      <c r="G43877" t="s">
        <v>136</v>
      </c>
      <c r="H43877" t="s">
        <v>16</v>
      </c>
      <c r="I43877">
        <v>1</v>
      </c>
      <c r="J43877">
        <v>119</v>
      </c>
      <c r="K43877">
        <v>6</v>
      </c>
      <c r="L43877" t="s">
        <v>124</v>
      </c>
      <c r="M43877" s="1">
        <v>43765</v>
      </c>
      <c r="N43877" t="s">
        <v>1670</v>
      </c>
      <c r="O43877" t="s">
        <v>97</v>
      </c>
      <c r="P43877">
        <v>10</v>
      </c>
      <c r="Q43877">
        <v>119</v>
      </c>
      <c r="R43877">
        <v>107.1</v>
      </c>
      <c r="S43877">
        <v>0</v>
      </c>
      <c r="T43877">
        <v>0.1</v>
      </c>
      <c r="U43877">
        <v>3500</v>
      </c>
      <c r="V43877">
        <v>327155</v>
      </c>
    </row>
    <row r="43878" spans="1:22" x14ac:dyDescent="0.25">
      <c r="A43878">
        <v>13049</v>
      </c>
      <c r="B43878" t="s">
        <v>7</v>
      </c>
      <c r="C43878" t="s">
        <v>11</v>
      </c>
      <c r="D43878">
        <v>3</v>
      </c>
      <c r="E43878">
        <v>41880</v>
      </c>
      <c r="F43878" t="s">
        <v>1120</v>
      </c>
      <c r="G43878" t="s">
        <v>755</v>
      </c>
      <c r="H43878" t="s">
        <v>18</v>
      </c>
      <c r="I43878">
        <v>1</v>
      </c>
      <c r="J43878">
        <v>1599</v>
      </c>
      <c r="K43878">
        <v>6</v>
      </c>
      <c r="L43878" t="s">
        <v>110</v>
      </c>
      <c r="M43878" s="1">
        <v>43765</v>
      </c>
      <c r="N43878" t="s">
        <v>1670</v>
      </c>
      <c r="O43878" t="s">
        <v>97</v>
      </c>
      <c r="P43878">
        <v>10</v>
      </c>
      <c r="Q43878">
        <v>1599</v>
      </c>
      <c r="R43878">
        <v>1439.1</v>
      </c>
      <c r="S43878">
        <v>159.9</v>
      </c>
      <c r="T43878">
        <v>0.18</v>
      </c>
      <c r="U43878">
        <v>3500</v>
      </c>
      <c r="V43878">
        <v>327155</v>
      </c>
    </row>
    <row r="43879" spans="1:22" x14ac:dyDescent="0.25">
      <c r="A43879">
        <v>13049</v>
      </c>
      <c r="B43879" t="s">
        <v>7</v>
      </c>
      <c r="C43879" t="s">
        <v>11</v>
      </c>
      <c r="D43879">
        <v>3</v>
      </c>
      <c r="E43879">
        <v>41880</v>
      </c>
      <c r="F43879" t="s">
        <v>648</v>
      </c>
      <c r="G43879" t="s">
        <v>625</v>
      </c>
      <c r="H43879" t="s">
        <v>18</v>
      </c>
      <c r="I43879">
        <v>1</v>
      </c>
      <c r="J43879">
        <v>1999</v>
      </c>
      <c r="K43879">
        <v>6</v>
      </c>
      <c r="L43879" t="s">
        <v>110</v>
      </c>
      <c r="M43879" s="1">
        <v>43765</v>
      </c>
      <c r="N43879" t="s">
        <v>1670</v>
      </c>
      <c r="O43879" t="s">
        <v>97</v>
      </c>
      <c r="P43879">
        <v>10</v>
      </c>
      <c r="Q43879">
        <v>1999</v>
      </c>
      <c r="R43879">
        <v>1799.1</v>
      </c>
      <c r="S43879">
        <v>199.9</v>
      </c>
      <c r="T43879">
        <v>0.18</v>
      </c>
      <c r="U43879">
        <v>3500</v>
      </c>
      <c r="V43879">
        <v>327155</v>
      </c>
    </row>
    <row r="43880" spans="1:22" x14ac:dyDescent="0.25">
      <c r="A43880">
        <v>13049</v>
      </c>
      <c r="B43880" t="s">
        <v>7</v>
      </c>
      <c r="C43880" t="s">
        <v>11</v>
      </c>
      <c r="D43880">
        <v>3</v>
      </c>
      <c r="E43880">
        <v>41880</v>
      </c>
      <c r="F43880" t="s">
        <v>486</v>
      </c>
      <c r="G43880" t="s">
        <v>487</v>
      </c>
      <c r="H43880" t="s">
        <v>24</v>
      </c>
      <c r="I43880">
        <v>1</v>
      </c>
      <c r="J43880">
        <v>239</v>
      </c>
      <c r="K43880">
        <v>6</v>
      </c>
      <c r="L43880" t="s">
        <v>124</v>
      </c>
      <c r="M43880" s="1">
        <v>43765</v>
      </c>
      <c r="N43880" t="s">
        <v>1670</v>
      </c>
      <c r="O43880" t="s">
        <v>97</v>
      </c>
      <c r="P43880">
        <v>10</v>
      </c>
      <c r="Q43880">
        <v>239</v>
      </c>
      <c r="R43880">
        <v>215.1</v>
      </c>
      <c r="S43880">
        <v>0</v>
      </c>
      <c r="T43880">
        <v>0.18</v>
      </c>
      <c r="U43880">
        <v>3500</v>
      </c>
      <c r="V43880">
        <v>327155</v>
      </c>
    </row>
    <row r="43881" spans="1:22" x14ac:dyDescent="0.25">
      <c r="A43881">
        <v>13049</v>
      </c>
      <c r="B43881" t="s">
        <v>7</v>
      </c>
      <c r="C43881" t="s">
        <v>11</v>
      </c>
      <c r="D43881">
        <v>3</v>
      </c>
      <c r="E43881">
        <v>41882</v>
      </c>
      <c r="F43881" t="s">
        <v>108</v>
      </c>
      <c r="G43881" t="s">
        <v>109</v>
      </c>
      <c r="H43881" t="s">
        <v>16</v>
      </c>
      <c r="I43881">
        <v>1</v>
      </c>
      <c r="J43881">
        <v>149</v>
      </c>
      <c r="K43881">
        <v>6</v>
      </c>
      <c r="L43881" t="s">
        <v>124</v>
      </c>
      <c r="M43881" s="1">
        <v>43765</v>
      </c>
      <c r="N43881" t="s">
        <v>1670</v>
      </c>
      <c r="O43881" t="s">
        <v>97</v>
      </c>
      <c r="P43881">
        <v>10</v>
      </c>
      <c r="Q43881">
        <v>149</v>
      </c>
      <c r="R43881">
        <v>134.1</v>
      </c>
      <c r="S43881">
        <v>0</v>
      </c>
      <c r="T43881">
        <v>0.1</v>
      </c>
      <c r="U43881">
        <v>3500</v>
      </c>
      <c r="V43881">
        <v>327155</v>
      </c>
    </row>
    <row r="43882" spans="1:22" x14ac:dyDescent="0.25">
      <c r="A43882">
        <v>13049</v>
      </c>
      <c r="B43882" t="s">
        <v>7</v>
      </c>
      <c r="C43882" t="s">
        <v>11</v>
      </c>
      <c r="D43882">
        <v>3</v>
      </c>
      <c r="E43882">
        <v>41883</v>
      </c>
      <c r="F43882" t="s">
        <v>1177</v>
      </c>
      <c r="G43882" t="s">
        <v>566</v>
      </c>
      <c r="H43882" t="s">
        <v>18</v>
      </c>
      <c r="I43882">
        <v>3</v>
      </c>
      <c r="J43882">
        <v>38</v>
      </c>
      <c r="K43882">
        <v>6</v>
      </c>
      <c r="L43882" t="s">
        <v>110</v>
      </c>
      <c r="M43882" s="1">
        <v>43765</v>
      </c>
      <c r="N43882" t="s">
        <v>1670</v>
      </c>
      <c r="O43882" t="s">
        <v>97</v>
      </c>
      <c r="P43882">
        <v>10</v>
      </c>
      <c r="Q43882">
        <v>114</v>
      </c>
      <c r="R43882">
        <v>102.6</v>
      </c>
      <c r="S43882">
        <v>11.4</v>
      </c>
      <c r="T43882">
        <v>0.18</v>
      </c>
      <c r="U43882">
        <v>3500</v>
      </c>
      <c r="V43882">
        <v>327155</v>
      </c>
    </row>
    <row r="43883" spans="1:22" x14ac:dyDescent="0.25">
      <c r="A43883">
        <v>13049</v>
      </c>
      <c r="B43883" t="s">
        <v>7</v>
      </c>
      <c r="C43883" t="s">
        <v>11</v>
      </c>
      <c r="D43883">
        <v>3</v>
      </c>
      <c r="E43883">
        <v>41883</v>
      </c>
      <c r="F43883" t="s">
        <v>304</v>
      </c>
      <c r="G43883" t="s">
        <v>305</v>
      </c>
      <c r="H43883" t="s">
        <v>21</v>
      </c>
      <c r="I43883">
        <v>4</v>
      </c>
      <c r="J43883">
        <v>28</v>
      </c>
      <c r="K43883">
        <v>6</v>
      </c>
      <c r="L43883" t="s">
        <v>110</v>
      </c>
      <c r="M43883" s="1">
        <v>43765</v>
      </c>
      <c r="N43883" t="s">
        <v>1670</v>
      </c>
      <c r="O43883" t="s">
        <v>97</v>
      </c>
      <c r="P43883">
        <v>10</v>
      </c>
      <c r="Q43883">
        <v>112</v>
      </c>
      <c r="R43883">
        <v>100.8</v>
      </c>
      <c r="S43883">
        <v>11.2</v>
      </c>
      <c r="T43883">
        <v>0.18</v>
      </c>
      <c r="U43883">
        <v>3500</v>
      </c>
      <c r="V43883">
        <v>327155</v>
      </c>
    </row>
    <row r="43884" spans="1:22" x14ac:dyDescent="0.25">
      <c r="A43884">
        <v>13049</v>
      </c>
      <c r="B43884" t="s">
        <v>7</v>
      </c>
      <c r="C43884" t="s">
        <v>11</v>
      </c>
      <c r="D43884">
        <v>3</v>
      </c>
      <c r="E43884">
        <v>41883</v>
      </c>
      <c r="F43884" t="s">
        <v>351</v>
      </c>
      <c r="G43884" t="s">
        <v>305</v>
      </c>
      <c r="H43884" t="s">
        <v>21</v>
      </c>
      <c r="I43884">
        <v>4</v>
      </c>
      <c r="J43884">
        <v>28</v>
      </c>
      <c r="K43884">
        <v>6</v>
      </c>
      <c r="L43884" t="s">
        <v>110</v>
      </c>
      <c r="M43884" s="1">
        <v>43765</v>
      </c>
      <c r="N43884" t="s">
        <v>1670</v>
      </c>
      <c r="O43884" t="s">
        <v>97</v>
      </c>
      <c r="P43884">
        <v>10</v>
      </c>
      <c r="Q43884">
        <v>112</v>
      </c>
      <c r="R43884">
        <v>100.8</v>
      </c>
      <c r="S43884">
        <v>11.2</v>
      </c>
      <c r="T43884">
        <v>0.18</v>
      </c>
      <c r="U43884">
        <v>3500</v>
      </c>
      <c r="V43884">
        <v>327155</v>
      </c>
    </row>
    <row r="43885" spans="1:22" x14ac:dyDescent="0.25">
      <c r="A43885">
        <v>15189</v>
      </c>
      <c r="B43885" t="s">
        <v>10</v>
      </c>
      <c r="C43885" t="s">
        <v>13</v>
      </c>
      <c r="D43885">
        <v>11</v>
      </c>
      <c r="E43885">
        <v>41883</v>
      </c>
      <c r="F43885" t="s">
        <v>306</v>
      </c>
      <c r="G43885" t="s">
        <v>305</v>
      </c>
      <c r="H43885" t="s">
        <v>21</v>
      </c>
      <c r="I43885">
        <v>4</v>
      </c>
      <c r="J43885">
        <v>28</v>
      </c>
      <c r="K43885">
        <v>6</v>
      </c>
      <c r="L43885" t="s">
        <v>115</v>
      </c>
      <c r="M43885" s="1">
        <v>43765</v>
      </c>
      <c r="N43885" t="s">
        <v>1670</v>
      </c>
      <c r="O43885" t="s">
        <v>97</v>
      </c>
      <c r="P43885">
        <v>10</v>
      </c>
      <c r="Q43885">
        <v>112</v>
      </c>
      <c r="R43885">
        <v>100.8</v>
      </c>
      <c r="S43885">
        <v>0</v>
      </c>
      <c r="T43885">
        <v>0.18</v>
      </c>
      <c r="U43885">
        <v>3500</v>
      </c>
      <c r="V43885">
        <v>327155</v>
      </c>
    </row>
    <row r="43886" spans="1:22" x14ac:dyDescent="0.25">
      <c r="A43886">
        <v>15189</v>
      </c>
      <c r="B43886" t="s">
        <v>10</v>
      </c>
      <c r="C43886" t="s">
        <v>13</v>
      </c>
      <c r="D43886">
        <v>11</v>
      </c>
      <c r="E43886">
        <v>41883</v>
      </c>
      <c r="F43886" t="s">
        <v>459</v>
      </c>
      <c r="G43886" t="s">
        <v>460</v>
      </c>
      <c r="H43886" t="s">
        <v>17</v>
      </c>
      <c r="I43886">
        <v>10</v>
      </c>
      <c r="J43886">
        <v>239</v>
      </c>
      <c r="K43886">
        <v>6</v>
      </c>
      <c r="L43886" t="s">
        <v>115</v>
      </c>
      <c r="M43886" s="1">
        <v>43765</v>
      </c>
      <c r="N43886" t="s">
        <v>1670</v>
      </c>
      <c r="O43886" t="s">
        <v>97</v>
      </c>
      <c r="P43886">
        <v>10</v>
      </c>
      <c r="Q43886">
        <v>2390</v>
      </c>
      <c r="R43886">
        <v>2151</v>
      </c>
      <c r="S43886">
        <v>0</v>
      </c>
      <c r="T43886">
        <v>0.1</v>
      </c>
      <c r="U43886">
        <v>3500</v>
      </c>
      <c r="V43886">
        <v>327155</v>
      </c>
    </row>
    <row r="43887" spans="1:22" x14ac:dyDescent="0.25">
      <c r="A43887">
        <v>15189</v>
      </c>
      <c r="B43887" t="s">
        <v>10</v>
      </c>
      <c r="C43887" t="s">
        <v>13</v>
      </c>
      <c r="D43887">
        <v>11</v>
      </c>
      <c r="E43887">
        <v>41883</v>
      </c>
      <c r="F43887" t="s">
        <v>161</v>
      </c>
      <c r="G43887" t="s">
        <v>162</v>
      </c>
      <c r="H43887" t="s">
        <v>17</v>
      </c>
      <c r="I43887">
        <v>5</v>
      </c>
      <c r="J43887">
        <v>4</v>
      </c>
      <c r="K43887">
        <v>6</v>
      </c>
      <c r="L43887" t="s">
        <v>124</v>
      </c>
      <c r="M43887" s="1">
        <v>43765</v>
      </c>
      <c r="N43887" t="s">
        <v>1670</v>
      </c>
      <c r="O43887" t="s">
        <v>97</v>
      </c>
      <c r="P43887">
        <v>10</v>
      </c>
      <c r="Q43887">
        <v>20</v>
      </c>
      <c r="R43887">
        <v>18</v>
      </c>
      <c r="S43887">
        <v>0</v>
      </c>
      <c r="T43887">
        <v>0.1</v>
      </c>
      <c r="U43887">
        <v>3500</v>
      </c>
      <c r="V43887">
        <v>327155</v>
      </c>
    </row>
    <row r="43888" spans="1:22" x14ac:dyDescent="0.25">
      <c r="A43888">
        <v>17368</v>
      </c>
      <c r="B43888" t="s">
        <v>7</v>
      </c>
      <c r="C43888" t="s">
        <v>8</v>
      </c>
      <c r="D43888">
        <v>8</v>
      </c>
      <c r="E43888">
        <v>41884</v>
      </c>
      <c r="F43888" t="s">
        <v>283</v>
      </c>
      <c r="G43888" t="s">
        <v>284</v>
      </c>
      <c r="H43888" t="s">
        <v>18</v>
      </c>
      <c r="I43888">
        <v>1</v>
      </c>
      <c r="J43888">
        <v>1599</v>
      </c>
      <c r="K43888">
        <v>6</v>
      </c>
      <c r="L43888" t="s">
        <v>115</v>
      </c>
      <c r="M43888" s="1">
        <v>43765</v>
      </c>
      <c r="N43888" t="s">
        <v>1670</v>
      </c>
      <c r="O43888" t="s">
        <v>97</v>
      </c>
      <c r="P43888">
        <v>10</v>
      </c>
      <c r="Q43888">
        <v>1599</v>
      </c>
      <c r="R43888">
        <v>1439.1</v>
      </c>
      <c r="S43888">
        <v>0</v>
      </c>
      <c r="T43888">
        <v>0.18</v>
      </c>
      <c r="U43888">
        <v>3500</v>
      </c>
      <c r="V43888">
        <v>327155</v>
      </c>
    </row>
    <row r="43889" spans="1:22" x14ac:dyDescent="0.25">
      <c r="A43889">
        <v>17368</v>
      </c>
      <c r="B43889" t="s">
        <v>7</v>
      </c>
      <c r="C43889" t="s">
        <v>8</v>
      </c>
      <c r="D43889">
        <v>8</v>
      </c>
      <c r="E43889">
        <v>41884</v>
      </c>
      <c r="F43889" t="s">
        <v>1091</v>
      </c>
      <c r="G43889" t="s">
        <v>835</v>
      </c>
      <c r="H43889" t="s">
        <v>18</v>
      </c>
      <c r="I43889">
        <v>1</v>
      </c>
      <c r="J43889">
        <v>1599</v>
      </c>
      <c r="K43889">
        <v>6</v>
      </c>
      <c r="L43889" t="s">
        <v>124</v>
      </c>
      <c r="M43889" s="1">
        <v>43765</v>
      </c>
      <c r="N43889" t="s">
        <v>1670</v>
      </c>
      <c r="O43889" t="s">
        <v>97</v>
      </c>
      <c r="P43889">
        <v>10</v>
      </c>
      <c r="Q43889">
        <v>1599</v>
      </c>
      <c r="R43889">
        <v>1439.1</v>
      </c>
      <c r="S43889">
        <v>0</v>
      </c>
      <c r="T43889">
        <v>0.18</v>
      </c>
      <c r="U43889">
        <v>3500</v>
      </c>
      <c r="V43889">
        <v>327155</v>
      </c>
    </row>
    <row r="43890" spans="1:22" x14ac:dyDescent="0.25">
      <c r="A43890">
        <v>17368</v>
      </c>
      <c r="B43890" t="s">
        <v>7</v>
      </c>
      <c r="C43890" t="s">
        <v>8</v>
      </c>
      <c r="D43890">
        <v>8</v>
      </c>
      <c r="E43890">
        <v>41884</v>
      </c>
      <c r="F43890" t="s">
        <v>1390</v>
      </c>
      <c r="G43890" t="s">
        <v>797</v>
      </c>
      <c r="H43890" t="s">
        <v>18</v>
      </c>
      <c r="I43890">
        <v>1</v>
      </c>
      <c r="J43890">
        <v>34</v>
      </c>
      <c r="K43890">
        <v>6</v>
      </c>
      <c r="L43890" t="s">
        <v>110</v>
      </c>
      <c r="M43890" s="1">
        <v>43765</v>
      </c>
      <c r="N43890" t="s">
        <v>1670</v>
      </c>
      <c r="O43890" t="s">
        <v>97</v>
      </c>
      <c r="P43890">
        <v>10</v>
      </c>
      <c r="Q43890">
        <v>34</v>
      </c>
      <c r="R43890">
        <v>30.6</v>
      </c>
      <c r="S43890">
        <v>3.4</v>
      </c>
      <c r="T43890">
        <v>0.18</v>
      </c>
      <c r="U43890">
        <v>3500</v>
      </c>
      <c r="V43890">
        <v>327155</v>
      </c>
    </row>
    <row r="43891" spans="1:22" x14ac:dyDescent="0.25">
      <c r="A43891">
        <v>17368</v>
      </c>
      <c r="B43891" t="s">
        <v>7</v>
      </c>
      <c r="C43891" t="s">
        <v>8</v>
      </c>
      <c r="D43891">
        <v>8</v>
      </c>
      <c r="E43891">
        <v>41891</v>
      </c>
      <c r="F43891" t="s">
        <v>108</v>
      </c>
      <c r="G43891" t="s">
        <v>109</v>
      </c>
      <c r="H43891" t="s">
        <v>16</v>
      </c>
      <c r="I43891">
        <v>2</v>
      </c>
      <c r="J43891">
        <v>149</v>
      </c>
      <c r="K43891">
        <v>6</v>
      </c>
      <c r="L43891" t="s">
        <v>110</v>
      </c>
      <c r="M43891" s="1">
        <v>43765</v>
      </c>
      <c r="N43891" t="s">
        <v>1670</v>
      </c>
      <c r="O43891" t="s">
        <v>97</v>
      </c>
      <c r="P43891">
        <v>10</v>
      </c>
      <c r="Q43891">
        <v>298</v>
      </c>
      <c r="R43891">
        <v>268.2</v>
      </c>
      <c r="S43891">
        <v>29.8</v>
      </c>
      <c r="T43891">
        <v>0.1</v>
      </c>
      <c r="U43891">
        <v>3500</v>
      </c>
      <c r="V43891">
        <v>327155</v>
      </c>
    </row>
    <row r="43892" spans="1:22" x14ac:dyDescent="0.25">
      <c r="A43892">
        <v>17368</v>
      </c>
      <c r="B43892" t="s">
        <v>7</v>
      </c>
      <c r="C43892" t="s">
        <v>8</v>
      </c>
      <c r="D43892">
        <v>8</v>
      </c>
      <c r="E43892">
        <v>41894</v>
      </c>
      <c r="F43892" t="s">
        <v>925</v>
      </c>
      <c r="G43892" t="s">
        <v>263</v>
      </c>
      <c r="H43892" t="s">
        <v>18</v>
      </c>
      <c r="I43892">
        <v>1</v>
      </c>
      <c r="J43892">
        <v>6</v>
      </c>
      <c r="K43892">
        <v>6</v>
      </c>
      <c r="L43892" t="s">
        <v>124</v>
      </c>
      <c r="M43892" s="1">
        <v>43765</v>
      </c>
      <c r="N43892" t="s">
        <v>1670</v>
      </c>
      <c r="O43892" t="s">
        <v>97</v>
      </c>
      <c r="P43892">
        <v>10</v>
      </c>
      <c r="Q43892">
        <v>6</v>
      </c>
      <c r="R43892">
        <v>5.4</v>
      </c>
      <c r="S43892">
        <v>0</v>
      </c>
      <c r="T43892">
        <v>0.18</v>
      </c>
      <c r="U43892">
        <v>3500</v>
      </c>
      <c r="V43892">
        <v>327155</v>
      </c>
    </row>
    <row r="43893" spans="1:22" x14ac:dyDescent="0.25">
      <c r="A43893">
        <v>17368</v>
      </c>
      <c r="B43893" t="s">
        <v>7</v>
      </c>
      <c r="C43893" t="s">
        <v>8</v>
      </c>
      <c r="D43893">
        <v>8</v>
      </c>
      <c r="E43893">
        <v>41895</v>
      </c>
      <c r="F43893" t="s">
        <v>135</v>
      </c>
      <c r="G43893" t="s">
        <v>136</v>
      </c>
      <c r="H43893" t="s">
        <v>16</v>
      </c>
      <c r="I43893">
        <v>1</v>
      </c>
      <c r="J43893">
        <v>119</v>
      </c>
      <c r="K43893">
        <v>6</v>
      </c>
      <c r="L43893" t="s">
        <v>110</v>
      </c>
      <c r="M43893" s="1">
        <v>43765</v>
      </c>
      <c r="N43893" t="s">
        <v>1670</v>
      </c>
      <c r="O43893" t="s">
        <v>97</v>
      </c>
      <c r="P43893">
        <v>10</v>
      </c>
      <c r="Q43893">
        <v>119</v>
      </c>
      <c r="R43893">
        <v>107.1</v>
      </c>
      <c r="S43893">
        <v>11.9</v>
      </c>
      <c r="T43893">
        <v>0.1</v>
      </c>
      <c r="U43893">
        <v>3500</v>
      </c>
      <c r="V43893">
        <v>327155</v>
      </c>
    </row>
    <row r="43894" spans="1:22" x14ac:dyDescent="0.25">
      <c r="A43894">
        <v>17368</v>
      </c>
      <c r="B43894" t="s">
        <v>7</v>
      </c>
      <c r="C43894" t="s">
        <v>8</v>
      </c>
      <c r="D43894">
        <v>8</v>
      </c>
      <c r="E43894">
        <v>41899</v>
      </c>
      <c r="F43894" t="s">
        <v>1474</v>
      </c>
      <c r="G43894" t="s">
        <v>1475</v>
      </c>
      <c r="H43894" t="s">
        <v>35</v>
      </c>
      <c r="I43894">
        <v>2</v>
      </c>
      <c r="J43894">
        <v>99</v>
      </c>
      <c r="K43894">
        <v>6</v>
      </c>
      <c r="L43894" t="s">
        <v>124</v>
      </c>
      <c r="M43894" s="1">
        <v>43765</v>
      </c>
      <c r="N43894" t="s">
        <v>1670</v>
      </c>
      <c r="O43894" t="s">
        <v>97</v>
      </c>
      <c r="P43894">
        <v>10</v>
      </c>
      <c r="Q43894">
        <v>198</v>
      </c>
      <c r="R43894">
        <v>178.2</v>
      </c>
      <c r="S43894">
        <v>0</v>
      </c>
      <c r="T43894">
        <v>0.05</v>
      </c>
      <c r="U43894">
        <v>3500</v>
      </c>
      <c r="V43894">
        <v>327155</v>
      </c>
    </row>
    <row r="43895" spans="1:22" x14ac:dyDescent="0.25">
      <c r="A43895">
        <v>17368</v>
      </c>
      <c r="B43895" t="s">
        <v>7</v>
      </c>
      <c r="C43895" t="s">
        <v>8</v>
      </c>
      <c r="D43895">
        <v>8</v>
      </c>
      <c r="E43895">
        <v>41900</v>
      </c>
      <c r="F43895" t="s">
        <v>1495</v>
      </c>
      <c r="G43895" t="s">
        <v>997</v>
      </c>
      <c r="H43895" t="s">
        <v>18</v>
      </c>
      <c r="I43895">
        <v>1</v>
      </c>
      <c r="J43895">
        <v>216</v>
      </c>
      <c r="K43895">
        <v>6</v>
      </c>
      <c r="L43895" t="s">
        <v>124</v>
      </c>
      <c r="M43895" s="1">
        <v>43765</v>
      </c>
      <c r="N43895" t="s">
        <v>1670</v>
      </c>
      <c r="O43895" t="s">
        <v>97</v>
      </c>
      <c r="P43895">
        <v>10</v>
      </c>
      <c r="Q43895">
        <v>216</v>
      </c>
      <c r="R43895">
        <v>194.4</v>
      </c>
      <c r="S43895">
        <v>0</v>
      </c>
      <c r="T43895">
        <v>0.18</v>
      </c>
      <c r="U43895">
        <v>3500</v>
      </c>
      <c r="V43895">
        <v>327155</v>
      </c>
    </row>
    <row r="43896" spans="1:22" x14ac:dyDescent="0.25">
      <c r="A43896">
        <v>17368</v>
      </c>
      <c r="B43896" t="s">
        <v>7</v>
      </c>
      <c r="C43896" t="s">
        <v>8</v>
      </c>
      <c r="D43896">
        <v>8</v>
      </c>
      <c r="E43896">
        <v>41900</v>
      </c>
      <c r="F43896" t="s">
        <v>352</v>
      </c>
      <c r="G43896" t="s">
        <v>121</v>
      </c>
      <c r="H43896" t="s">
        <v>20</v>
      </c>
      <c r="I43896">
        <v>1</v>
      </c>
      <c r="J43896">
        <v>239</v>
      </c>
      <c r="K43896">
        <v>6</v>
      </c>
      <c r="L43896" t="s">
        <v>124</v>
      </c>
      <c r="M43896" s="1">
        <v>43765</v>
      </c>
      <c r="N43896" t="s">
        <v>1670</v>
      </c>
      <c r="O43896" t="s">
        <v>97</v>
      </c>
      <c r="P43896">
        <v>10</v>
      </c>
      <c r="Q43896">
        <v>239</v>
      </c>
      <c r="R43896">
        <v>215.1</v>
      </c>
      <c r="S43896">
        <v>0</v>
      </c>
      <c r="T43896">
        <v>0.18</v>
      </c>
      <c r="U43896">
        <v>3500</v>
      </c>
      <c r="V43896">
        <v>327155</v>
      </c>
    </row>
    <row r="43897" spans="1:22" x14ac:dyDescent="0.25">
      <c r="A43897">
        <v>17368</v>
      </c>
      <c r="B43897" t="s">
        <v>7</v>
      </c>
      <c r="C43897" t="s">
        <v>8</v>
      </c>
      <c r="D43897">
        <v>8</v>
      </c>
      <c r="E43897">
        <v>41901</v>
      </c>
      <c r="F43897" t="s">
        <v>1177</v>
      </c>
      <c r="G43897" t="s">
        <v>566</v>
      </c>
      <c r="H43897" t="s">
        <v>18</v>
      </c>
      <c r="I43897">
        <v>4</v>
      </c>
      <c r="J43897">
        <v>38</v>
      </c>
      <c r="K43897">
        <v>6</v>
      </c>
      <c r="L43897" t="s">
        <v>110</v>
      </c>
      <c r="M43897" s="1">
        <v>43765</v>
      </c>
      <c r="N43897" t="s">
        <v>1670</v>
      </c>
      <c r="O43897" t="s">
        <v>97</v>
      </c>
      <c r="P43897">
        <v>10</v>
      </c>
      <c r="Q43897">
        <v>152</v>
      </c>
      <c r="R43897">
        <v>136.80000000000001</v>
      </c>
      <c r="S43897">
        <v>15.2</v>
      </c>
      <c r="T43897">
        <v>0.18</v>
      </c>
      <c r="U43897">
        <v>3500</v>
      </c>
      <c r="V43897">
        <v>327155</v>
      </c>
    </row>
    <row r="43898" spans="1:22" x14ac:dyDescent="0.25">
      <c r="A43898">
        <v>17368</v>
      </c>
      <c r="B43898" t="s">
        <v>7</v>
      </c>
      <c r="C43898" t="s">
        <v>8</v>
      </c>
      <c r="D43898">
        <v>8</v>
      </c>
      <c r="E43898">
        <v>41901</v>
      </c>
      <c r="F43898" t="s">
        <v>1384</v>
      </c>
      <c r="G43898" t="s">
        <v>1369</v>
      </c>
      <c r="H43898" t="s">
        <v>18</v>
      </c>
      <c r="I43898">
        <v>2</v>
      </c>
      <c r="J43898">
        <v>6</v>
      </c>
      <c r="K43898">
        <v>6</v>
      </c>
      <c r="L43898" t="s">
        <v>110</v>
      </c>
      <c r="M43898" s="1">
        <v>43765</v>
      </c>
      <c r="N43898" t="s">
        <v>1670</v>
      </c>
      <c r="O43898" t="s">
        <v>97</v>
      </c>
      <c r="P43898">
        <v>10</v>
      </c>
      <c r="Q43898">
        <v>12</v>
      </c>
      <c r="R43898">
        <v>10.8</v>
      </c>
      <c r="S43898">
        <v>1.2</v>
      </c>
      <c r="T43898">
        <v>0.18</v>
      </c>
      <c r="U43898">
        <v>3500</v>
      </c>
      <c r="V43898">
        <v>327155</v>
      </c>
    </row>
    <row r="43899" spans="1:22" x14ac:dyDescent="0.25">
      <c r="A43899">
        <v>17368</v>
      </c>
      <c r="B43899" t="s">
        <v>7</v>
      </c>
      <c r="C43899" t="s">
        <v>8</v>
      </c>
      <c r="D43899">
        <v>8</v>
      </c>
      <c r="E43899">
        <v>41901</v>
      </c>
      <c r="F43899" t="s">
        <v>1491</v>
      </c>
      <c r="G43899" t="s">
        <v>997</v>
      </c>
      <c r="H43899" t="s">
        <v>18</v>
      </c>
      <c r="I43899">
        <v>1</v>
      </c>
      <c r="J43899">
        <v>216</v>
      </c>
      <c r="K43899">
        <v>6</v>
      </c>
      <c r="L43899" t="s">
        <v>110</v>
      </c>
      <c r="M43899" s="1">
        <v>43765</v>
      </c>
      <c r="N43899" t="s">
        <v>1670</v>
      </c>
      <c r="O43899" t="s">
        <v>97</v>
      </c>
      <c r="P43899">
        <v>10</v>
      </c>
      <c r="Q43899">
        <v>216</v>
      </c>
      <c r="R43899">
        <v>194.4</v>
      </c>
      <c r="S43899">
        <v>21.6</v>
      </c>
      <c r="T43899">
        <v>0.18</v>
      </c>
      <c r="U43899">
        <v>3500</v>
      </c>
      <c r="V43899">
        <v>327155</v>
      </c>
    </row>
    <row r="43900" spans="1:22" x14ac:dyDescent="0.25">
      <c r="A43900">
        <v>17368</v>
      </c>
      <c r="B43900" t="s">
        <v>7</v>
      </c>
      <c r="C43900" t="s">
        <v>8</v>
      </c>
      <c r="D43900">
        <v>8</v>
      </c>
      <c r="E43900">
        <v>41901</v>
      </c>
      <c r="F43900" t="s">
        <v>1263</v>
      </c>
      <c r="G43900" t="s">
        <v>977</v>
      </c>
      <c r="H43900" t="s">
        <v>18</v>
      </c>
      <c r="I43900">
        <v>2</v>
      </c>
      <c r="J43900">
        <v>1519</v>
      </c>
      <c r="K43900">
        <v>6</v>
      </c>
      <c r="L43900" t="s">
        <v>124</v>
      </c>
      <c r="M43900" s="1">
        <v>43765</v>
      </c>
      <c r="N43900" t="s">
        <v>1670</v>
      </c>
      <c r="O43900" t="s">
        <v>97</v>
      </c>
      <c r="P43900">
        <v>10</v>
      </c>
      <c r="Q43900">
        <v>3038</v>
      </c>
      <c r="R43900">
        <v>2734.2</v>
      </c>
      <c r="S43900">
        <v>0</v>
      </c>
      <c r="T43900">
        <v>0.18</v>
      </c>
      <c r="U43900">
        <v>3500</v>
      </c>
      <c r="V43900">
        <v>327155</v>
      </c>
    </row>
    <row r="43901" spans="1:22" x14ac:dyDescent="0.25">
      <c r="A43901">
        <v>17368</v>
      </c>
      <c r="B43901" t="s">
        <v>7</v>
      </c>
      <c r="C43901" t="s">
        <v>8</v>
      </c>
      <c r="D43901">
        <v>8</v>
      </c>
      <c r="E43901">
        <v>41901</v>
      </c>
      <c r="F43901" t="s">
        <v>1353</v>
      </c>
      <c r="G43901" t="s">
        <v>977</v>
      </c>
      <c r="H43901" t="s">
        <v>18</v>
      </c>
      <c r="I43901">
        <v>1</v>
      </c>
      <c r="J43901">
        <v>1519</v>
      </c>
      <c r="K43901">
        <v>6</v>
      </c>
      <c r="L43901" t="s">
        <v>124</v>
      </c>
      <c r="M43901" s="1">
        <v>43765</v>
      </c>
      <c r="N43901" t="s">
        <v>1670</v>
      </c>
      <c r="O43901" t="s">
        <v>97</v>
      </c>
      <c r="P43901">
        <v>10</v>
      </c>
      <c r="Q43901">
        <v>1519</v>
      </c>
      <c r="R43901">
        <v>1367.1</v>
      </c>
      <c r="S43901">
        <v>0</v>
      </c>
      <c r="T43901">
        <v>0.18</v>
      </c>
      <c r="U43901">
        <v>3500</v>
      </c>
      <c r="V43901">
        <v>327155</v>
      </c>
    </row>
    <row r="43902" spans="1:22" x14ac:dyDescent="0.25">
      <c r="A43902">
        <v>17368</v>
      </c>
      <c r="B43902" t="s">
        <v>7</v>
      </c>
      <c r="C43902" t="s">
        <v>8</v>
      </c>
      <c r="D43902">
        <v>8</v>
      </c>
      <c r="E43902">
        <v>41901</v>
      </c>
      <c r="F43902" t="s">
        <v>1123</v>
      </c>
      <c r="G43902" t="s">
        <v>1124</v>
      </c>
      <c r="H43902" t="s">
        <v>18</v>
      </c>
      <c r="I43902">
        <v>1</v>
      </c>
      <c r="J43902">
        <v>4</v>
      </c>
      <c r="K43902">
        <v>6</v>
      </c>
      <c r="L43902" t="s">
        <v>124</v>
      </c>
      <c r="M43902" s="1">
        <v>43765</v>
      </c>
      <c r="N43902" t="s">
        <v>1670</v>
      </c>
      <c r="O43902" t="s">
        <v>97</v>
      </c>
      <c r="P43902">
        <v>10</v>
      </c>
      <c r="Q43902">
        <v>4</v>
      </c>
      <c r="R43902">
        <v>3.6</v>
      </c>
      <c r="S43902">
        <v>0</v>
      </c>
      <c r="T43902">
        <v>0.18</v>
      </c>
      <c r="U43902">
        <v>3500</v>
      </c>
      <c r="V43902">
        <v>327155</v>
      </c>
    </row>
    <row r="43903" spans="1:22" x14ac:dyDescent="0.25">
      <c r="A43903">
        <v>17368</v>
      </c>
      <c r="B43903" t="s">
        <v>7</v>
      </c>
      <c r="C43903" t="s">
        <v>8</v>
      </c>
      <c r="D43903">
        <v>8</v>
      </c>
      <c r="E43903">
        <v>41902</v>
      </c>
      <c r="F43903" t="s">
        <v>155</v>
      </c>
      <c r="G43903" t="s">
        <v>156</v>
      </c>
      <c r="H43903" t="s">
        <v>16</v>
      </c>
      <c r="I43903">
        <v>1</v>
      </c>
      <c r="J43903">
        <v>119</v>
      </c>
      <c r="K43903">
        <v>6</v>
      </c>
      <c r="L43903" t="s">
        <v>110</v>
      </c>
      <c r="M43903" s="1">
        <v>43765</v>
      </c>
      <c r="N43903" t="s">
        <v>1670</v>
      </c>
      <c r="O43903" t="s">
        <v>97</v>
      </c>
      <c r="P43903">
        <v>10</v>
      </c>
      <c r="Q43903">
        <v>119</v>
      </c>
      <c r="R43903">
        <v>107.1</v>
      </c>
      <c r="S43903">
        <v>11.9</v>
      </c>
      <c r="T43903">
        <v>0.1</v>
      </c>
      <c r="U43903">
        <v>3500</v>
      </c>
      <c r="V43903">
        <v>327155</v>
      </c>
    </row>
    <row r="43904" spans="1:22" x14ac:dyDescent="0.25">
      <c r="A43904">
        <v>17368</v>
      </c>
      <c r="B43904" t="s">
        <v>7</v>
      </c>
      <c r="C43904" t="s">
        <v>8</v>
      </c>
      <c r="D43904">
        <v>8</v>
      </c>
      <c r="E43904">
        <v>41902</v>
      </c>
      <c r="F43904" t="s">
        <v>1292</v>
      </c>
      <c r="G43904" t="s">
        <v>1293</v>
      </c>
      <c r="H43904" t="s">
        <v>16</v>
      </c>
      <c r="I43904">
        <v>2</v>
      </c>
      <c r="J43904">
        <v>149</v>
      </c>
      <c r="K43904">
        <v>6</v>
      </c>
      <c r="L43904" t="s">
        <v>124</v>
      </c>
      <c r="M43904" s="1">
        <v>43765</v>
      </c>
      <c r="N43904" t="s">
        <v>1670</v>
      </c>
      <c r="O43904" t="s">
        <v>97</v>
      </c>
      <c r="P43904">
        <v>10</v>
      </c>
      <c r="Q43904">
        <v>298</v>
      </c>
      <c r="R43904">
        <v>268.2</v>
      </c>
      <c r="S43904">
        <v>0</v>
      </c>
      <c r="T43904">
        <v>0.1</v>
      </c>
      <c r="U43904">
        <v>3500</v>
      </c>
      <c r="V43904">
        <v>327155</v>
      </c>
    </row>
    <row r="43905" spans="1:22" x14ac:dyDescent="0.25">
      <c r="A43905">
        <v>17094</v>
      </c>
      <c r="B43905" t="s">
        <v>7</v>
      </c>
      <c r="C43905" t="s">
        <v>8</v>
      </c>
      <c r="D43905">
        <v>35</v>
      </c>
      <c r="E43905">
        <v>41902</v>
      </c>
      <c r="F43905" t="s">
        <v>135</v>
      </c>
      <c r="G43905" t="s">
        <v>136</v>
      </c>
      <c r="H43905" t="s">
        <v>16</v>
      </c>
      <c r="I43905">
        <v>3</v>
      </c>
      <c r="J43905">
        <v>119</v>
      </c>
      <c r="K43905">
        <v>6</v>
      </c>
      <c r="L43905" t="s">
        <v>115</v>
      </c>
      <c r="M43905" s="1">
        <v>43765</v>
      </c>
      <c r="N43905" t="s">
        <v>1670</v>
      </c>
      <c r="O43905" t="s">
        <v>97</v>
      </c>
      <c r="P43905">
        <v>10</v>
      </c>
      <c r="Q43905">
        <v>357</v>
      </c>
      <c r="R43905">
        <v>321.3</v>
      </c>
      <c r="S43905">
        <v>0</v>
      </c>
      <c r="T43905">
        <v>0.1</v>
      </c>
      <c r="U43905">
        <v>3500</v>
      </c>
      <c r="V43905">
        <v>327155</v>
      </c>
    </row>
    <row r="43906" spans="1:22" x14ac:dyDescent="0.25">
      <c r="A43906">
        <v>12947</v>
      </c>
      <c r="B43906" t="s">
        <v>7</v>
      </c>
      <c r="C43906" t="s">
        <v>9</v>
      </c>
      <c r="D43906">
        <v>48</v>
      </c>
      <c r="E43906">
        <v>41903</v>
      </c>
      <c r="F43906" t="s">
        <v>1474</v>
      </c>
      <c r="G43906" t="s">
        <v>1475</v>
      </c>
      <c r="H43906" t="s">
        <v>35</v>
      </c>
      <c r="I43906">
        <v>1</v>
      </c>
      <c r="J43906">
        <v>99</v>
      </c>
      <c r="K43906">
        <v>6</v>
      </c>
      <c r="L43906" t="s">
        <v>124</v>
      </c>
      <c r="M43906" s="1">
        <v>43765</v>
      </c>
      <c r="N43906" t="s">
        <v>1670</v>
      </c>
      <c r="O43906" t="s">
        <v>97</v>
      </c>
      <c r="P43906">
        <v>10</v>
      </c>
      <c r="Q43906">
        <v>99</v>
      </c>
      <c r="R43906">
        <v>89.1</v>
      </c>
      <c r="S43906">
        <v>0</v>
      </c>
      <c r="T43906">
        <v>0.05</v>
      </c>
      <c r="U43906">
        <v>3500</v>
      </c>
      <c r="V43906">
        <v>327155</v>
      </c>
    </row>
    <row r="43907" spans="1:22" x14ac:dyDescent="0.25">
      <c r="A43907">
        <v>14548</v>
      </c>
      <c r="B43907" t="s">
        <v>10</v>
      </c>
      <c r="C43907" t="s">
        <v>9</v>
      </c>
      <c r="D43907">
        <v>48</v>
      </c>
      <c r="E43907">
        <v>41904</v>
      </c>
      <c r="F43907" t="s">
        <v>1294</v>
      </c>
      <c r="G43907" t="s">
        <v>1295</v>
      </c>
      <c r="H43907" t="s">
        <v>16</v>
      </c>
      <c r="I43907">
        <v>2</v>
      </c>
      <c r="J43907">
        <v>149</v>
      </c>
      <c r="K43907">
        <v>6</v>
      </c>
      <c r="L43907" t="s">
        <v>124</v>
      </c>
      <c r="M43907" s="1">
        <v>43765</v>
      </c>
      <c r="N43907" t="s">
        <v>1670</v>
      </c>
      <c r="O43907" t="s">
        <v>97</v>
      </c>
      <c r="P43907">
        <v>10</v>
      </c>
      <c r="Q43907">
        <v>298</v>
      </c>
      <c r="R43907">
        <v>268.2</v>
      </c>
      <c r="S43907">
        <v>0</v>
      </c>
      <c r="T43907">
        <v>0.1</v>
      </c>
      <c r="U43907">
        <v>3500</v>
      </c>
      <c r="V43907">
        <v>327155</v>
      </c>
    </row>
    <row r="43908" spans="1:22" x14ac:dyDescent="0.25">
      <c r="A43908">
        <v>14548</v>
      </c>
      <c r="B43908" t="s">
        <v>10</v>
      </c>
      <c r="C43908" t="s">
        <v>9</v>
      </c>
      <c r="D43908">
        <v>48</v>
      </c>
      <c r="E43908">
        <v>41905</v>
      </c>
      <c r="F43908" t="s">
        <v>1004</v>
      </c>
      <c r="G43908" t="s">
        <v>755</v>
      </c>
      <c r="H43908" t="s">
        <v>18</v>
      </c>
      <c r="I43908">
        <v>1</v>
      </c>
      <c r="J43908">
        <v>1599</v>
      </c>
      <c r="K43908">
        <v>6</v>
      </c>
      <c r="L43908" t="s">
        <v>115</v>
      </c>
      <c r="M43908" s="1">
        <v>43765</v>
      </c>
      <c r="N43908" t="s">
        <v>1670</v>
      </c>
      <c r="O43908" t="s">
        <v>97</v>
      </c>
      <c r="P43908">
        <v>10</v>
      </c>
      <c r="Q43908">
        <v>1599</v>
      </c>
      <c r="R43908">
        <v>1439.1</v>
      </c>
      <c r="S43908">
        <v>0</v>
      </c>
      <c r="T43908">
        <v>0.18</v>
      </c>
      <c r="U43908">
        <v>3500</v>
      </c>
      <c r="V43908">
        <v>327155</v>
      </c>
    </row>
    <row r="43909" spans="1:22" x14ac:dyDescent="0.25">
      <c r="A43909">
        <v>12971</v>
      </c>
      <c r="B43909" t="s">
        <v>10</v>
      </c>
      <c r="C43909" t="s">
        <v>13</v>
      </c>
      <c r="D43909">
        <v>43</v>
      </c>
      <c r="E43909">
        <v>41905</v>
      </c>
      <c r="F43909" t="s">
        <v>870</v>
      </c>
      <c r="G43909" t="s">
        <v>871</v>
      </c>
      <c r="H43909" t="s">
        <v>18</v>
      </c>
      <c r="I43909">
        <v>1</v>
      </c>
      <c r="J43909">
        <v>42</v>
      </c>
      <c r="K43909">
        <v>6</v>
      </c>
      <c r="L43909" t="s">
        <v>110</v>
      </c>
      <c r="M43909" s="1">
        <v>43765</v>
      </c>
      <c r="N43909" t="s">
        <v>1670</v>
      </c>
      <c r="O43909" t="s">
        <v>97</v>
      </c>
      <c r="P43909">
        <v>10</v>
      </c>
      <c r="Q43909">
        <v>42</v>
      </c>
      <c r="R43909">
        <v>37.799999999999997</v>
      </c>
      <c r="S43909">
        <v>4.2</v>
      </c>
      <c r="T43909">
        <v>0.18</v>
      </c>
      <c r="U43909">
        <v>3500</v>
      </c>
      <c r="V43909">
        <v>327155</v>
      </c>
    </row>
    <row r="43910" spans="1:22" x14ac:dyDescent="0.25">
      <c r="A43910">
        <v>12971</v>
      </c>
      <c r="B43910" t="s">
        <v>10</v>
      </c>
      <c r="C43910" t="s">
        <v>13</v>
      </c>
      <c r="D43910">
        <v>43</v>
      </c>
      <c r="E43910">
        <v>41905</v>
      </c>
      <c r="F43910" t="s">
        <v>969</v>
      </c>
      <c r="G43910" t="s">
        <v>851</v>
      </c>
      <c r="H43910" t="s">
        <v>18</v>
      </c>
      <c r="I43910">
        <v>1</v>
      </c>
      <c r="J43910">
        <v>14</v>
      </c>
      <c r="K43910">
        <v>6</v>
      </c>
      <c r="L43910" t="s">
        <v>124</v>
      </c>
      <c r="M43910" s="1">
        <v>43765</v>
      </c>
      <c r="N43910" t="s">
        <v>1670</v>
      </c>
      <c r="O43910" t="s">
        <v>97</v>
      </c>
      <c r="P43910">
        <v>10</v>
      </c>
      <c r="Q43910">
        <v>14</v>
      </c>
      <c r="R43910">
        <v>12.6</v>
      </c>
      <c r="S43910">
        <v>0</v>
      </c>
      <c r="T43910">
        <v>0.18</v>
      </c>
      <c r="U43910">
        <v>3500</v>
      </c>
      <c r="V43910">
        <v>327155</v>
      </c>
    </row>
    <row r="43911" spans="1:22" x14ac:dyDescent="0.25">
      <c r="A43911">
        <v>12971</v>
      </c>
      <c r="B43911" t="s">
        <v>10</v>
      </c>
      <c r="C43911" t="s">
        <v>13</v>
      </c>
      <c r="D43911">
        <v>43</v>
      </c>
      <c r="E43911">
        <v>41905</v>
      </c>
      <c r="F43911" t="s">
        <v>1434</v>
      </c>
      <c r="G43911" t="s">
        <v>1387</v>
      </c>
      <c r="H43911" t="s">
        <v>18</v>
      </c>
      <c r="I43911">
        <v>1</v>
      </c>
      <c r="J43911">
        <v>19</v>
      </c>
      <c r="K43911">
        <v>6</v>
      </c>
      <c r="L43911" t="s">
        <v>124</v>
      </c>
      <c r="M43911" s="1">
        <v>43765</v>
      </c>
      <c r="N43911" t="s">
        <v>1670</v>
      </c>
      <c r="O43911" t="s">
        <v>97</v>
      </c>
      <c r="P43911">
        <v>10</v>
      </c>
      <c r="Q43911">
        <v>19</v>
      </c>
      <c r="R43911">
        <v>17.100000000000001</v>
      </c>
      <c r="S43911">
        <v>0</v>
      </c>
      <c r="T43911">
        <v>0.18</v>
      </c>
      <c r="U43911">
        <v>3500</v>
      </c>
      <c r="V43911">
        <v>327155</v>
      </c>
    </row>
    <row r="43912" spans="1:22" x14ac:dyDescent="0.25">
      <c r="A43912">
        <v>12971</v>
      </c>
      <c r="B43912" t="s">
        <v>10</v>
      </c>
      <c r="C43912" t="s">
        <v>13</v>
      </c>
      <c r="D43912">
        <v>43</v>
      </c>
      <c r="E43912">
        <v>41905</v>
      </c>
      <c r="F43912" t="s">
        <v>1487</v>
      </c>
      <c r="G43912" t="s">
        <v>1488</v>
      </c>
      <c r="H43912" t="s">
        <v>17</v>
      </c>
      <c r="I43912">
        <v>1</v>
      </c>
      <c r="J43912">
        <v>1279</v>
      </c>
      <c r="K43912">
        <v>6</v>
      </c>
      <c r="L43912" t="s">
        <v>124</v>
      </c>
      <c r="M43912" s="1">
        <v>43765</v>
      </c>
      <c r="N43912" t="s">
        <v>1670</v>
      </c>
      <c r="O43912" t="s">
        <v>97</v>
      </c>
      <c r="P43912">
        <v>10</v>
      </c>
      <c r="Q43912">
        <v>1279</v>
      </c>
      <c r="R43912">
        <v>1151.0999999999999</v>
      </c>
      <c r="S43912">
        <v>0</v>
      </c>
      <c r="T43912">
        <v>0.1</v>
      </c>
      <c r="U43912">
        <v>3500</v>
      </c>
      <c r="V43912">
        <v>327155</v>
      </c>
    </row>
    <row r="43913" spans="1:22" x14ac:dyDescent="0.25">
      <c r="A43913">
        <v>15061</v>
      </c>
      <c r="B43913" t="s">
        <v>7</v>
      </c>
      <c r="C43913" t="s">
        <v>9</v>
      </c>
      <c r="D43913">
        <v>7</v>
      </c>
      <c r="E43913">
        <v>41912</v>
      </c>
      <c r="F43913" t="s">
        <v>327</v>
      </c>
      <c r="G43913" t="s">
        <v>328</v>
      </c>
      <c r="H43913" t="s">
        <v>17</v>
      </c>
      <c r="I43913">
        <v>1</v>
      </c>
      <c r="J43913">
        <v>199</v>
      </c>
      <c r="K43913">
        <v>6</v>
      </c>
      <c r="L43913" t="s">
        <v>124</v>
      </c>
      <c r="M43913" s="1">
        <v>43765</v>
      </c>
      <c r="N43913" t="s">
        <v>1670</v>
      </c>
      <c r="O43913" t="s">
        <v>97</v>
      </c>
      <c r="P43913">
        <v>10</v>
      </c>
      <c r="Q43913">
        <v>199</v>
      </c>
      <c r="R43913">
        <v>179.1</v>
      </c>
      <c r="S43913">
        <v>0</v>
      </c>
      <c r="T43913">
        <v>0.1</v>
      </c>
      <c r="U43913">
        <v>3500</v>
      </c>
      <c r="V43913">
        <v>327155</v>
      </c>
    </row>
    <row r="43914" spans="1:22" x14ac:dyDescent="0.25">
      <c r="A43914">
        <v>15061</v>
      </c>
      <c r="B43914" t="s">
        <v>7</v>
      </c>
      <c r="C43914" t="s">
        <v>9</v>
      </c>
      <c r="D43914">
        <v>7</v>
      </c>
      <c r="E43914">
        <v>41912</v>
      </c>
      <c r="F43914" t="s">
        <v>1177</v>
      </c>
      <c r="G43914" t="s">
        <v>566</v>
      </c>
      <c r="H43914" t="s">
        <v>18</v>
      </c>
      <c r="I43914">
        <v>1</v>
      </c>
      <c r="J43914">
        <v>475</v>
      </c>
      <c r="K43914">
        <v>6</v>
      </c>
      <c r="L43914" t="s">
        <v>110</v>
      </c>
      <c r="M43914" s="1">
        <v>43765</v>
      </c>
      <c r="N43914" t="s">
        <v>1670</v>
      </c>
      <c r="O43914" t="s">
        <v>97</v>
      </c>
      <c r="P43914">
        <v>10</v>
      </c>
      <c r="Q43914">
        <v>475</v>
      </c>
      <c r="R43914">
        <v>427.5</v>
      </c>
      <c r="S43914">
        <v>47.5</v>
      </c>
      <c r="T43914">
        <v>0.18</v>
      </c>
      <c r="U43914">
        <v>3500</v>
      </c>
      <c r="V43914">
        <v>327155</v>
      </c>
    </row>
    <row r="43915" spans="1:22" x14ac:dyDescent="0.25">
      <c r="A43915">
        <v>15061</v>
      </c>
      <c r="B43915" t="s">
        <v>7</v>
      </c>
      <c r="C43915" t="s">
        <v>9</v>
      </c>
      <c r="D43915">
        <v>7</v>
      </c>
      <c r="E43915">
        <v>41912</v>
      </c>
      <c r="F43915" t="s">
        <v>111</v>
      </c>
      <c r="G43915" t="s">
        <v>112</v>
      </c>
      <c r="H43915" t="s">
        <v>17</v>
      </c>
      <c r="I43915">
        <v>1</v>
      </c>
      <c r="J43915">
        <v>299</v>
      </c>
      <c r="K43915">
        <v>6</v>
      </c>
      <c r="L43915" t="s">
        <v>124</v>
      </c>
      <c r="M43915" s="1">
        <v>43765</v>
      </c>
      <c r="N43915" t="s">
        <v>1670</v>
      </c>
      <c r="O43915" t="s">
        <v>97</v>
      </c>
      <c r="P43915">
        <v>10</v>
      </c>
      <c r="Q43915">
        <v>299</v>
      </c>
      <c r="R43915">
        <v>269.10000000000002</v>
      </c>
      <c r="S43915">
        <v>0</v>
      </c>
      <c r="T43915">
        <v>0.1</v>
      </c>
      <c r="U43915">
        <v>3500</v>
      </c>
      <c r="V43915">
        <v>327155</v>
      </c>
    </row>
    <row r="43916" spans="1:22" x14ac:dyDescent="0.25">
      <c r="A43916">
        <v>15061</v>
      </c>
      <c r="B43916" t="s">
        <v>7</v>
      </c>
      <c r="C43916" t="s">
        <v>9</v>
      </c>
      <c r="D43916">
        <v>7</v>
      </c>
      <c r="E43916">
        <v>41914</v>
      </c>
      <c r="F43916" t="s">
        <v>135</v>
      </c>
      <c r="G43916" t="s">
        <v>136</v>
      </c>
      <c r="H43916" t="s">
        <v>16</v>
      </c>
      <c r="I43916">
        <v>1</v>
      </c>
      <c r="J43916">
        <v>119</v>
      </c>
      <c r="K43916">
        <v>6</v>
      </c>
      <c r="L43916" t="s">
        <v>124</v>
      </c>
      <c r="M43916" s="1">
        <v>43765</v>
      </c>
      <c r="N43916" t="s">
        <v>1670</v>
      </c>
      <c r="O43916" t="s">
        <v>97</v>
      </c>
      <c r="P43916">
        <v>10</v>
      </c>
      <c r="Q43916">
        <v>119</v>
      </c>
      <c r="R43916">
        <v>107.1</v>
      </c>
      <c r="S43916">
        <v>0</v>
      </c>
      <c r="T43916">
        <v>0.1</v>
      </c>
      <c r="U43916">
        <v>3500</v>
      </c>
      <c r="V43916">
        <v>327155</v>
      </c>
    </row>
    <row r="43917" spans="1:22" x14ac:dyDescent="0.25">
      <c r="A43917">
        <v>15061</v>
      </c>
      <c r="B43917" t="s">
        <v>7</v>
      </c>
      <c r="C43917" t="s">
        <v>9</v>
      </c>
      <c r="D43917">
        <v>7</v>
      </c>
      <c r="E43917">
        <v>41914</v>
      </c>
      <c r="F43917" t="s">
        <v>1452</v>
      </c>
      <c r="G43917" t="s">
        <v>1453</v>
      </c>
      <c r="H43917" t="s">
        <v>35</v>
      </c>
      <c r="I43917">
        <v>1</v>
      </c>
      <c r="J43917">
        <v>199</v>
      </c>
      <c r="K43917">
        <v>6</v>
      </c>
      <c r="L43917" t="s">
        <v>110</v>
      </c>
      <c r="M43917" s="1">
        <v>43765</v>
      </c>
      <c r="N43917" t="s">
        <v>1670</v>
      </c>
      <c r="O43917" t="s">
        <v>97</v>
      </c>
      <c r="P43917">
        <v>10</v>
      </c>
      <c r="Q43917">
        <v>199</v>
      </c>
      <c r="R43917">
        <v>179.1</v>
      </c>
      <c r="S43917">
        <v>19.899999999999999</v>
      </c>
      <c r="T43917">
        <v>0.05</v>
      </c>
      <c r="U43917">
        <v>3500</v>
      </c>
      <c r="V43917">
        <v>327155</v>
      </c>
    </row>
    <row r="43918" spans="1:22" x14ac:dyDescent="0.25">
      <c r="A43918">
        <v>15061</v>
      </c>
      <c r="B43918" t="s">
        <v>7</v>
      </c>
      <c r="C43918" t="s">
        <v>9</v>
      </c>
      <c r="D43918">
        <v>7</v>
      </c>
      <c r="E43918">
        <v>41914</v>
      </c>
      <c r="F43918" t="s">
        <v>1469</v>
      </c>
      <c r="G43918" t="s">
        <v>1470</v>
      </c>
      <c r="H43918" t="s">
        <v>35</v>
      </c>
      <c r="I43918">
        <v>2</v>
      </c>
      <c r="J43918">
        <v>349</v>
      </c>
      <c r="K43918">
        <v>6</v>
      </c>
      <c r="L43918" t="s">
        <v>115</v>
      </c>
      <c r="M43918" s="1">
        <v>43765</v>
      </c>
      <c r="N43918" t="s">
        <v>1670</v>
      </c>
      <c r="O43918" t="s">
        <v>97</v>
      </c>
      <c r="P43918">
        <v>10</v>
      </c>
      <c r="Q43918">
        <v>698</v>
      </c>
      <c r="R43918">
        <v>628.20000000000005</v>
      </c>
      <c r="S43918">
        <v>0</v>
      </c>
      <c r="T43918">
        <v>0.05</v>
      </c>
      <c r="U43918">
        <v>3500</v>
      </c>
      <c r="V43918">
        <v>327155</v>
      </c>
    </row>
    <row r="43919" spans="1:22" x14ac:dyDescent="0.25">
      <c r="A43919">
        <v>13089</v>
      </c>
      <c r="B43919" t="s">
        <v>10</v>
      </c>
      <c r="C43919" t="s">
        <v>12</v>
      </c>
      <c r="D43919">
        <v>25</v>
      </c>
      <c r="E43919">
        <v>41922</v>
      </c>
      <c r="F43919" t="s">
        <v>137</v>
      </c>
      <c r="G43919" t="s">
        <v>138</v>
      </c>
      <c r="H43919" t="s">
        <v>16</v>
      </c>
      <c r="I43919">
        <v>4</v>
      </c>
      <c r="J43919">
        <v>79</v>
      </c>
      <c r="K43919">
        <v>6</v>
      </c>
      <c r="L43919" t="s">
        <v>115</v>
      </c>
      <c r="M43919" s="1">
        <v>43765</v>
      </c>
      <c r="N43919" t="s">
        <v>1670</v>
      </c>
      <c r="O43919" t="s">
        <v>97</v>
      </c>
      <c r="P43919">
        <v>10</v>
      </c>
      <c r="Q43919">
        <v>316</v>
      </c>
      <c r="R43919">
        <v>284.39999999999998</v>
      </c>
      <c r="S43919">
        <v>0</v>
      </c>
      <c r="T43919">
        <v>0.1</v>
      </c>
      <c r="U43919">
        <v>3500</v>
      </c>
      <c r="V43919">
        <v>327155</v>
      </c>
    </row>
    <row r="43920" spans="1:22" x14ac:dyDescent="0.25">
      <c r="A43920">
        <v>13405</v>
      </c>
      <c r="B43920" t="s">
        <v>10</v>
      </c>
      <c r="C43920" t="s">
        <v>11</v>
      </c>
      <c r="D43920">
        <v>7</v>
      </c>
      <c r="E43920">
        <v>41922</v>
      </c>
      <c r="F43920" t="s">
        <v>1474</v>
      </c>
      <c r="G43920" t="s">
        <v>1475</v>
      </c>
      <c r="H43920" t="s">
        <v>35</v>
      </c>
      <c r="I43920">
        <v>1</v>
      </c>
      <c r="J43920">
        <v>99</v>
      </c>
      <c r="K43920">
        <v>6</v>
      </c>
      <c r="L43920" t="s">
        <v>110</v>
      </c>
      <c r="M43920" s="1">
        <v>43765</v>
      </c>
      <c r="N43920" t="s">
        <v>1670</v>
      </c>
      <c r="O43920" t="s">
        <v>97</v>
      </c>
      <c r="P43920">
        <v>10</v>
      </c>
      <c r="Q43920">
        <v>99</v>
      </c>
      <c r="R43920">
        <v>89.1</v>
      </c>
      <c r="S43920">
        <v>9.9</v>
      </c>
      <c r="T43920">
        <v>0.05</v>
      </c>
      <c r="U43920">
        <v>3500</v>
      </c>
      <c r="V43920">
        <v>327155</v>
      </c>
    </row>
    <row r="43921" spans="1:22" x14ac:dyDescent="0.25">
      <c r="A43921">
        <v>13405</v>
      </c>
      <c r="B43921" t="s">
        <v>10</v>
      </c>
      <c r="C43921" t="s">
        <v>11</v>
      </c>
      <c r="D43921">
        <v>7</v>
      </c>
      <c r="E43921">
        <v>41923</v>
      </c>
      <c r="F43921" t="s">
        <v>1489</v>
      </c>
      <c r="G43921" t="s">
        <v>1490</v>
      </c>
      <c r="H43921" t="s">
        <v>34</v>
      </c>
      <c r="I43921">
        <v>1</v>
      </c>
      <c r="J43921">
        <v>239</v>
      </c>
      <c r="K43921">
        <v>6</v>
      </c>
      <c r="L43921" t="s">
        <v>124</v>
      </c>
      <c r="M43921" s="1">
        <v>43765</v>
      </c>
      <c r="N43921" t="s">
        <v>1670</v>
      </c>
      <c r="O43921" t="s">
        <v>97</v>
      </c>
      <c r="P43921">
        <v>10</v>
      </c>
      <c r="Q43921">
        <v>239</v>
      </c>
      <c r="R43921">
        <v>215.1</v>
      </c>
      <c r="S43921">
        <v>0</v>
      </c>
      <c r="T43921">
        <v>0.1</v>
      </c>
      <c r="U43921">
        <v>3500</v>
      </c>
      <c r="V43921">
        <v>327155</v>
      </c>
    </row>
    <row r="43922" spans="1:22" x14ac:dyDescent="0.25">
      <c r="A43922">
        <v>13405</v>
      </c>
      <c r="B43922" t="s">
        <v>10</v>
      </c>
      <c r="C43922" t="s">
        <v>11</v>
      </c>
      <c r="D43922">
        <v>7</v>
      </c>
      <c r="E43922">
        <v>41923</v>
      </c>
      <c r="F43922" t="s">
        <v>327</v>
      </c>
      <c r="G43922" t="s">
        <v>328</v>
      </c>
      <c r="H43922" t="s">
        <v>17</v>
      </c>
      <c r="I43922">
        <v>2</v>
      </c>
      <c r="J43922">
        <v>159</v>
      </c>
      <c r="K43922">
        <v>6</v>
      </c>
      <c r="L43922" t="s">
        <v>115</v>
      </c>
      <c r="M43922" s="1">
        <v>43765</v>
      </c>
      <c r="N43922" t="s">
        <v>1670</v>
      </c>
      <c r="O43922" t="s">
        <v>97</v>
      </c>
      <c r="P43922">
        <v>10</v>
      </c>
      <c r="Q43922">
        <v>318</v>
      </c>
      <c r="R43922">
        <v>286.2</v>
      </c>
      <c r="S43922">
        <v>0</v>
      </c>
      <c r="T43922">
        <v>0.1</v>
      </c>
      <c r="U43922">
        <v>3500</v>
      </c>
      <c r="V43922">
        <v>327155</v>
      </c>
    </row>
    <row r="43923" spans="1:22" x14ac:dyDescent="0.25">
      <c r="A43923">
        <v>13405</v>
      </c>
      <c r="B43923" t="s">
        <v>10</v>
      </c>
      <c r="C43923" t="s">
        <v>11</v>
      </c>
      <c r="D43923">
        <v>7</v>
      </c>
      <c r="E43923">
        <v>41923</v>
      </c>
      <c r="F43923" t="s">
        <v>111</v>
      </c>
      <c r="G43923" t="s">
        <v>112</v>
      </c>
      <c r="H43923" t="s">
        <v>17</v>
      </c>
      <c r="I43923">
        <v>1</v>
      </c>
      <c r="J43923">
        <v>239</v>
      </c>
      <c r="K43923">
        <v>6</v>
      </c>
      <c r="L43923" t="s">
        <v>110</v>
      </c>
      <c r="M43923" s="1">
        <v>43765</v>
      </c>
      <c r="N43923" t="s">
        <v>1670</v>
      </c>
      <c r="O43923" t="s">
        <v>97</v>
      </c>
      <c r="P43923">
        <v>10</v>
      </c>
      <c r="Q43923">
        <v>239</v>
      </c>
      <c r="R43923">
        <v>215.1</v>
      </c>
      <c r="S43923">
        <v>23.9</v>
      </c>
      <c r="T43923">
        <v>0.1</v>
      </c>
      <c r="U43923">
        <v>3500</v>
      </c>
      <c r="V43923">
        <v>327155</v>
      </c>
    </row>
    <row r="43924" spans="1:22" x14ac:dyDescent="0.25">
      <c r="A43924">
        <v>13405</v>
      </c>
      <c r="B43924" t="s">
        <v>10</v>
      </c>
      <c r="C43924" t="s">
        <v>11</v>
      </c>
      <c r="D43924">
        <v>7</v>
      </c>
      <c r="E43924">
        <v>41923</v>
      </c>
      <c r="F43924" t="s">
        <v>200</v>
      </c>
      <c r="G43924" t="s">
        <v>201</v>
      </c>
      <c r="H43924" t="s">
        <v>16</v>
      </c>
      <c r="I43924">
        <v>2</v>
      </c>
      <c r="J43924">
        <v>79</v>
      </c>
      <c r="K43924">
        <v>6</v>
      </c>
      <c r="L43924" t="s">
        <v>124</v>
      </c>
      <c r="M43924" s="1">
        <v>43765</v>
      </c>
      <c r="N43924" t="s">
        <v>1670</v>
      </c>
      <c r="O43924" t="s">
        <v>97</v>
      </c>
      <c r="P43924">
        <v>10</v>
      </c>
      <c r="Q43924">
        <v>158</v>
      </c>
      <c r="R43924">
        <v>142.19999999999999</v>
      </c>
      <c r="S43924">
        <v>0</v>
      </c>
      <c r="T43924">
        <v>0.1</v>
      </c>
      <c r="U43924">
        <v>3500</v>
      </c>
      <c r="V43924">
        <v>327155</v>
      </c>
    </row>
    <row r="43925" spans="1:22" x14ac:dyDescent="0.25">
      <c r="A43925">
        <v>13405</v>
      </c>
      <c r="B43925" t="s">
        <v>10</v>
      </c>
      <c r="C43925" t="s">
        <v>11</v>
      </c>
      <c r="D43925">
        <v>7</v>
      </c>
      <c r="E43925">
        <v>41924</v>
      </c>
      <c r="F43925" t="s">
        <v>906</v>
      </c>
      <c r="G43925" t="s">
        <v>172</v>
      </c>
      <c r="H43925" t="s">
        <v>18</v>
      </c>
      <c r="I43925">
        <v>1</v>
      </c>
      <c r="J43925">
        <v>1699</v>
      </c>
      <c r="K43925">
        <v>6</v>
      </c>
      <c r="L43925" t="s">
        <v>110</v>
      </c>
      <c r="M43925" s="1">
        <v>43765</v>
      </c>
      <c r="N43925" t="s">
        <v>1670</v>
      </c>
      <c r="O43925" t="s">
        <v>97</v>
      </c>
      <c r="P43925">
        <v>10</v>
      </c>
      <c r="Q43925">
        <v>1699</v>
      </c>
      <c r="R43925">
        <v>1529.1</v>
      </c>
      <c r="S43925">
        <v>169.9</v>
      </c>
      <c r="T43925">
        <v>0.18</v>
      </c>
      <c r="U43925">
        <v>3500</v>
      </c>
      <c r="V43925">
        <v>327155</v>
      </c>
    </row>
    <row r="43926" spans="1:22" x14ac:dyDescent="0.25">
      <c r="A43926">
        <v>12782</v>
      </c>
      <c r="B43926" t="s">
        <v>10</v>
      </c>
      <c r="C43926" t="s">
        <v>8</v>
      </c>
      <c r="D43926">
        <v>19</v>
      </c>
      <c r="E43926">
        <v>41925</v>
      </c>
      <c r="F43926" t="s">
        <v>108</v>
      </c>
      <c r="G43926" t="s">
        <v>109</v>
      </c>
      <c r="H43926" t="s">
        <v>16</v>
      </c>
      <c r="I43926">
        <v>1</v>
      </c>
      <c r="J43926">
        <v>149</v>
      </c>
      <c r="K43926">
        <v>6</v>
      </c>
      <c r="L43926" t="s">
        <v>110</v>
      </c>
      <c r="M43926" s="1">
        <v>43765</v>
      </c>
      <c r="N43926" t="s">
        <v>1670</v>
      </c>
      <c r="O43926" t="s">
        <v>97</v>
      </c>
      <c r="P43926">
        <v>10</v>
      </c>
      <c r="Q43926">
        <v>149</v>
      </c>
      <c r="R43926">
        <v>134.1</v>
      </c>
      <c r="S43926">
        <v>14.9</v>
      </c>
      <c r="T43926">
        <v>0.1</v>
      </c>
      <c r="U43926">
        <v>3500</v>
      </c>
      <c r="V43926">
        <v>327155</v>
      </c>
    </row>
    <row r="43927" spans="1:22" x14ac:dyDescent="0.25">
      <c r="A43927">
        <v>12782</v>
      </c>
      <c r="B43927" t="s">
        <v>10</v>
      </c>
      <c r="C43927" t="s">
        <v>8</v>
      </c>
      <c r="D43927">
        <v>19</v>
      </c>
      <c r="E43927">
        <v>41926</v>
      </c>
      <c r="F43927" t="s">
        <v>1489</v>
      </c>
      <c r="G43927" t="s">
        <v>1490</v>
      </c>
      <c r="H43927" t="s">
        <v>34</v>
      </c>
      <c r="I43927">
        <v>1</v>
      </c>
      <c r="J43927">
        <v>239</v>
      </c>
      <c r="K43927">
        <v>6</v>
      </c>
      <c r="L43927" t="s">
        <v>124</v>
      </c>
      <c r="M43927" s="1">
        <v>43765</v>
      </c>
      <c r="N43927" t="s">
        <v>1670</v>
      </c>
      <c r="O43927" t="s">
        <v>97</v>
      </c>
      <c r="P43927">
        <v>10</v>
      </c>
      <c r="Q43927">
        <v>239</v>
      </c>
      <c r="R43927">
        <v>215.1</v>
      </c>
      <c r="S43927">
        <v>0</v>
      </c>
      <c r="T43927">
        <v>0.1</v>
      </c>
      <c r="U43927">
        <v>3500</v>
      </c>
      <c r="V43927">
        <v>327155</v>
      </c>
    </row>
    <row r="43928" spans="1:22" x14ac:dyDescent="0.25">
      <c r="A43928">
        <v>12782</v>
      </c>
      <c r="B43928" t="s">
        <v>10</v>
      </c>
      <c r="C43928" t="s">
        <v>8</v>
      </c>
      <c r="D43928">
        <v>19</v>
      </c>
      <c r="E43928">
        <v>41926</v>
      </c>
      <c r="F43928" t="s">
        <v>1492</v>
      </c>
      <c r="G43928" t="s">
        <v>1493</v>
      </c>
      <c r="H43928" t="s">
        <v>34</v>
      </c>
      <c r="I43928">
        <v>1</v>
      </c>
      <c r="J43928">
        <v>239</v>
      </c>
      <c r="K43928">
        <v>6</v>
      </c>
      <c r="L43928" t="s">
        <v>124</v>
      </c>
      <c r="M43928" s="1">
        <v>43765</v>
      </c>
      <c r="N43928" t="s">
        <v>1670</v>
      </c>
      <c r="O43928" t="s">
        <v>97</v>
      </c>
      <c r="P43928">
        <v>10</v>
      </c>
      <c r="Q43928">
        <v>239</v>
      </c>
      <c r="R43928">
        <v>215.1</v>
      </c>
      <c r="S43928">
        <v>0</v>
      </c>
      <c r="T43928">
        <v>0.1</v>
      </c>
      <c r="U43928">
        <v>3500</v>
      </c>
      <c r="V43928">
        <v>327155</v>
      </c>
    </row>
    <row r="43929" spans="1:22" x14ac:dyDescent="0.25">
      <c r="A43929">
        <v>12782</v>
      </c>
      <c r="B43929" t="s">
        <v>10</v>
      </c>
      <c r="C43929" t="s">
        <v>8</v>
      </c>
      <c r="D43929">
        <v>19</v>
      </c>
      <c r="E43929">
        <v>41927</v>
      </c>
      <c r="F43929" t="s">
        <v>854</v>
      </c>
      <c r="G43929" t="s">
        <v>747</v>
      </c>
      <c r="H43929" t="s">
        <v>18</v>
      </c>
      <c r="I43929">
        <v>1</v>
      </c>
      <c r="J43929">
        <v>14</v>
      </c>
      <c r="K43929">
        <v>6</v>
      </c>
      <c r="L43929" t="s">
        <v>124</v>
      </c>
      <c r="M43929" s="1">
        <v>43765</v>
      </c>
      <c r="N43929" t="s">
        <v>1670</v>
      </c>
      <c r="O43929" t="s">
        <v>97</v>
      </c>
      <c r="P43929">
        <v>10</v>
      </c>
      <c r="Q43929">
        <v>14</v>
      </c>
      <c r="R43929">
        <v>12.6</v>
      </c>
      <c r="S43929">
        <v>0</v>
      </c>
      <c r="T43929">
        <v>0.18</v>
      </c>
      <c r="U43929">
        <v>3500</v>
      </c>
      <c r="V43929">
        <v>327155</v>
      </c>
    </row>
    <row r="43930" spans="1:22" x14ac:dyDescent="0.25">
      <c r="A43930">
        <v>12782</v>
      </c>
      <c r="B43930" t="s">
        <v>10</v>
      </c>
      <c r="C43930" t="s">
        <v>8</v>
      </c>
      <c r="D43930">
        <v>19</v>
      </c>
      <c r="E43930">
        <v>41927</v>
      </c>
      <c r="F43930" t="s">
        <v>1189</v>
      </c>
      <c r="G43930" t="s">
        <v>627</v>
      </c>
      <c r="H43930" t="s">
        <v>18</v>
      </c>
      <c r="I43930">
        <v>1</v>
      </c>
      <c r="J43930">
        <v>75</v>
      </c>
      <c r="K43930">
        <v>6</v>
      </c>
      <c r="L43930" t="s">
        <v>124</v>
      </c>
      <c r="M43930" s="1">
        <v>43765</v>
      </c>
      <c r="N43930" t="s">
        <v>1670</v>
      </c>
      <c r="O43930" t="s">
        <v>97</v>
      </c>
      <c r="P43930">
        <v>10</v>
      </c>
      <c r="Q43930">
        <v>75</v>
      </c>
      <c r="R43930">
        <v>67.5</v>
      </c>
      <c r="S43930">
        <v>0</v>
      </c>
      <c r="T43930">
        <v>0.18</v>
      </c>
      <c r="U43930">
        <v>3500</v>
      </c>
      <c r="V43930">
        <v>327155</v>
      </c>
    </row>
    <row r="43931" spans="1:22" x14ac:dyDescent="0.25">
      <c r="A43931">
        <v>12782</v>
      </c>
      <c r="B43931" t="s">
        <v>10</v>
      </c>
      <c r="C43931" t="s">
        <v>8</v>
      </c>
      <c r="D43931">
        <v>19</v>
      </c>
      <c r="E43931">
        <v>41928</v>
      </c>
      <c r="F43931" t="s">
        <v>108</v>
      </c>
      <c r="G43931" t="s">
        <v>109</v>
      </c>
      <c r="H43931" t="s">
        <v>16</v>
      </c>
      <c r="I43931">
        <v>1</v>
      </c>
      <c r="J43931">
        <v>149</v>
      </c>
      <c r="K43931">
        <v>6</v>
      </c>
      <c r="L43931" t="s">
        <v>124</v>
      </c>
      <c r="M43931" s="1">
        <v>43765</v>
      </c>
      <c r="N43931" t="s">
        <v>1670</v>
      </c>
      <c r="O43931" t="s">
        <v>97</v>
      </c>
      <c r="P43931">
        <v>10</v>
      </c>
      <c r="Q43931">
        <v>149</v>
      </c>
      <c r="R43931">
        <v>134.1</v>
      </c>
      <c r="S43931">
        <v>0</v>
      </c>
      <c r="T43931">
        <v>0.1</v>
      </c>
      <c r="U43931">
        <v>3500</v>
      </c>
      <c r="V43931">
        <v>327155</v>
      </c>
    </row>
    <row r="43932" spans="1:22" x14ac:dyDescent="0.25">
      <c r="A43932">
        <v>12782</v>
      </c>
      <c r="B43932" t="s">
        <v>10</v>
      </c>
      <c r="C43932" t="s">
        <v>8</v>
      </c>
      <c r="D43932">
        <v>19</v>
      </c>
      <c r="E43932">
        <v>41929</v>
      </c>
      <c r="F43932" t="s">
        <v>695</v>
      </c>
      <c r="G43932" t="s">
        <v>696</v>
      </c>
      <c r="H43932" t="s">
        <v>18</v>
      </c>
      <c r="I43932">
        <v>1</v>
      </c>
      <c r="J43932">
        <v>425</v>
      </c>
      <c r="K43932">
        <v>20</v>
      </c>
      <c r="L43932" t="s">
        <v>124</v>
      </c>
      <c r="M43932" s="1">
        <v>43765</v>
      </c>
      <c r="N43932" t="s">
        <v>1670</v>
      </c>
      <c r="O43932" t="s">
        <v>97</v>
      </c>
      <c r="P43932">
        <v>10</v>
      </c>
      <c r="Q43932">
        <v>425</v>
      </c>
      <c r="R43932">
        <v>382.5</v>
      </c>
      <c r="S43932">
        <v>0</v>
      </c>
      <c r="T43932">
        <v>0.18</v>
      </c>
      <c r="U43932">
        <v>3500</v>
      </c>
      <c r="V43932">
        <v>327155</v>
      </c>
    </row>
    <row r="43933" spans="1:22" x14ac:dyDescent="0.25">
      <c r="A43933">
        <v>12782</v>
      </c>
      <c r="B43933" t="s">
        <v>10</v>
      </c>
      <c r="C43933" t="s">
        <v>8</v>
      </c>
      <c r="D43933">
        <v>19</v>
      </c>
      <c r="E43933">
        <v>41929</v>
      </c>
      <c r="F43933" t="s">
        <v>161</v>
      </c>
      <c r="G43933" t="s">
        <v>162</v>
      </c>
      <c r="H43933" t="s">
        <v>17</v>
      </c>
      <c r="I43933">
        <v>1</v>
      </c>
      <c r="J43933">
        <v>5</v>
      </c>
      <c r="K43933">
        <v>20</v>
      </c>
      <c r="L43933" t="s">
        <v>110</v>
      </c>
      <c r="M43933" s="1">
        <v>43765</v>
      </c>
      <c r="N43933" t="s">
        <v>1670</v>
      </c>
      <c r="O43933" t="s">
        <v>97</v>
      </c>
      <c r="P43933">
        <v>10</v>
      </c>
      <c r="Q43933">
        <v>5</v>
      </c>
      <c r="R43933">
        <v>4.5</v>
      </c>
      <c r="S43933">
        <v>0.5</v>
      </c>
      <c r="T43933">
        <v>0.1</v>
      </c>
      <c r="U43933">
        <v>3500</v>
      </c>
      <c r="V43933">
        <v>327155</v>
      </c>
    </row>
    <row r="43934" spans="1:22" x14ac:dyDescent="0.25">
      <c r="A43934">
        <v>12782</v>
      </c>
      <c r="B43934" t="s">
        <v>10</v>
      </c>
      <c r="C43934" t="s">
        <v>8</v>
      </c>
      <c r="D43934">
        <v>19</v>
      </c>
      <c r="E43934">
        <v>41932</v>
      </c>
      <c r="F43934" t="s">
        <v>200</v>
      </c>
      <c r="G43934" t="s">
        <v>201</v>
      </c>
      <c r="H43934" t="s">
        <v>16</v>
      </c>
      <c r="I43934">
        <v>5</v>
      </c>
      <c r="J43934">
        <v>79</v>
      </c>
      <c r="K43934">
        <v>6</v>
      </c>
      <c r="L43934" t="s">
        <v>110</v>
      </c>
      <c r="M43934" s="1">
        <v>43765</v>
      </c>
      <c r="N43934" t="s">
        <v>1670</v>
      </c>
      <c r="O43934" t="s">
        <v>97</v>
      </c>
      <c r="P43934">
        <v>10</v>
      </c>
      <c r="Q43934">
        <v>395</v>
      </c>
      <c r="R43934">
        <v>355.5</v>
      </c>
      <c r="S43934">
        <v>39.5</v>
      </c>
      <c r="T43934">
        <v>0.1</v>
      </c>
      <c r="U43934">
        <v>3500</v>
      </c>
      <c r="V43934">
        <v>327155</v>
      </c>
    </row>
    <row r="43935" spans="1:22" x14ac:dyDescent="0.25">
      <c r="A43935">
        <v>12782</v>
      </c>
      <c r="B43935" t="s">
        <v>10</v>
      </c>
      <c r="C43935" t="s">
        <v>8</v>
      </c>
      <c r="D43935">
        <v>19</v>
      </c>
      <c r="E43935">
        <v>41933</v>
      </c>
      <c r="F43935" t="s">
        <v>137</v>
      </c>
      <c r="G43935" t="s">
        <v>138</v>
      </c>
      <c r="H43935" t="s">
        <v>16</v>
      </c>
      <c r="I43935">
        <v>2</v>
      </c>
      <c r="J43935">
        <v>79</v>
      </c>
      <c r="K43935">
        <v>6</v>
      </c>
      <c r="L43935" t="s">
        <v>124</v>
      </c>
      <c r="M43935" s="1">
        <v>43765</v>
      </c>
      <c r="N43935" t="s">
        <v>1670</v>
      </c>
      <c r="O43935" t="s">
        <v>97</v>
      </c>
      <c r="P43935">
        <v>10</v>
      </c>
      <c r="Q43935">
        <v>158</v>
      </c>
      <c r="R43935">
        <v>142.19999999999999</v>
      </c>
      <c r="S43935">
        <v>0</v>
      </c>
      <c r="T43935">
        <v>0.1</v>
      </c>
      <c r="U43935">
        <v>3500</v>
      </c>
      <c r="V43935">
        <v>327155</v>
      </c>
    </row>
    <row r="43936" spans="1:22" x14ac:dyDescent="0.25">
      <c r="A43936">
        <v>12782</v>
      </c>
      <c r="B43936" t="s">
        <v>10</v>
      </c>
      <c r="C43936" t="s">
        <v>8</v>
      </c>
      <c r="D43936">
        <v>19</v>
      </c>
      <c r="E43936">
        <v>41934</v>
      </c>
      <c r="F43936" t="s">
        <v>167</v>
      </c>
      <c r="G43936" t="s">
        <v>168</v>
      </c>
      <c r="H43936" t="s">
        <v>20</v>
      </c>
      <c r="I43936">
        <v>1</v>
      </c>
      <c r="J43936">
        <v>1679</v>
      </c>
      <c r="K43936">
        <v>6</v>
      </c>
      <c r="L43936" t="s">
        <v>110</v>
      </c>
      <c r="M43936" s="1">
        <v>43765</v>
      </c>
      <c r="N43936" t="s">
        <v>1670</v>
      </c>
      <c r="O43936" t="s">
        <v>97</v>
      </c>
      <c r="P43936">
        <v>10</v>
      </c>
      <c r="Q43936">
        <v>1679</v>
      </c>
      <c r="R43936">
        <v>1511.1</v>
      </c>
      <c r="S43936">
        <v>167.9</v>
      </c>
      <c r="T43936">
        <v>0.18</v>
      </c>
      <c r="U43936">
        <v>3500</v>
      </c>
      <c r="V43936">
        <v>327155</v>
      </c>
    </row>
    <row r="43937" spans="1:22" x14ac:dyDescent="0.25">
      <c r="A43937">
        <v>12782</v>
      </c>
      <c r="B43937" t="s">
        <v>10</v>
      </c>
      <c r="C43937" t="s">
        <v>8</v>
      </c>
      <c r="D43937">
        <v>19</v>
      </c>
      <c r="E43937">
        <v>41934</v>
      </c>
      <c r="F43937" t="s">
        <v>135</v>
      </c>
      <c r="G43937" t="s">
        <v>136</v>
      </c>
      <c r="H43937" t="s">
        <v>16</v>
      </c>
      <c r="I43937">
        <v>1</v>
      </c>
      <c r="J43937">
        <v>119</v>
      </c>
      <c r="K43937">
        <v>6</v>
      </c>
      <c r="L43937" t="s">
        <v>124</v>
      </c>
      <c r="M43937" s="1">
        <v>43765</v>
      </c>
      <c r="N43937" t="s">
        <v>1670</v>
      </c>
      <c r="O43937" t="s">
        <v>97</v>
      </c>
      <c r="P43937">
        <v>10</v>
      </c>
      <c r="Q43937">
        <v>119</v>
      </c>
      <c r="R43937">
        <v>107.1</v>
      </c>
      <c r="S43937">
        <v>0</v>
      </c>
      <c r="T43937">
        <v>0.1</v>
      </c>
      <c r="U43937">
        <v>3500</v>
      </c>
      <c r="V43937">
        <v>327155</v>
      </c>
    </row>
    <row r="43938" spans="1:22" x14ac:dyDescent="0.25">
      <c r="A43938">
        <v>12782</v>
      </c>
      <c r="B43938" t="s">
        <v>10</v>
      </c>
      <c r="C43938" t="s">
        <v>8</v>
      </c>
      <c r="D43938">
        <v>19</v>
      </c>
      <c r="E43938">
        <v>41935</v>
      </c>
      <c r="F43938" t="s">
        <v>1452</v>
      </c>
      <c r="G43938" t="s">
        <v>1453</v>
      </c>
      <c r="H43938" t="s">
        <v>35</v>
      </c>
      <c r="I43938">
        <v>1</v>
      </c>
      <c r="J43938">
        <v>199</v>
      </c>
      <c r="K43938">
        <v>6</v>
      </c>
      <c r="L43938" t="s">
        <v>115</v>
      </c>
      <c r="M43938" s="1">
        <v>43765</v>
      </c>
      <c r="N43938" t="s">
        <v>1670</v>
      </c>
      <c r="O43938" t="s">
        <v>97</v>
      </c>
      <c r="P43938">
        <v>10</v>
      </c>
      <c r="Q43938">
        <v>199</v>
      </c>
      <c r="R43938">
        <v>179.1</v>
      </c>
      <c r="S43938">
        <v>0</v>
      </c>
      <c r="T43938">
        <v>0.05</v>
      </c>
      <c r="U43938">
        <v>3500</v>
      </c>
      <c r="V43938">
        <v>327155</v>
      </c>
    </row>
    <row r="43939" spans="1:22" x14ac:dyDescent="0.25">
      <c r="A43939">
        <v>12782</v>
      </c>
      <c r="B43939" t="s">
        <v>10</v>
      </c>
      <c r="C43939" t="s">
        <v>8</v>
      </c>
      <c r="D43939">
        <v>19</v>
      </c>
      <c r="E43939">
        <v>41936</v>
      </c>
      <c r="F43939" t="s">
        <v>232</v>
      </c>
      <c r="G43939" t="s">
        <v>233</v>
      </c>
      <c r="H43939" t="s">
        <v>17</v>
      </c>
      <c r="I43939">
        <v>3</v>
      </c>
      <c r="J43939">
        <v>15</v>
      </c>
      <c r="K43939">
        <v>6</v>
      </c>
      <c r="L43939" t="s">
        <v>124</v>
      </c>
      <c r="M43939" s="1">
        <v>43765</v>
      </c>
      <c r="N43939" t="s">
        <v>1670</v>
      </c>
      <c r="O43939" t="s">
        <v>97</v>
      </c>
      <c r="P43939">
        <v>10</v>
      </c>
      <c r="Q43939">
        <v>45</v>
      </c>
      <c r="R43939">
        <v>40.5</v>
      </c>
      <c r="S43939">
        <v>0</v>
      </c>
      <c r="T43939">
        <v>0.1</v>
      </c>
      <c r="U43939">
        <v>3500</v>
      </c>
      <c r="V43939">
        <v>327155</v>
      </c>
    </row>
    <row r="43940" spans="1:22" x14ac:dyDescent="0.25">
      <c r="A43940">
        <v>12782</v>
      </c>
      <c r="B43940" t="s">
        <v>10</v>
      </c>
      <c r="C43940" t="s">
        <v>8</v>
      </c>
      <c r="D43940">
        <v>19</v>
      </c>
      <c r="E43940">
        <v>41936</v>
      </c>
      <c r="F43940" t="s">
        <v>111</v>
      </c>
      <c r="G43940" t="s">
        <v>112</v>
      </c>
      <c r="H43940" t="s">
        <v>17</v>
      </c>
      <c r="I43940">
        <v>2</v>
      </c>
      <c r="J43940">
        <v>299</v>
      </c>
      <c r="K43940">
        <v>6</v>
      </c>
      <c r="L43940" t="s">
        <v>124</v>
      </c>
      <c r="M43940" s="1">
        <v>43765</v>
      </c>
      <c r="N43940" t="s">
        <v>1670</v>
      </c>
      <c r="O43940" t="s">
        <v>97</v>
      </c>
      <c r="P43940">
        <v>10</v>
      </c>
      <c r="Q43940">
        <v>598</v>
      </c>
      <c r="R43940">
        <v>538.20000000000005</v>
      </c>
      <c r="S43940">
        <v>0</v>
      </c>
      <c r="T43940">
        <v>0.1</v>
      </c>
      <c r="U43940">
        <v>3500</v>
      </c>
      <c r="V43940">
        <v>327155</v>
      </c>
    </row>
    <row r="43941" spans="1:22" x14ac:dyDescent="0.25">
      <c r="A43941">
        <v>12782</v>
      </c>
      <c r="B43941" t="s">
        <v>10</v>
      </c>
      <c r="C43941" t="s">
        <v>8</v>
      </c>
      <c r="D43941">
        <v>19</v>
      </c>
      <c r="E43941">
        <v>41938</v>
      </c>
      <c r="F43941" t="s">
        <v>1474</v>
      </c>
      <c r="G43941" t="s">
        <v>1475</v>
      </c>
      <c r="H43941" t="s">
        <v>35</v>
      </c>
      <c r="I43941">
        <v>1</v>
      </c>
      <c r="J43941">
        <v>99</v>
      </c>
      <c r="K43941">
        <v>6</v>
      </c>
      <c r="L43941" t="s">
        <v>124</v>
      </c>
      <c r="M43941" s="1">
        <v>43765</v>
      </c>
      <c r="N43941" t="s">
        <v>1670</v>
      </c>
      <c r="O43941" t="s">
        <v>97</v>
      </c>
      <c r="P43941">
        <v>10</v>
      </c>
      <c r="Q43941">
        <v>99</v>
      </c>
      <c r="R43941">
        <v>89.1</v>
      </c>
      <c r="S43941">
        <v>0</v>
      </c>
      <c r="T43941">
        <v>0.05</v>
      </c>
      <c r="U43941">
        <v>3500</v>
      </c>
      <c r="V43941">
        <v>327155</v>
      </c>
    </row>
    <row r="43942" spans="1:22" x14ac:dyDescent="0.25">
      <c r="A43942">
        <v>12782</v>
      </c>
      <c r="B43942" t="s">
        <v>10</v>
      </c>
      <c r="C43942" t="s">
        <v>8</v>
      </c>
      <c r="D43942">
        <v>19</v>
      </c>
      <c r="E43942">
        <v>41940</v>
      </c>
      <c r="F43942" t="s">
        <v>1452</v>
      </c>
      <c r="G43942" t="s">
        <v>1453</v>
      </c>
      <c r="H43942" t="s">
        <v>35</v>
      </c>
      <c r="I43942">
        <v>2</v>
      </c>
      <c r="J43942">
        <v>199</v>
      </c>
      <c r="K43942">
        <v>1299</v>
      </c>
      <c r="L43942" t="s">
        <v>115</v>
      </c>
      <c r="M43942" s="1">
        <v>43765</v>
      </c>
      <c r="N43942" t="s">
        <v>1670</v>
      </c>
      <c r="O43942" t="s">
        <v>97</v>
      </c>
      <c r="P43942">
        <v>10</v>
      </c>
      <c r="Q43942">
        <v>398</v>
      </c>
      <c r="R43942">
        <v>358.2</v>
      </c>
      <c r="S43942">
        <v>0</v>
      </c>
      <c r="T43942">
        <v>0.05</v>
      </c>
      <c r="U43942">
        <v>3500</v>
      </c>
      <c r="V43942">
        <v>327155</v>
      </c>
    </row>
    <row r="43943" spans="1:22" x14ac:dyDescent="0.25">
      <c r="A43943">
        <v>12782</v>
      </c>
      <c r="B43943" t="s">
        <v>10</v>
      </c>
      <c r="C43943" t="s">
        <v>8</v>
      </c>
      <c r="D43943">
        <v>19</v>
      </c>
      <c r="E43943">
        <v>41940</v>
      </c>
      <c r="F43943" t="s">
        <v>1469</v>
      </c>
      <c r="G43943" t="s">
        <v>1470</v>
      </c>
      <c r="H43943" t="s">
        <v>35</v>
      </c>
      <c r="I43943">
        <v>1</v>
      </c>
      <c r="J43943">
        <v>349</v>
      </c>
      <c r="K43943">
        <v>1299</v>
      </c>
      <c r="L43943" t="s">
        <v>115</v>
      </c>
      <c r="M43943" s="1">
        <v>43765</v>
      </c>
      <c r="N43943" t="s">
        <v>1670</v>
      </c>
      <c r="O43943" t="s">
        <v>97</v>
      </c>
      <c r="P43943">
        <v>10</v>
      </c>
      <c r="Q43943">
        <v>349</v>
      </c>
      <c r="R43943">
        <v>314.10000000000002</v>
      </c>
      <c r="S43943">
        <v>0</v>
      </c>
      <c r="T43943">
        <v>0.05</v>
      </c>
      <c r="U43943">
        <v>3500</v>
      </c>
      <c r="V43943">
        <v>327155</v>
      </c>
    </row>
    <row r="43944" spans="1:22" x14ac:dyDescent="0.25">
      <c r="A43944">
        <v>12782</v>
      </c>
      <c r="B43944" t="s">
        <v>10</v>
      </c>
      <c r="C43944" t="s">
        <v>8</v>
      </c>
      <c r="D43944">
        <v>19</v>
      </c>
      <c r="E43944">
        <v>41941</v>
      </c>
      <c r="F43944" t="s">
        <v>854</v>
      </c>
      <c r="G43944" t="s">
        <v>747</v>
      </c>
      <c r="H43944" t="s">
        <v>18</v>
      </c>
      <c r="I43944">
        <v>1</v>
      </c>
      <c r="J43944">
        <v>14</v>
      </c>
      <c r="K43944">
        <v>6</v>
      </c>
      <c r="L43944" t="s">
        <v>110</v>
      </c>
      <c r="M43944" s="1">
        <v>43765</v>
      </c>
      <c r="N43944" t="s">
        <v>1670</v>
      </c>
      <c r="O43944" t="s">
        <v>97</v>
      </c>
      <c r="P43944">
        <v>10</v>
      </c>
      <c r="Q43944">
        <v>14</v>
      </c>
      <c r="R43944">
        <v>12.6</v>
      </c>
      <c r="S43944">
        <v>1.4</v>
      </c>
      <c r="T43944">
        <v>0.18</v>
      </c>
      <c r="U43944">
        <v>3500</v>
      </c>
      <c r="V43944">
        <v>327155</v>
      </c>
    </row>
    <row r="43945" spans="1:22" x14ac:dyDescent="0.25">
      <c r="A43945">
        <v>12782</v>
      </c>
      <c r="B43945" t="s">
        <v>10</v>
      </c>
      <c r="C43945" t="s">
        <v>8</v>
      </c>
      <c r="D43945">
        <v>19</v>
      </c>
      <c r="E43945">
        <v>41941</v>
      </c>
      <c r="F43945" t="s">
        <v>222</v>
      </c>
      <c r="G43945" t="s">
        <v>223</v>
      </c>
      <c r="H43945" t="s">
        <v>21</v>
      </c>
      <c r="I43945">
        <v>1</v>
      </c>
      <c r="J43945">
        <v>399</v>
      </c>
      <c r="K43945">
        <v>6</v>
      </c>
      <c r="L43945" t="s">
        <v>124</v>
      </c>
      <c r="M43945" s="1">
        <v>43765</v>
      </c>
      <c r="N43945" t="s">
        <v>1670</v>
      </c>
      <c r="O43945" t="s">
        <v>97</v>
      </c>
      <c r="P43945">
        <v>10</v>
      </c>
      <c r="Q43945">
        <v>399</v>
      </c>
      <c r="R43945">
        <v>359.1</v>
      </c>
      <c r="S43945">
        <v>0</v>
      </c>
      <c r="T43945">
        <v>0.18</v>
      </c>
      <c r="U43945">
        <v>3500</v>
      </c>
      <c r="V43945">
        <v>327155</v>
      </c>
    </row>
    <row r="43946" spans="1:22" x14ac:dyDescent="0.25">
      <c r="A43946">
        <v>12782</v>
      </c>
      <c r="B43946" t="s">
        <v>10</v>
      </c>
      <c r="C43946" t="s">
        <v>8</v>
      </c>
      <c r="D43946">
        <v>19</v>
      </c>
      <c r="E43946">
        <v>41941</v>
      </c>
      <c r="F43946" t="s">
        <v>232</v>
      </c>
      <c r="G43946" t="s">
        <v>233</v>
      </c>
      <c r="H43946" t="s">
        <v>17</v>
      </c>
      <c r="I43946">
        <v>3</v>
      </c>
      <c r="J43946">
        <v>15</v>
      </c>
      <c r="K43946">
        <v>6</v>
      </c>
      <c r="L43946" t="s">
        <v>110</v>
      </c>
      <c r="M43946" s="1">
        <v>43765</v>
      </c>
      <c r="N43946" t="s">
        <v>1670</v>
      </c>
      <c r="O43946" t="s">
        <v>97</v>
      </c>
      <c r="P43946">
        <v>10</v>
      </c>
      <c r="Q43946">
        <v>45</v>
      </c>
      <c r="R43946">
        <v>40.5</v>
      </c>
      <c r="S43946">
        <v>4.5</v>
      </c>
      <c r="T43946">
        <v>0.1</v>
      </c>
      <c r="U43946">
        <v>3500</v>
      </c>
      <c r="V43946">
        <v>327155</v>
      </c>
    </row>
    <row r="43947" spans="1:22" x14ac:dyDescent="0.25">
      <c r="A43947">
        <v>12782</v>
      </c>
      <c r="B43947" t="s">
        <v>10</v>
      </c>
      <c r="C43947" t="s">
        <v>8</v>
      </c>
      <c r="D43947">
        <v>19</v>
      </c>
      <c r="E43947">
        <v>41941</v>
      </c>
      <c r="F43947" t="s">
        <v>290</v>
      </c>
      <c r="G43947" t="s">
        <v>291</v>
      </c>
      <c r="H43947" t="s">
        <v>18</v>
      </c>
      <c r="I43947">
        <v>1</v>
      </c>
      <c r="J43947">
        <v>1099</v>
      </c>
      <c r="K43947">
        <v>6</v>
      </c>
      <c r="L43947" t="s">
        <v>124</v>
      </c>
      <c r="M43947" s="1">
        <v>43765</v>
      </c>
      <c r="N43947" t="s">
        <v>1670</v>
      </c>
      <c r="O43947" t="s">
        <v>97</v>
      </c>
      <c r="P43947">
        <v>10</v>
      </c>
      <c r="Q43947">
        <v>1099</v>
      </c>
      <c r="R43947">
        <v>989.1</v>
      </c>
      <c r="S43947">
        <v>0</v>
      </c>
      <c r="T43947">
        <v>0.18</v>
      </c>
      <c r="U43947">
        <v>3500</v>
      </c>
      <c r="V43947">
        <v>327155</v>
      </c>
    </row>
    <row r="43948" spans="1:22" x14ac:dyDescent="0.25">
      <c r="A43948">
        <v>12782</v>
      </c>
      <c r="B43948" t="s">
        <v>10</v>
      </c>
      <c r="C43948" t="s">
        <v>8</v>
      </c>
      <c r="D43948">
        <v>19</v>
      </c>
      <c r="E43948">
        <v>41941</v>
      </c>
      <c r="F43948" t="s">
        <v>548</v>
      </c>
      <c r="G43948" t="s">
        <v>549</v>
      </c>
      <c r="H43948" t="s">
        <v>17</v>
      </c>
      <c r="I43948">
        <v>2</v>
      </c>
      <c r="J43948">
        <v>55</v>
      </c>
      <c r="K43948">
        <v>6</v>
      </c>
      <c r="L43948" t="s">
        <v>124</v>
      </c>
      <c r="M43948" s="1">
        <v>43765</v>
      </c>
      <c r="N43948" t="s">
        <v>1670</v>
      </c>
      <c r="O43948" t="s">
        <v>97</v>
      </c>
      <c r="P43948">
        <v>10</v>
      </c>
      <c r="Q43948">
        <v>110</v>
      </c>
      <c r="R43948">
        <v>99</v>
      </c>
      <c r="S43948">
        <v>0</v>
      </c>
      <c r="T43948">
        <v>0.1</v>
      </c>
      <c r="U43948">
        <v>3500</v>
      </c>
      <c r="V43948">
        <v>327155</v>
      </c>
    </row>
    <row r="43949" spans="1:22" x14ac:dyDescent="0.25">
      <c r="A43949">
        <v>12782</v>
      </c>
      <c r="B43949" t="s">
        <v>10</v>
      </c>
      <c r="C43949" t="s">
        <v>8</v>
      </c>
      <c r="D43949">
        <v>19</v>
      </c>
      <c r="E43949">
        <v>41943</v>
      </c>
      <c r="F43949" t="s">
        <v>167</v>
      </c>
      <c r="G43949" t="s">
        <v>168</v>
      </c>
      <c r="H43949" t="s">
        <v>20</v>
      </c>
      <c r="I43949">
        <v>1</v>
      </c>
      <c r="J43949">
        <v>1679</v>
      </c>
      <c r="K43949">
        <v>6</v>
      </c>
      <c r="L43949" t="s">
        <v>110</v>
      </c>
      <c r="M43949" s="1">
        <v>43766</v>
      </c>
      <c r="N43949" t="s">
        <v>1670</v>
      </c>
      <c r="O43949" t="s">
        <v>97</v>
      </c>
      <c r="P43949">
        <v>10</v>
      </c>
      <c r="Q43949">
        <v>1679</v>
      </c>
      <c r="R43949">
        <v>1511.1</v>
      </c>
      <c r="S43949">
        <v>167.9</v>
      </c>
      <c r="T43949">
        <v>0.18</v>
      </c>
      <c r="U43949">
        <v>3500</v>
      </c>
      <c r="V43949">
        <v>169102</v>
      </c>
    </row>
    <row r="43950" spans="1:22" x14ac:dyDescent="0.25">
      <c r="A43950">
        <v>12782</v>
      </c>
      <c r="B43950" t="s">
        <v>10</v>
      </c>
      <c r="C43950" t="s">
        <v>8</v>
      </c>
      <c r="D43950">
        <v>19</v>
      </c>
      <c r="E43950">
        <v>41944</v>
      </c>
      <c r="F43950" t="s">
        <v>1448</v>
      </c>
      <c r="G43950" t="s">
        <v>1277</v>
      </c>
      <c r="H43950" t="s">
        <v>18</v>
      </c>
      <c r="I43950">
        <v>1</v>
      </c>
      <c r="J43950">
        <v>1375</v>
      </c>
      <c r="K43950">
        <v>6</v>
      </c>
      <c r="L43950" t="s">
        <v>124</v>
      </c>
      <c r="M43950" s="1">
        <v>43766</v>
      </c>
      <c r="N43950" t="s">
        <v>1670</v>
      </c>
      <c r="O43950" t="s">
        <v>97</v>
      </c>
      <c r="P43950">
        <v>10</v>
      </c>
      <c r="Q43950">
        <v>1375</v>
      </c>
      <c r="R43950">
        <v>1237.5</v>
      </c>
      <c r="S43950">
        <v>0</v>
      </c>
      <c r="T43950">
        <v>0.18</v>
      </c>
      <c r="U43950">
        <v>3500</v>
      </c>
      <c r="V43950">
        <v>169102</v>
      </c>
    </row>
    <row r="43951" spans="1:22" x14ac:dyDescent="0.25">
      <c r="A43951">
        <v>12782</v>
      </c>
      <c r="B43951" t="s">
        <v>10</v>
      </c>
      <c r="C43951" t="s">
        <v>8</v>
      </c>
      <c r="D43951">
        <v>19</v>
      </c>
      <c r="E43951">
        <v>41944</v>
      </c>
      <c r="F43951" t="s">
        <v>1464</v>
      </c>
      <c r="G43951" t="s">
        <v>1277</v>
      </c>
      <c r="H43951" t="s">
        <v>18</v>
      </c>
      <c r="I43951">
        <v>1</v>
      </c>
      <c r="J43951">
        <v>1375</v>
      </c>
      <c r="K43951">
        <v>6</v>
      </c>
      <c r="L43951" t="s">
        <v>115</v>
      </c>
      <c r="M43951" s="1">
        <v>43766</v>
      </c>
      <c r="N43951" t="s">
        <v>1670</v>
      </c>
      <c r="O43951" t="s">
        <v>97</v>
      </c>
      <c r="P43951">
        <v>10</v>
      </c>
      <c r="Q43951">
        <v>1375</v>
      </c>
      <c r="R43951">
        <v>1237.5</v>
      </c>
      <c r="S43951">
        <v>0</v>
      </c>
      <c r="T43951">
        <v>0.18</v>
      </c>
      <c r="U43951">
        <v>3500</v>
      </c>
      <c r="V43951">
        <v>169102</v>
      </c>
    </row>
    <row r="43952" spans="1:22" x14ac:dyDescent="0.25">
      <c r="A43952">
        <v>12782</v>
      </c>
      <c r="B43952" t="s">
        <v>10</v>
      </c>
      <c r="C43952" t="s">
        <v>8</v>
      </c>
      <c r="D43952">
        <v>19</v>
      </c>
      <c r="E43952">
        <v>41944</v>
      </c>
      <c r="F43952" t="s">
        <v>193</v>
      </c>
      <c r="G43952" t="s">
        <v>194</v>
      </c>
      <c r="H43952" t="s">
        <v>21</v>
      </c>
      <c r="I43952">
        <v>1</v>
      </c>
      <c r="J43952">
        <v>15</v>
      </c>
      <c r="K43952">
        <v>6</v>
      </c>
      <c r="L43952" t="s">
        <v>115</v>
      </c>
      <c r="M43952" s="1">
        <v>43766</v>
      </c>
      <c r="N43952" t="s">
        <v>1670</v>
      </c>
      <c r="O43952" t="s">
        <v>97</v>
      </c>
      <c r="P43952">
        <v>10</v>
      </c>
      <c r="Q43952">
        <v>15</v>
      </c>
      <c r="R43952">
        <v>13.5</v>
      </c>
      <c r="S43952">
        <v>0</v>
      </c>
      <c r="T43952">
        <v>0.18</v>
      </c>
      <c r="U43952">
        <v>3500</v>
      </c>
      <c r="V43952">
        <v>169102</v>
      </c>
    </row>
    <row r="43953" spans="1:22" x14ac:dyDescent="0.25">
      <c r="A43953">
        <v>12782</v>
      </c>
      <c r="B43953" t="s">
        <v>10</v>
      </c>
      <c r="C43953" t="s">
        <v>8</v>
      </c>
      <c r="D43953">
        <v>19</v>
      </c>
      <c r="E43953">
        <v>41945</v>
      </c>
      <c r="F43953" t="s">
        <v>108</v>
      </c>
      <c r="G43953" t="s">
        <v>109</v>
      </c>
      <c r="H43953" t="s">
        <v>16</v>
      </c>
      <c r="I43953">
        <v>2</v>
      </c>
      <c r="J43953">
        <v>149</v>
      </c>
      <c r="K43953">
        <v>6</v>
      </c>
      <c r="L43953" t="s">
        <v>124</v>
      </c>
      <c r="M43953" s="1">
        <v>43766</v>
      </c>
      <c r="N43953" t="s">
        <v>1670</v>
      </c>
      <c r="O43953" t="s">
        <v>97</v>
      </c>
      <c r="P43953">
        <v>10</v>
      </c>
      <c r="Q43953">
        <v>298</v>
      </c>
      <c r="R43953">
        <v>268.2</v>
      </c>
      <c r="S43953">
        <v>0</v>
      </c>
      <c r="T43953">
        <v>0.1</v>
      </c>
      <c r="U43953">
        <v>3500</v>
      </c>
      <c r="V43953">
        <v>169102</v>
      </c>
    </row>
    <row r="43954" spans="1:22" x14ac:dyDescent="0.25">
      <c r="A43954">
        <v>12782</v>
      </c>
      <c r="B43954" t="s">
        <v>10</v>
      </c>
      <c r="C43954" t="s">
        <v>8</v>
      </c>
      <c r="D43954">
        <v>19</v>
      </c>
      <c r="E43954">
        <v>41946</v>
      </c>
      <c r="F43954" t="s">
        <v>1239</v>
      </c>
      <c r="G43954" t="s">
        <v>243</v>
      </c>
      <c r="H43954" t="s">
        <v>18</v>
      </c>
      <c r="I43954">
        <v>1</v>
      </c>
      <c r="J43954">
        <v>1875</v>
      </c>
      <c r="K43954">
        <v>6</v>
      </c>
      <c r="L43954" t="s">
        <v>124</v>
      </c>
      <c r="M43954" s="1">
        <v>43766</v>
      </c>
      <c r="N43954" t="s">
        <v>1670</v>
      </c>
      <c r="O43954" t="s">
        <v>97</v>
      </c>
      <c r="P43954">
        <v>10</v>
      </c>
      <c r="Q43954">
        <v>1875</v>
      </c>
      <c r="R43954">
        <v>1687.5</v>
      </c>
      <c r="S43954">
        <v>0</v>
      </c>
      <c r="T43954">
        <v>0.18</v>
      </c>
      <c r="U43954">
        <v>3500</v>
      </c>
      <c r="V43954">
        <v>169102</v>
      </c>
    </row>
    <row r="43955" spans="1:22" x14ac:dyDescent="0.25">
      <c r="A43955">
        <v>12782</v>
      </c>
      <c r="B43955" t="s">
        <v>10</v>
      </c>
      <c r="C43955" t="s">
        <v>8</v>
      </c>
      <c r="D43955">
        <v>19</v>
      </c>
      <c r="E43955">
        <v>41946</v>
      </c>
      <c r="F43955" t="s">
        <v>111</v>
      </c>
      <c r="G43955" t="s">
        <v>112</v>
      </c>
      <c r="H43955" t="s">
        <v>17</v>
      </c>
      <c r="I43955">
        <v>1</v>
      </c>
      <c r="J43955">
        <v>299</v>
      </c>
      <c r="K43955">
        <v>6</v>
      </c>
      <c r="L43955" t="s">
        <v>110</v>
      </c>
      <c r="M43955" s="1">
        <v>43766</v>
      </c>
      <c r="N43955" t="s">
        <v>1670</v>
      </c>
      <c r="O43955" t="s">
        <v>97</v>
      </c>
      <c r="P43955">
        <v>10</v>
      </c>
      <c r="Q43955">
        <v>299</v>
      </c>
      <c r="R43955">
        <v>269.10000000000002</v>
      </c>
      <c r="S43955">
        <v>29.9</v>
      </c>
      <c r="T43955">
        <v>0.1</v>
      </c>
      <c r="U43955">
        <v>3500</v>
      </c>
      <c r="V43955">
        <v>169102</v>
      </c>
    </row>
    <row r="43956" spans="1:22" x14ac:dyDescent="0.25">
      <c r="A43956">
        <v>14060</v>
      </c>
      <c r="B43956" t="s">
        <v>10</v>
      </c>
      <c r="C43956" t="s">
        <v>8</v>
      </c>
      <c r="D43956">
        <v>22</v>
      </c>
      <c r="E43956">
        <v>41946</v>
      </c>
      <c r="F43956" t="s">
        <v>253</v>
      </c>
      <c r="G43956" t="s">
        <v>254</v>
      </c>
      <c r="H43956" t="s">
        <v>17</v>
      </c>
      <c r="I43956">
        <v>1</v>
      </c>
      <c r="J43956">
        <v>299</v>
      </c>
      <c r="K43956">
        <v>6</v>
      </c>
      <c r="L43956" t="s">
        <v>124</v>
      </c>
      <c r="M43956" s="1">
        <v>43766</v>
      </c>
      <c r="N43956" t="s">
        <v>1670</v>
      </c>
      <c r="O43956" t="s">
        <v>97</v>
      </c>
      <c r="P43956">
        <v>10</v>
      </c>
      <c r="Q43956">
        <v>299</v>
      </c>
      <c r="R43956">
        <v>269.10000000000002</v>
      </c>
      <c r="S43956">
        <v>0</v>
      </c>
      <c r="T43956">
        <v>0.1</v>
      </c>
      <c r="U43956">
        <v>3500</v>
      </c>
      <c r="V43956">
        <v>169102</v>
      </c>
    </row>
    <row r="43957" spans="1:22" x14ac:dyDescent="0.25">
      <c r="A43957">
        <v>14060</v>
      </c>
      <c r="B43957" t="s">
        <v>10</v>
      </c>
      <c r="C43957" t="s">
        <v>8</v>
      </c>
      <c r="D43957">
        <v>22</v>
      </c>
      <c r="E43957">
        <v>41946</v>
      </c>
      <c r="F43957" t="s">
        <v>548</v>
      </c>
      <c r="G43957" t="s">
        <v>549</v>
      </c>
      <c r="H43957" t="s">
        <v>17</v>
      </c>
      <c r="I43957">
        <v>1</v>
      </c>
      <c r="J43957">
        <v>55</v>
      </c>
      <c r="K43957">
        <v>6</v>
      </c>
      <c r="L43957" t="s">
        <v>110</v>
      </c>
      <c r="M43957" s="1">
        <v>43766</v>
      </c>
      <c r="N43957" t="s">
        <v>1670</v>
      </c>
      <c r="O43957" t="s">
        <v>97</v>
      </c>
      <c r="P43957">
        <v>10</v>
      </c>
      <c r="Q43957">
        <v>55</v>
      </c>
      <c r="R43957">
        <v>49.5</v>
      </c>
      <c r="S43957">
        <v>5.5</v>
      </c>
      <c r="T43957">
        <v>0.1</v>
      </c>
      <c r="U43957">
        <v>3500</v>
      </c>
      <c r="V43957">
        <v>169102</v>
      </c>
    </row>
    <row r="43958" spans="1:22" x14ac:dyDescent="0.25">
      <c r="A43958">
        <v>14060</v>
      </c>
      <c r="B43958" t="s">
        <v>10</v>
      </c>
      <c r="C43958" t="s">
        <v>8</v>
      </c>
      <c r="D43958">
        <v>22</v>
      </c>
      <c r="E43958">
        <v>41947</v>
      </c>
      <c r="F43958" t="s">
        <v>236</v>
      </c>
      <c r="G43958" t="s">
        <v>237</v>
      </c>
      <c r="H43958" t="s">
        <v>26</v>
      </c>
      <c r="I43958">
        <v>3</v>
      </c>
      <c r="J43958">
        <v>104</v>
      </c>
      <c r="K43958">
        <v>87</v>
      </c>
      <c r="L43958" t="s">
        <v>124</v>
      </c>
      <c r="M43958" s="1">
        <v>43766</v>
      </c>
      <c r="N43958" t="s">
        <v>1670</v>
      </c>
      <c r="O43958" t="s">
        <v>97</v>
      </c>
      <c r="P43958">
        <v>10</v>
      </c>
      <c r="Q43958">
        <v>312</v>
      </c>
      <c r="R43958">
        <v>280.8</v>
      </c>
      <c r="S43958">
        <v>0</v>
      </c>
      <c r="T43958">
        <v>0.1</v>
      </c>
      <c r="U43958">
        <v>3500</v>
      </c>
      <c r="V43958">
        <v>169102</v>
      </c>
    </row>
    <row r="43959" spans="1:22" x14ac:dyDescent="0.25">
      <c r="A43959">
        <v>14060</v>
      </c>
      <c r="B43959" t="s">
        <v>10</v>
      </c>
      <c r="C43959" t="s">
        <v>8</v>
      </c>
      <c r="D43959">
        <v>22</v>
      </c>
      <c r="E43959">
        <v>41947</v>
      </c>
      <c r="F43959" t="s">
        <v>1496</v>
      </c>
      <c r="G43959" t="s">
        <v>1497</v>
      </c>
      <c r="H43959" t="s">
        <v>35</v>
      </c>
      <c r="I43959">
        <v>3</v>
      </c>
      <c r="J43959">
        <v>269</v>
      </c>
      <c r="K43959">
        <v>87</v>
      </c>
      <c r="L43959" t="s">
        <v>115</v>
      </c>
      <c r="M43959" s="1">
        <v>43766</v>
      </c>
      <c r="N43959" t="s">
        <v>1670</v>
      </c>
      <c r="O43959" t="s">
        <v>97</v>
      </c>
      <c r="P43959">
        <v>10</v>
      </c>
      <c r="Q43959">
        <v>807</v>
      </c>
      <c r="R43959">
        <v>726.3</v>
      </c>
      <c r="S43959">
        <v>0</v>
      </c>
      <c r="T43959">
        <v>0.05</v>
      </c>
      <c r="U43959">
        <v>3500</v>
      </c>
      <c r="V43959">
        <v>169102</v>
      </c>
    </row>
    <row r="43960" spans="1:22" x14ac:dyDescent="0.25">
      <c r="A43960">
        <v>14060</v>
      </c>
      <c r="B43960" t="s">
        <v>10</v>
      </c>
      <c r="C43960" t="s">
        <v>8</v>
      </c>
      <c r="D43960">
        <v>22</v>
      </c>
      <c r="E43960">
        <v>41950</v>
      </c>
      <c r="F43960" t="s">
        <v>198</v>
      </c>
      <c r="G43960" t="s">
        <v>199</v>
      </c>
      <c r="H43960" t="s">
        <v>24</v>
      </c>
      <c r="I43960">
        <v>5</v>
      </c>
      <c r="J43960">
        <v>559</v>
      </c>
      <c r="K43960">
        <v>6</v>
      </c>
      <c r="L43960" t="s">
        <v>110</v>
      </c>
      <c r="M43960" s="1">
        <v>43766</v>
      </c>
      <c r="N43960" t="s">
        <v>1670</v>
      </c>
      <c r="O43960" t="s">
        <v>97</v>
      </c>
      <c r="P43960">
        <v>10</v>
      </c>
      <c r="Q43960">
        <v>2795</v>
      </c>
      <c r="R43960">
        <v>2515.5</v>
      </c>
      <c r="S43960">
        <v>279.5</v>
      </c>
      <c r="T43960">
        <v>0.18</v>
      </c>
      <c r="U43960">
        <v>3500</v>
      </c>
      <c r="V43960">
        <v>169102</v>
      </c>
    </row>
    <row r="43961" spans="1:22" x14ac:dyDescent="0.25">
      <c r="A43961">
        <v>14060</v>
      </c>
      <c r="B43961" t="s">
        <v>10</v>
      </c>
      <c r="C43961" t="s">
        <v>8</v>
      </c>
      <c r="D43961">
        <v>22</v>
      </c>
      <c r="E43961">
        <v>41951</v>
      </c>
      <c r="F43961" t="s">
        <v>326</v>
      </c>
      <c r="G43961" t="s">
        <v>305</v>
      </c>
      <c r="H43961" t="s">
        <v>21</v>
      </c>
      <c r="I43961">
        <v>1</v>
      </c>
      <c r="J43961">
        <v>35</v>
      </c>
      <c r="K43961">
        <v>6</v>
      </c>
      <c r="L43961" t="s">
        <v>124</v>
      </c>
      <c r="M43961" s="1">
        <v>43766</v>
      </c>
      <c r="N43961" t="s">
        <v>1670</v>
      </c>
      <c r="O43961" t="s">
        <v>97</v>
      </c>
      <c r="P43961">
        <v>10</v>
      </c>
      <c r="Q43961">
        <v>35</v>
      </c>
      <c r="R43961">
        <v>31.5</v>
      </c>
      <c r="S43961">
        <v>0</v>
      </c>
      <c r="T43961">
        <v>0.18</v>
      </c>
      <c r="U43961">
        <v>3500</v>
      </c>
      <c r="V43961">
        <v>169102</v>
      </c>
    </row>
    <row r="43962" spans="1:22" x14ac:dyDescent="0.25">
      <c r="A43962">
        <v>14060</v>
      </c>
      <c r="B43962" t="s">
        <v>10</v>
      </c>
      <c r="C43962" t="s">
        <v>8</v>
      </c>
      <c r="D43962">
        <v>22</v>
      </c>
      <c r="E43962">
        <v>41953</v>
      </c>
      <c r="F43962" t="s">
        <v>200</v>
      </c>
      <c r="G43962" t="s">
        <v>201</v>
      </c>
      <c r="H43962" t="s">
        <v>16</v>
      </c>
      <c r="I43962">
        <v>3</v>
      </c>
      <c r="J43962">
        <v>79</v>
      </c>
      <c r="K43962">
        <v>6</v>
      </c>
      <c r="L43962" t="s">
        <v>115</v>
      </c>
      <c r="M43962" s="1">
        <v>43766</v>
      </c>
      <c r="N43962" t="s">
        <v>1670</v>
      </c>
      <c r="O43962" t="s">
        <v>97</v>
      </c>
      <c r="P43962">
        <v>10</v>
      </c>
      <c r="Q43962">
        <v>237</v>
      </c>
      <c r="R43962">
        <v>213.3</v>
      </c>
      <c r="S43962">
        <v>0</v>
      </c>
      <c r="T43962">
        <v>0.1</v>
      </c>
      <c r="U43962">
        <v>3500</v>
      </c>
      <c r="V43962">
        <v>169102</v>
      </c>
    </row>
    <row r="43963" spans="1:22" x14ac:dyDescent="0.25">
      <c r="A43963">
        <v>14060</v>
      </c>
      <c r="B43963" t="s">
        <v>10</v>
      </c>
      <c r="C43963" t="s">
        <v>8</v>
      </c>
      <c r="D43963">
        <v>22</v>
      </c>
      <c r="E43963">
        <v>41954</v>
      </c>
      <c r="F43963" t="s">
        <v>200</v>
      </c>
      <c r="G43963" t="s">
        <v>201</v>
      </c>
      <c r="H43963" t="s">
        <v>16</v>
      </c>
      <c r="I43963">
        <v>2</v>
      </c>
      <c r="J43963">
        <v>79</v>
      </c>
      <c r="K43963">
        <v>6</v>
      </c>
      <c r="L43963" t="s">
        <v>115</v>
      </c>
      <c r="M43963" s="1">
        <v>43766</v>
      </c>
      <c r="N43963" t="s">
        <v>1670</v>
      </c>
      <c r="O43963" t="s">
        <v>97</v>
      </c>
      <c r="P43963">
        <v>10</v>
      </c>
      <c r="Q43963">
        <v>158</v>
      </c>
      <c r="R43963">
        <v>142.19999999999999</v>
      </c>
      <c r="S43963">
        <v>0</v>
      </c>
      <c r="T43963">
        <v>0.1</v>
      </c>
      <c r="U43963">
        <v>3500</v>
      </c>
      <c r="V43963">
        <v>169102</v>
      </c>
    </row>
    <row r="43964" spans="1:22" x14ac:dyDescent="0.25">
      <c r="A43964">
        <v>14060</v>
      </c>
      <c r="B43964" t="s">
        <v>10</v>
      </c>
      <c r="C43964" t="s">
        <v>8</v>
      </c>
      <c r="D43964">
        <v>22</v>
      </c>
      <c r="E43964">
        <v>41955</v>
      </c>
      <c r="F43964" t="s">
        <v>108</v>
      </c>
      <c r="G43964" t="s">
        <v>109</v>
      </c>
      <c r="H43964" t="s">
        <v>16</v>
      </c>
      <c r="I43964">
        <v>1</v>
      </c>
      <c r="J43964">
        <v>149</v>
      </c>
      <c r="K43964">
        <v>1299</v>
      </c>
      <c r="L43964" t="s">
        <v>124</v>
      </c>
      <c r="M43964" s="1">
        <v>43766</v>
      </c>
      <c r="N43964" t="s">
        <v>1670</v>
      </c>
      <c r="O43964" t="s">
        <v>97</v>
      </c>
      <c r="P43964">
        <v>10</v>
      </c>
      <c r="Q43964">
        <v>149</v>
      </c>
      <c r="R43964">
        <v>134.1</v>
      </c>
      <c r="S43964">
        <v>0</v>
      </c>
      <c r="T43964">
        <v>0.1</v>
      </c>
      <c r="U43964">
        <v>3500</v>
      </c>
      <c r="V43964">
        <v>169102</v>
      </c>
    </row>
    <row r="43965" spans="1:22" x14ac:dyDescent="0.25">
      <c r="A43965">
        <v>14060</v>
      </c>
      <c r="B43965" t="s">
        <v>10</v>
      </c>
      <c r="C43965" t="s">
        <v>8</v>
      </c>
      <c r="D43965">
        <v>22</v>
      </c>
      <c r="E43965">
        <v>41956</v>
      </c>
      <c r="F43965" t="s">
        <v>137</v>
      </c>
      <c r="G43965" t="s">
        <v>138</v>
      </c>
      <c r="H43965" t="s">
        <v>16</v>
      </c>
      <c r="I43965">
        <v>2</v>
      </c>
      <c r="J43965">
        <v>79</v>
      </c>
      <c r="K43965">
        <v>6</v>
      </c>
      <c r="L43965" t="s">
        <v>115</v>
      </c>
      <c r="M43965" s="1">
        <v>43766</v>
      </c>
      <c r="N43965" t="s">
        <v>1670</v>
      </c>
      <c r="O43965" t="s">
        <v>97</v>
      </c>
      <c r="P43965">
        <v>10</v>
      </c>
      <c r="Q43965">
        <v>158</v>
      </c>
      <c r="R43965">
        <v>142.19999999999999</v>
      </c>
      <c r="S43965">
        <v>0</v>
      </c>
      <c r="T43965">
        <v>0.1</v>
      </c>
      <c r="U43965">
        <v>3500</v>
      </c>
      <c r="V43965">
        <v>169102</v>
      </c>
    </row>
    <row r="43966" spans="1:22" x14ac:dyDescent="0.25">
      <c r="A43966">
        <v>14060</v>
      </c>
      <c r="B43966" t="s">
        <v>10</v>
      </c>
      <c r="C43966" t="s">
        <v>8</v>
      </c>
      <c r="D43966">
        <v>22</v>
      </c>
      <c r="E43966">
        <v>41957</v>
      </c>
      <c r="F43966" t="s">
        <v>200</v>
      </c>
      <c r="G43966" t="s">
        <v>201</v>
      </c>
      <c r="H43966" t="s">
        <v>16</v>
      </c>
      <c r="I43966">
        <v>2</v>
      </c>
      <c r="J43966">
        <v>79</v>
      </c>
      <c r="K43966">
        <v>6</v>
      </c>
      <c r="L43966" t="s">
        <v>124</v>
      </c>
      <c r="M43966" s="1">
        <v>43766</v>
      </c>
      <c r="N43966" t="s">
        <v>1670</v>
      </c>
      <c r="O43966" t="s">
        <v>97</v>
      </c>
      <c r="P43966">
        <v>10</v>
      </c>
      <c r="Q43966">
        <v>158</v>
      </c>
      <c r="R43966">
        <v>142.19999999999999</v>
      </c>
      <c r="S43966">
        <v>0</v>
      </c>
      <c r="T43966">
        <v>0.1</v>
      </c>
      <c r="U43966">
        <v>3500</v>
      </c>
      <c r="V43966">
        <v>169102</v>
      </c>
    </row>
    <row r="43967" spans="1:22" x14ac:dyDescent="0.25">
      <c r="A43967">
        <v>17811</v>
      </c>
      <c r="B43967" t="s">
        <v>7</v>
      </c>
      <c r="C43967" t="s">
        <v>9</v>
      </c>
      <c r="D43967">
        <v>35</v>
      </c>
      <c r="E43967">
        <v>41958</v>
      </c>
      <c r="F43967" t="s">
        <v>428</v>
      </c>
      <c r="G43967" t="s">
        <v>374</v>
      </c>
      <c r="H43967" t="s">
        <v>18</v>
      </c>
      <c r="I43967">
        <v>1</v>
      </c>
      <c r="J43967">
        <v>475</v>
      </c>
      <c r="K43967">
        <v>6</v>
      </c>
      <c r="L43967" t="s">
        <v>124</v>
      </c>
      <c r="M43967" s="1">
        <v>43766</v>
      </c>
      <c r="N43967" t="s">
        <v>1670</v>
      </c>
      <c r="O43967" t="s">
        <v>97</v>
      </c>
      <c r="P43967">
        <v>10</v>
      </c>
      <c r="Q43967">
        <v>475</v>
      </c>
      <c r="R43967">
        <v>427.5</v>
      </c>
      <c r="S43967">
        <v>0</v>
      </c>
      <c r="T43967">
        <v>0.18</v>
      </c>
      <c r="U43967">
        <v>3500</v>
      </c>
      <c r="V43967">
        <v>169102</v>
      </c>
    </row>
    <row r="43968" spans="1:22" x14ac:dyDescent="0.25">
      <c r="A43968">
        <v>17811</v>
      </c>
      <c r="B43968" t="s">
        <v>7</v>
      </c>
      <c r="C43968" t="s">
        <v>9</v>
      </c>
      <c r="D43968">
        <v>35</v>
      </c>
      <c r="E43968">
        <v>41958</v>
      </c>
      <c r="F43968" t="s">
        <v>290</v>
      </c>
      <c r="G43968" t="s">
        <v>291</v>
      </c>
      <c r="H43968" t="s">
        <v>18</v>
      </c>
      <c r="I43968">
        <v>1</v>
      </c>
      <c r="J43968">
        <v>1099</v>
      </c>
      <c r="K43968">
        <v>6</v>
      </c>
      <c r="L43968" t="s">
        <v>115</v>
      </c>
      <c r="M43968" s="1">
        <v>43766</v>
      </c>
      <c r="N43968" t="s">
        <v>1670</v>
      </c>
      <c r="O43968" t="s">
        <v>97</v>
      </c>
      <c r="P43968">
        <v>10</v>
      </c>
      <c r="Q43968">
        <v>1099</v>
      </c>
      <c r="R43968">
        <v>989.1</v>
      </c>
      <c r="S43968">
        <v>0</v>
      </c>
      <c r="T43968">
        <v>0.18</v>
      </c>
      <c r="U43968">
        <v>3500</v>
      </c>
      <c r="V43968">
        <v>169102</v>
      </c>
    </row>
    <row r="43969" spans="1:22" x14ac:dyDescent="0.25">
      <c r="A43969">
        <v>17811</v>
      </c>
      <c r="B43969" t="s">
        <v>7</v>
      </c>
      <c r="C43969" t="s">
        <v>9</v>
      </c>
      <c r="D43969">
        <v>35</v>
      </c>
      <c r="E43969">
        <v>41959</v>
      </c>
      <c r="F43969" t="s">
        <v>854</v>
      </c>
      <c r="G43969" t="s">
        <v>747</v>
      </c>
      <c r="H43969" t="s">
        <v>18</v>
      </c>
      <c r="I43969">
        <v>1</v>
      </c>
      <c r="J43969">
        <v>14</v>
      </c>
      <c r="K43969">
        <v>6</v>
      </c>
      <c r="L43969" t="s">
        <v>124</v>
      </c>
      <c r="M43969" s="1">
        <v>43766</v>
      </c>
      <c r="N43969" t="s">
        <v>1670</v>
      </c>
      <c r="O43969" t="s">
        <v>97</v>
      </c>
      <c r="P43969">
        <v>10</v>
      </c>
      <c r="Q43969">
        <v>14</v>
      </c>
      <c r="R43969">
        <v>12.6</v>
      </c>
      <c r="S43969">
        <v>0</v>
      </c>
      <c r="T43969">
        <v>0.18</v>
      </c>
      <c r="U43969">
        <v>3500</v>
      </c>
      <c r="V43969">
        <v>169102</v>
      </c>
    </row>
    <row r="43970" spans="1:22" x14ac:dyDescent="0.25">
      <c r="A43970">
        <v>17811</v>
      </c>
      <c r="B43970" t="s">
        <v>7</v>
      </c>
      <c r="C43970" t="s">
        <v>9</v>
      </c>
      <c r="D43970">
        <v>35</v>
      </c>
      <c r="E43970">
        <v>41959</v>
      </c>
      <c r="F43970" t="s">
        <v>1423</v>
      </c>
      <c r="G43970" t="s">
        <v>309</v>
      </c>
      <c r="H43970" t="s">
        <v>18</v>
      </c>
      <c r="I43970">
        <v>1</v>
      </c>
      <c r="J43970">
        <v>1875</v>
      </c>
      <c r="K43970">
        <v>6</v>
      </c>
      <c r="L43970" t="s">
        <v>124</v>
      </c>
      <c r="M43970" s="1">
        <v>43766</v>
      </c>
      <c r="N43970" t="s">
        <v>1670</v>
      </c>
      <c r="O43970" t="s">
        <v>97</v>
      </c>
      <c r="P43970">
        <v>10</v>
      </c>
      <c r="Q43970">
        <v>1875</v>
      </c>
      <c r="R43970">
        <v>1687.5</v>
      </c>
      <c r="S43970">
        <v>0</v>
      </c>
      <c r="T43970">
        <v>0.18</v>
      </c>
      <c r="U43970">
        <v>3500</v>
      </c>
      <c r="V43970">
        <v>169102</v>
      </c>
    </row>
    <row r="43971" spans="1:22" x14ac:dyDescent="0.25">
      <c r="A43971">
        <v>17811</v>
      </c>
      <c r="B43971" t="s">
        <v>7</v>
      </c>
      <c r="C43971" t="s">
        <v>9</v>
      </c>
      <c r="D43971">
        <v>35</v>
      </c>
      <c r="E43971">
        <v>41959</v>
      </c>
      <c r="F43971" t="s">
        <v>1189</v>
      </c>
      <c r="G43971" t="s">
        <v>627</v>
      </c>
      <c r="H43971" t="s">
        <v>18</v>
      </c>
      <c r="I43971">
        <v>1</v>
      </c>
      <c r="J43971">
        <v>75</v>
      </c>
      <c r="K43971">
        <v>6</v>
      </c>
      <c r="L43971" t="s">
        <v>110</v>
      </c>
      <c r="M43971" s="1">
        <v>43766</v>
      </c>
      <c r="N43971" t="s">
        <v>1670</v>
      </c>
      <c r="O43971" t="s">
        <v>97</v>
      </c>
      <c r="P43971">
        <v>10</v>
      </c>
      <c r="Q43971">
        <v>75</v>
      </c>
      <c r="R43971">
        <v>67.5</v>
      </c>
      <c r="S43971">
        <v>7.5</v>
      </c>
      <c r="T43971">
        <v>0.18</v>
      </c>
      <c r="U43971">
        <v>3500</v>
      </c>
      <c r="V43971">
        <v>169102</v>
      </c>
    </row>
    <row r="43972" spans="1:22" x14ac:dyDescent="0.25">
      <c r="A43972">
        <v>17811</v>
      </c>
      <c r="B43972" t="s">
        <v>7</v>
      </c>
      <c r="C43972" t="s">
        <v>9</v>
      </c>
      <c r="D43972">
        <v>35</v>
      </c>
      <c r="E43972">
        <v>41961</v>
      </c>
      <c r="F43972" t="s">
        <v>1086</v>
      </c>
      <c r="G43972" t="s">
        <v>1087</v>
      </c>
      <c r="H43972" t="s">
        <v>18</v>
      </c>
      <c r="I43972">
        <v>1</v>
      </c>
      <c r="J43972">
        <v>34</v>
      </c>
      <c r="K43972">
        <v>6</v>
      </c>
      <c r="L43972" t="s">
        <v>110</v>
      </c>
      <c r="M43972" s="1">
        <v>43766</v>
      </c>
      <c r="N43972" t="s">
        <v>1670</v>
      </c>
      <c r="O43972" t="s">
        <v>97</v>
      </c>
      <c r="P43972">
        <v>10</v>
      </c>
      <c r="Q43972">
        <v>34</v>
      </c>
      <c r="R43972">
        <v>30.6</v>
      </c>
      <c r="S43972">
        <v>3.4</v>
      </c>
      <c r="T43972">
        <v>0.18</v>
      </c>
      <c r="U43972">
        <v>3500</v>
      </c>
      <c r="V43972">
        <v>169102</v>
      </c>
    </row>
    <row r="43973" spans="1:22" x14ac:dyDescent="0.25">
      <c r="A43973">
        <v>17811</v>
      </c>
      <c r="B43973" t="s">
        <v>7</v>
      </c>
      <c r="C43973" t="s">
        <v>9</v>
      </c>
      <c r="D43973">
        <v>35</v>
      </c>
      <c r="E43973">
        <v>41961</v>
      </c>
      <c r="F43973" t="s">
        <v>1452</v>
      </c>
      <c r="G43973" t="s">
        <v>1453</v>
      </c>
      <c r="H43973" t="s">
        <v>35</v>
      </c>
      <c r="I43973">
        <v>1</v>
      </c>
      <c r="J43973">
        <v>199</v>
      </c>
      <c r="K43973">
        <v>6</v>
      </c>
      <c r="L43973" t="s">
        <v>115</v>
      </c>
      <c r="M43973" s="1">
        <v>43766</v>
      </c>
      <c r="N43973" t="s">
        <v>1670</v>
      </c>
      <c r="O43973" t="s">
        <v>97</v>
      </c>
      <c r="P43973">
        <v>10</v>
      </c>
      <c r="Q43973">
        <v>199</v>
      </c>
      <c r="R43973">
        <v>179.1</v>
      </c>
      <c r="S43973">
        <v>0</v>
      </c>
      <c r="T43973">
        <v>0.05</v>
      </c>
      <c r="U43973">
        <v>3500</v>
      </c>
      <c r="V43973">
        <v>169102</v>
      </c>
    </row>
    <row r="43974" spans="1:22" x14ac:dyDescent="0.25">
      <c r="A43974">
        <v>17811</v>
      </c>
      <c r="B43974" t="s">
        <v>7</v>
      </c>
      <c r="C43974" t="s">
        <v>9</v>
      </c>
      <c r="D43974">
        <v>35</v>
      </c>
      <c r="E43974">
        <v>41962</v>
      </c>
      <c r="F43974" t="s">
        <v>120</v>
      </c>
      <c r="G43974" t="s">
        <v>121</v>
      </c>
      <c r="H43974" t="s">
        <v>20</v>
      </c>
      <c r="I43974">
        <v>1</v>
      </c>
      <c r="J43974">
        <v>299</v>
      </c>
      <c r="K43974">
        <v>6</v>
      </c>
      <c r="L43974" t="s">
        <v>124</v>
      </c>
      <c r="M43974" s="1">
        <v>43766</v>
      </c>
      <c r="N43974" t="s">
        <v>1670</v>
      </c>
      <c r="O43974" t="s">
        <v>97</v>
      </c>
      <c r="P43974">
        <v>10</v>
      </c>
      <c r="Q43974">
        <v>299</v>
      </c>
      <c r="R43974">
        <v>269.10000000000002</v>
      </c>
      <c r="S43974">
        <v>0</v>
      </c>
      <c r="T43974">
        <v>0.18</v>
      </c>
      <c r="U43974">
        <v>3500</v>
      </c>
      <c r="V43974">
        <v>169102</v>
      </c>
    </row>
    <row r="43975" spans="1:22" x14ac:dyDescent="0.25">
      <c r="A43975">
        <v>17811</v>
      </c>
      <c r="B43975" t="s">
        <v>7</v>
      </c>
      <c r="C43975" t="s">
        <v>9</v>
      </c>
      <c r="D43975">
        <v>35</v>
      </c>
      <c r="E43975">
        <v>41963</v>
      </c>
      <c r="F43975" t="s">
        <v>955</v>
      </c>
      <c r="G43975" t="s">
        <v>315</v>
      </c>
      <c r="H43975" t="s">
        <v>18</v>
      </c>
      <c r="I43975">
        <v>1</v>
      </c>
      <c r="J43975">
        <v>425</v>
      </c>
      <c r="K43975">
        <v>6</v>
      </c>
      <c r="L43975" t="s">
        <v>110</v>
      </c>
      <c r="M43975" s="1">
        <v>43766</v>
      </c>
      <c r="N43975" t="s">
        <v>1670</v>
      </c>
      <c r="O43975" t="s">
        <v>97</v>
      </c>
      <c r="P43975">
        <v>10</v>
      </c>
      <c r="Q43975">
        <v>425</v>
      </c>
      <c r="R43975">
        <v>382.5</v>
      </c>
      <c r="S43975">
        <v>42.5</v>
      </c>
      <c r="T43975">
        <v>0.18</v>
      </c>
      <c r="U43975">
        <v>3500</v>
      </c>
      <c r="V43975">
        <v>169102</v>
      </c>
    </row>
    <row r="43976" spans="1:22" x14ac:dyDescent="0.25">
      <c r="A43976">
        <v>17811</v>
      </c>
      <c r="B43976" t="s">
        <v>7</v>
      </c>
      <c r="C43976" t="s">
        <v>9</v>
      </c>
      <c r="D43976">
        <v>35</v>
      </c>
      <c r="E43976">
        <v>41963</v>
      </c>
      <c r="F43976" t="s">
        <v>1438</v>
      </c>
      <c r="G43976" t="s">
        <v>1093</v>
      </c>
      <c r="H43976" t="s">
        <v>18</v>
      </c>
      <c r="I43976">
        <v>1</v>
      </c>
      <c r="J43976">
        <v>2475</v>
      </c>
      <c r="K43976">
        <v>6</v>
      </c>
      <c r="L43976" t="s">
        <v>110</v>
      </c>
      <c r="M43976" s="1">
        <v>43766</v>
      </c>
      <c r="N43976" t="s">
        <v>1670</v>
      </c>
      <c r="O43976" t="s">
        <v>97</v>
      </c>
      <c r="P43976">
        <v>10</v>
      </c>
      <c r="Q43976">
        <v>2475</v>
      </c>
      <c r="R43976">
        <v>2227.5</v>
      </c>
      <c r="S43976">
        <v>247.5</v>
      </c>
      <c r="T43976">
        <v>0.18</v>
      </c>
      <c r="U43976">
        <v>3500</v>
      </c>
      <c r="V43976">
        <v>169102</v>
      </c>
    </row>
    <row r="43977" spans="1:22" x14ac:dyDescent="0.25">
      <c r="A43977">
        <v>13491</v>
      </c>
      <c r="B43977" t="s">
        <v>10</v>
      </c>
      <c r="C43977" t="s">
        <v>8</v>
      </c>
      <c r="D43977">
        <v>16</v>
      </c>
      <c r="E43977">
        <v>41963</v>
      </c>
      <c r="F43977" t="s">
        <v>161</v>
      </c>
      <c r="G43977" t="s">
        <v>162</v>
      </c>
      <c r="H43977" t="s">
        <v>17</v>
      </c>
      <c r="I43977">
        <v>5</v>
      </c>
      <c r="J43977">
        <v>5</v>
      </c>
      <c r="K43977">
        <v>6</v>
      </c>
      <c r="L43977" t="s">
        <v>124</v>
      </c>
      <c r="M43977" s="1">
        <v>43766</v>
      </c>
      <c r="N43977" t="s">
        <v>1670</v>
      </c>
      <c r="O43977" t="s">
        <v>97</v>
      </c>
      <c r="P43977">
        <v>10</v>
      </c>
      <c r="Q43977">
        <v>25</v>
      </c>
      <c r="R43977">
        <v>22.5</v>
      </c>
      <c r="S43977">
        <v>0</v>
      </c>
      <c r="T43977">
        <v>0.1</v>
      </c>
      <c r="U43977">
        <v>3500</v>
      </c>
      <c r="V43977">
        <v>169102</v>
      </c>
    </row>
    <row r="43978" spans="1:22" x14ac:dyDescent="0.25">
      <c r="A43978">
        <v>13491</v>
      </c>
      <c r="B43978" t="s">
        <v>10</v>
      </c>
      <c r="C43978" t="s">
        <v>8</v>
      </c>
      <c r="D43978">
        <v>16</v>
      </c>
      <c r="E43978">
        <v>41967</v>
      </c>
      <c r="F43978" t="s">
        <v>155</v>
      </c>
      <c r="G43978" t="s">
        <v>156</v>
      </c>
      <c r="H43978" t="s">
        <v>16</v>
      </c>
      <c r="I43978">
        <v>1</v>
      </c>
      <c r="J43978">
        <v>119</v>
      </c>
      <c r="K43978">
        <v>6</v>
      </c>
      <c r="L43978" t="s">
        <v>110</v>
      </c>
      <c r="M43978" s="1">
        <v>43766</v>
      </c>
      <c r="N43978" t="s">
        <v>1670</v>
      </c>
      <c r="O43978" t="s">
        <v>97</v>
      </c>
      <c r="P43978">
        <v>10</v>
      </c>
      <c r="Q43978">
        <v>119</v>
      </c>
      <c r="R43978">
        <v>107.1</v>
      </c>
      <c r="S43978">
        <v>11.9</v>
      </c>
      <c r="T43978">
        <v>0.1</v>
      </c>
      <c r="U43978">
        <v>3500</v>
      </c>
      <c r="V43978">
        <v>169102</v>
      </c>
    </row>
    <row r="43979" spans="1:22" x14ac:dyDescent="0.25">
      <c r="A43979">
        <v>13491</v>
      </c>
      <c r="B43979" t="s">
        <v>10</v>
      </c>
      <c r="C43979" t="s">
        <v>8</v>
      </c>
      <c r="D43979">
        <v>16</v>
      </c>
      <c r="E43979">
        <v>41968</v>
      </c>
      <c r="F43979" t="s">
        <v>1474</v>
      </c>
      <c r="G43979" t="s">
        <v>1475</v>
      </c>
      <c r="H43979" t="s">
        <v>35</v>
      </c>
      <c r="I43979">
        <v>1</v>
      </c>
      <c r="J43979">
        <v>99</v>
      </c>
      <c r="K43979">
        <v>6</v>
      </c>
      <c r="L43979" t="s">
        <v>124</v>
      </c>
      <c r="M43979" s="1">
        <v>43766</v>
      </c>
      <c r="N43979" t="s">
        <v>1670</v>
      </c>
      <c r="O43979" t="s">
        <v>97</v>
      </c>
      <c r="P43979">
        <v>10</v>
      </c>
      <c r="Q43979">
        <v>99</v>
      </c>
      <c r="R43979">
        <v>89.1</v>
      </c>
      <c r="S43979">
        <v>0</v>
      </c>
      <c r="T43979">
        <v>0.05</v>
      </c>
      <c r="U43979">
        <v>3500</v>
      </c>
      <c r="V43979">
        <v>169102</v>
      </c>
    </row>
    <row r="43980" spans="1:22" x14ac:dyDescent="0.25">
      <c r="A43980">
        <v>13491</v>
      </c>
      <c r="B43980" t="s">
        <v>10</v>
      </c>
      <c r="C43980" t="s">
        <v>8</v>
      </c>
      <c r="D43980">
        <v>16</v>
      </c>
      <c r="E43980">
        <v>41969</v>
      </c>
      <c r="F43980" t="s">
        <v>214</v>
      </c>
      <c r="G43980" t="s">
        <v>114</v>
      </c>
      <c r="H43980" t="s">
        <v>18</v>
      </c>
      <c r="I43980">
        <v>1</v>
      </c>
      <c r="J43980">
        <v>1359</v>
      </c>
      <c r="K43980">
        <v>6</v>
      </c>
      <c r="L43980" t="s">
        <v>110</v>
      </c>
      <c r="M43980" s="1">
        <v>43766</v>
      </c>
      <c r="N43980" t="s">
        <v>1670</v>
      </c>
      <c r="O43980" t="s">
        <v>97</v>
      </c>
      <c r="P43980">
        <v>10</v>
      </c>
      <c r="Q43980">
        <v>1359</v>
      </c>
      <c r="R43980">
        <v>1223.0999999999999</v>
      </c>
      <c r="S43980">
        <v>135.9</v>
      </c>
      <c r="T43980">
        <v>0.18</v>
      </c>
      <c r="U43980">
        <v>3500</v>
      </c>
      <c r="V43980">
        <v>169102</v>
      </c>
    </row>
    <row r="43981" spans="1:22" x14ac:dyDescent="0.25">
      <c r="A43981">
        <v>13491</v>
      </c>
      <c r="B43981" t="s">
        <v>10</v>
      </c>
      <c r="C43981" t="s">
        <v>8</v>
      </c>
      <c r="D43981">
        <v>16</v>
      </c>
      <c r="E43981">
        <v>41969</v>
      </c>
      <c r="F43981" t="s">
        <v>1223</v>
      </c>
      <c r="G43981" t="s">
        <v>376</v>
      </c>
      <c r="H43981" t="s">
        <v>18</v>
      </c>
      <c r="I43981">
        <v>1</v>
      </c>
      <c r="J43981">
        <v>15</v>
      </c>
      <c r="K43981">
        <v>6</v>
      </c>
      <c r="L43981" t="s">
        <v>110</v>
      </c>
      <c r="M43981" s="1">
        <v>43766</v>
      </c>
      <c r="N43981" t="s">
        <v>1670</v>
      </c>
      <c r="O43981" t="s">
        <v>97</v>
      </c>
      <c r="P43981">
        <v>10</v>
      </c>
      <c r="Q43981">
        <v>15</v>
      </c>
      <c r="R43981">
        <v>13.5</v>
      </c>
      <c r="S43981">
        <v>1.5</v>
      </c>
      <c r="T43981">
        <v>0.18</v>
      </c>
      <c r="U43981">
        <v>3500</v>
      </c>
      <c r="V43981">
        <v>169102</v>
      </c>
    </row>
    <row r="43982" spans="1:22" x14ac:dyDescent="0.25">
      <c r="A43982">
        <v>13491</v>
      </c>
      <c r="B43982" t="s">
        <v>10</v>
      </c>
      <c r="C43982" t="s">
        <v>8</v>
      </c>
      <c r="D43982">
        <v>16</v>
      </c>
      <c r="E43982">
        <v>41969</v>
      </c>
      <c r="F43982" t="s">
        <v>1086</v>
      </c>
      <c r="G43982" t="s">
        <v>1087</v>
      </c>
      <c r="H43982" t="s">
        <v>18</v>
      </c>
      <c r="I43982">
        <v>1</v>
      </c>
      <c r="J43982">
        <v>34</v>
      </c>
      <c r="K43982">
        <v>6</v>
      </c>
      <c r="L43982" t="s">
        <v>110</v>
      </c>
      <c r="M43982" s="1">
        <v>43766</v>
      </c>
      <c r="N43982" t="s">
        <v>1670</v>
      </c>
      <c r="O43982" t="s">
        <v>97</v>
      </c>
      <c r="P43982">
        <v>10</v>
      </c>
      <c r="Q43982">
        <v>34</v>
      </c>
      <c r="R43982">
        <v>30.6</v>
      </c>
      <c r="S43982">
        <v>3.4</v>
      </c>
      <c r="T43982">
        <v>0.18</v>
      </c>
      <c r="U43982">
        <v>3500</v>
      </c>
      <c r="V43982">
        <v>169102</v>
      </c>
    </row>
    <row r="43983" spans="1:22" x14ac:dyDescent="0.25">
      <c r="A43983">
        <v>13491</v>
      </c>
      <c r="B43983" t="s">
        <v>10</v>
      </c>
      <c r="C43983" t="s">
        <v>8</v>
      </c>
      <c r="D43983">
        <v>16</v>
      </c>
      <c r="E43983">
        <v>41969</v>
      </c>
      <c r="F43983" t="s">
        <v>996</v>
      </c>
      <c r="G43983" t="s">
        <v>997</v>
      </c>
      <c r="H43983" t="s">
        <v>18</v>
      </c>
      <c r="I43983">
        <v>1</v>
      </c>
      <c r="J43983">
        <v>216</v>
      </c>
      <c r="K43983">
        <v>6</v>
      </c>
      <c r="L43983" t="s">
        <v>124</v>
      </c>
      <c r="M43983" s="1">
        <v>43766</v>
      </c>
      <c r="N43983" t="s">
        <v>1670</v>
      </c>
      <c r="O43983" t="s">
        <v>97</v>
      </c>
      <c r="P43983">
        <v>10</v>
      </c>
      <c r="Q43983">
        <v>216</v>
      </c>
      <c r="R43983">
        <v>194.4</v>
      </c>
      <c r="S43983">
        <v>0</v>
      </c>
      <c r="T43983">
        <v>0.18</v>
      </c>
      <c r="U43983">
        <v>3500</v>
      </c>
      <c r="V43983">
        <v>169102</v>
      </c>
    </row>
    <row r="43984" spans="1:22" x14ac:dyDescent="0.25">
      <c r="A43984">
        <v>13491</v>
      </c>
      <c r="B43984" t="s">
        <v>10</v>
      </c>
      <c r="C43984" t="s">
        <v>8</v>
      </c>
      <c r="D43984">
        <v>16</v>
      </c>
      <c r="E43984">
        <v>41972</v>
      </c>
      <c r="F43984" t="s">
        <v>1292</v>
      </c>
      <c r="G43984" t="s">
        <v>1293</v>
      </c>
      <c r="H43984" t="s">
        <v>16</v>
      </c>
      <c r="I43984">
        <v>2</v>
      </c>
      <c r="J43984">
        <v>149</v>
      </c>
      <c r="K43984">
        <v>6</v>
      </c>
      <c r="L43984" t="s">
        <v>110</v>
      </c>
      <c r="M43984" s="1">
        <v>43766</v>
      </c>
      <c r="N43984" t="s">
        <v>1670</v>
      </c>
      <c r="O43984" t="s">
        <v>97</v>
      </c>
      <c r="P43984">
        <v>10</v>
      </c>
      <c r="Q43984">
        <v>298</v>
      </c>
      <c r="R43984">
        <v>268.2</v>
      </c>
      <c r="S43984">
        <v>29.8</v>
      </c>
      <c r="T43984">
        <v>0.1</v>
      </c>
      <c r="U43984">
        <v>3500</v>
      </c>
      <c r="V43984">
        <v>169102</v>
      </c>
    </row>
    <row r="43985" spans="1:22" x14ac:dyDescent="0.25">
      <c r="A43985">
        <v>13491</v>
      </c>
      <c r="B43985" t="s">
        <v>10</v>
      </c>
      <c r="C43985" t="s">
        <v>8</v>
      </c>
      <c r="D43985">
        <v>16</v>
      </c>
      <c r="E43985">
        <v>41973</v>
      </c>
      <c r="F43985" t="s">
        <v>200</v>
      </c>
      <c r="G43985" t="s">
        <v>201</v>
      </c>
      <c r="H43985" t="s">
        <v>16</v>
      </c>
      <c r="I43985">
        <v>1</v>
      </c>
      <c r="J43985">
        <v>79</v>
      </c>
      <c r="K43985">
        <v>6</v>
      </c>
      <c r="L43985" t="s">
        <v>110</v>
      </c>
      <c r="M43985" s="1">
        <v>43766</v>
      </c>
      <c r="N43985" t="s">
        <v>1670</v>
      </c>
      <c r="O43985" t="s">
        <v>97</v>
      </c>
      <c r="P43985">
        <v>10</v>
      </c>
      <c r="Q43985">
        <v>79</v>
      </c>
      <c r="R43985">
        <v>71.099999999999994</v>
      </c>
      <c r="S43985">
        <v>7.9</v>
      </c>
      <c r="T43985">
        <v>0.1</v>
      </c>
      <c r="U43985">
        <v>3500</v>
      </c>
      <c r="V43985">
        <v>169102</v>
      </c>
    </row>
    <row r="43986" spans="1:22" x14ac:dyDescent="0.25">
      <c r="A43986">
        <v>13491</v>
      </c>
      <c r="B43986" t="s">
        <v>10</v>
      </c>
      <c r="C43986" t="s">
        <v>8</v>
      </c>
      <c r="D43986">
        <v>16</v>
      </c>
      <c r="E43986">
        <v>41973</v>
      </c>
      <c r="F43986" t="s">
        <v>137</v>
      </c>
      <c r="G43986" t="s">
        <v>138</v>
      </c>
      <c r="H43986" t="s">
        <v>16</v>
      </c>
      <c r="I43986">
        <v>2</v>
      </c>
      <c r="J43986">
        <v>79</v>
      </c>
      <c r="K43986">
        <v>6</v>
      </c>
      <c r="L43986" t="s">
        <v>124</v>
      </c>
      <c r="M43986" s="1">
        <v>43766</v>
      </c>
      <c r="N43986" t="s">
        <v>1670</v>
      </c>
      <c r="O43986" t="s">
        <v>97</v>
      </c>
      <c r="P43986">
        <v>10</v>
      </c>
      <c r="Q43986">
        <v>158</v>
      </c>
      <c r="R43986">
        <v>142.19999999999999</v>
      </c>
      <c r="S43986">
        <v>0</v>
      </c>
      <c r="T43986">
        <v>0.1</v>
      </c>
      <c r="U43986">
        <v>3500</v>
      </c>
      <c r="V43986">
        <v>169102</v>
      </c>
    </row>
    <row r="43987" spans="1:22" x14ac:dyDescent="0.25">
      <c r="A43987">
        <v>13491</v>
      </c>
      <c r="B43987" t="s">
        <v>10</v>
      </c>
      <c r="C43987" t="s">
        <v>8</v>
      </c>
      <c r="D43987">
        <v>16</v>
      </c>
      <c r="E43987">
        <v>41974</v>
      </c>
      <c r="F43987" t="s">
        <v>137</v>
      </c>
      <c r="G43987" t="s">
        <v>138</v>
      </c>
      <c r="H43987" t="s">
        <v>16</v>
      </c>
      <c r="I43987">
        <v>4</v>
      </c>
      <c r="J43987">
        <v>79</v>
      </c>
      <c r="K43987">
        <v>6</v>
      </c>
      <c r="L43987" t="s">
        <v>110</v>
      </c>
      <c r="M43987" s="1">
        <v>43766</v>
      </c>
      <c r="N43987" t="s">
        <v>1670</v>
      </c>
      <c r="O43987" t="s">
        <v>97</v>
      </c>
      <c r="P43987">
        <v>10</v>
      </c>
      <c r="Q43987">
        <v>316</v>
      </c>
      <c r="R43987">
        <v>284.39999999999998</v>
      </c>
      <c r="S43987">
        <v>31.6</v>
      </c>
      <c r="T43987">
        <v>0.1</v>
      </c>
      <c r="U43987">
        <v>3500</v>
      </c>
      <c r="V43987">
        <v>169102</v>
      </c>
    </row>
    <row r="43988" spans="1:22" x14ac:dyDescent="0.25">
      <c r="A43988">
        <v>13491</v>
      </c>
      <c r="B43988" t="s">
        <v>10</v>
      </c>
      <c r="C43988" t="s">
        <v>8</v>
      </c>
      <c r="D43988">
        <v>16</v>
      </c>
      <c r="E43988">
        <v>41975</v>
      </c>
      <c r="F43988" t="s">
        <v>1068</v>
      </c>
      <c r="G43988" t="s">
        <v>819</v>
      </c>
      <c r="H43988" t="s">
        <v>18</v>
      </c>
      <c r="I43988">
        <v>1</v>
      </c>
      <c r="J43988">
        <v>5</v>
      </c>
      <c r="K43988">
        <v>6</v>
      </c>
      <c r="L43988" t="s">
        <v>110</v>
      </c>
      <c r="M43988" s="1">
        <v>43766</v>
      </c>
      <c r="N43988" t="s">
        <v>1670</v>
      </c>
      <c r="O43988" t="s">
        <v>97</v>
      </c>
      <c r="P43988">
        <v>10</v>
      </c>
      <c r="Q43988">
        <v>5</v>
      </c>
      <c r="R43988">
        <v>4.5</v>
      </c>
      <c r="S43988">
        <v>0.5</v>
      </c>
      <c r="T43988">
        <v>0.18</v>
      </c>
      <c r="U43988">
        <v>3500</v>
      </c>
      <c r="V43988">
        <v>169102</v>
      </c>
    </row>
    <row r="43989" spans="1:22" x14ac:dyDescent="0.25">
      <c r="A43989">
        <v>14049</v>
      </c>
      <c r="B43989" t="s">
        <v>7</v>
      </c>
      <c r="C43989" t="s">
        <v>8</v>
      </c>
      <c r="D43989">
        <v>45</v>
      </c>
      <c r="E43989">
        <v>41975</v>
      </c>
      <c r="F43989" t="s">
        <v>847</v>
      </c>
      <c r="G43989" t="s">
        <v>440</v>
      </c>
      <c r="H43989" t="s">
        <v>18</v>
      </c>
      <c r="I43989">
        <v>1</v>
      </c>
      <c r="J43989">
        <v>14</v>
      </c>
      <c r="K43989">
        <v>6</v>
      </c>
      <c r="L43989" t="s">
        <v>124</v>
      </c>
      <c r="M43989" s="1">
        <v>43766</v>
      </c>
      <c r="N43989" t="s">
        <v>1670</v>
      </c>
      <c r="O43989" t="s">
        <v>97</v>
      </c>
      <c r="P43989">
        <v>10</v>
      </c>
      <c r="Q43989">
        <v>14</v>
      </c>
      <c r="R43989">
        <v>12.6</v>
      </c>
      <c r="S43989">
        <v>0</v>
      </c>
      <c r="T43989">
        <v>0.18</v>
      </c>
      <c r="U43989">
        <v>3500</v>
      </c>
      <c r="V43989">
        <v>169102</v>
      </c>
    </row>
    <row r="43990" spans="1:22" x14ac:dyDescent="0.25">
      <c r="A43990">
        <v>14049</v>
      </c>
      <c r="B43990" t="s">
        <v>7</v>
      </c>
      <c r="C43990" t="s">
        <v>8</v>
      </c>
      <c r="D43990">
        <v>45</v>
      </c>
      <c r="E43990">
        <v>41975</v>
      </c>
      <c r="F43990" t="s">
        <v>1413</v>
      </c>
      <c r="G43990" t="s">
        <v>769</v>
      </c>
      <c r="H43990" t="s">
        <v>18</v>
      </c>
      <c r="I43990">
        <v>1</v>
      </c>
      <c r="J43990">
        <v>475</v>
      </c>
      <c r="K43990">
        <v>6</v>
      </c>
      <c r="L43990" t="s">
        <v>124</v>
      </c>
      <c r="M43990" s="1">
        <v>43766</v>
      </c>
      <c r="N43990" t="s">
        <v>1670</v>
      </c>
      <c r="O43990" t="s">
        <v>97</v>
      </c>
      <c r="P43990">
        <v>10</v>
      </c>
      <c r="Q43990">
        <v>475</v>
      </c>
      <c r="R43990">
        <v>427.5</v>
      </c>
      <c r="S43990">
        <v>0</v>
      </c>
      <c r="T43990">
        <v>0.18</v>
      </c>
      <c r="U43990">
        <v>3500</v>
      </c>
      <c r="V43990">
        <v>169102</v>
      </c>
    </row>
    <row r="43991" spans="1:22" x14ac:dyDescent="0.25">
      <c r="A43991">
        <v>14049</v>
      </c>
      <c r="B43991" t="s">
        <v>7</v>
      </c>
      <c r="C43991" t="s">
        <v>8</v>
      </c>
      <c r="D43991">
        <v>45</v>
      </c>
      <c r="E43991">
        <v>41975</v>
      </c>
      <c r="F43991" t="s">
        <v>1441</v>
      </c>
      <c r="G43991" t="s">
        <v>781</v>
      </c>
      <c r="H43991" t="s">
        <v>18</v>
      </c>
      <c r="I43991">
        <v>1</v>
      </c>
      <c r="J43991">
        <v>475</v>
      </c>
      <c r="K43991">
        <v>6</v>
      </c>
      <c r="L43991" t="s">
        <v>115</v>
      </c>
      <c r="M43991" s="1">
        <v>43766</v>
      </c>
      <c r="N43991" t="s">
        <v>1670</v>
      </c>
      <c r="O43991" t="s">
        <v>97</v>
      </c>
      <c r="P43991">
        <v>10</v>
      </c>
      <c r="Q43991">
        <v>475</v>
      </c>
      <c r="R43991">
        <v>427.5</v>
      </c>
      <c r="S43991">
        <v>0</v>
      </c>
      <c r="T43991">
        <v>0.18</v>
      </c>
      <c r="U43991">
        <v>3500</v>
      </c>
      <c r="V43991">
        <v>169102</v>
      </c>
    </row>
    <row r="43992" spans="1:22" x14ac:dyDescent="0.25">
      <c r="A43992">
        <v>14049</v>
      </c>
      <c r="B43992" t="s">
        <v>7</v>
      </c>
      <c r="C43992" t="s">
        <v>8</v>
      </c>
      <c r="D43992">
        <v>45</v>
      </c>
      <c r="E43992">
        <v>41975</v>
      </c>
      <c r="F43992" t="s">
        <v>948</v>
      </c>
      <c r="G43992" t="s">
        <v>299</v>
      </c>
      <c r="H43992" t="s">
        <v>18</v>
      </c>
      <c r="I43992">
        <v>1</v>
      </c>
      <c r="J43992">
        <v>14</v>
      </c>
      <c r="K43992">
        <v>6</v>
      </c>
      <c r="L43992" t="s">
        <v>110</v>
      </c>
      <c r="M43992" s="1">
        <v>43766</v>
      </c>
      <c r="N43992" t="s">
        <v>1670</v>
      </c>
      <c r="O43992" t="s">
        <v>97</v>
      </c>
      <c r="P43992">
        <v>10</v>
      </c>
      <c r="Q43992">
        <v>14</v>
      </c>
      <c r="R43992">
        <v>12.6</v>
      </c>
      <c r="S43992">
        <v>1.4</v>
      </c>
      <c r="T43992">
        <v>0.18</v>
      </c>
      <c r="U43992">
        <v>3500</v>
      </c>
      <c r="V43992">
        <v>169102</v>
      </c>
    </row>
    <row r="43993" spans="1:22" x14ac:dyDescent="0.25">
      <c r="A43993">
        <v>14049</v>
      </c>
      <c r="B43993" t="s">
        <v>7</v>
      </c>
      <c r="C43993" t="s">
        <v>8</v>
      </c>
      <c r="D43993">
        <v>45</v>
      </c>
      <c r="E43993">
        <v>41975</v>
      </c>
      <c r="F43993" t="s">
        <v>161</v>
      </c>
      <c r="G43993" t="s">
        <v>162</v>
      </c>
      <c r="H43993" t="s">
        <v>17</v>
      </c>
      <c r="I43993">
        <v>1</v>
      </c>
      <c r="J43993">
        <v>5</v>
      </c>
      <c r="K43993">
        <v>6</v>
      </c>
      <c r="L43993" t="s">
        <v>124</v>
      </c>
      <c r="M43993" s="1">
        <v>43766</v>
      </c>
      <c r="N43993" t="s">
        <v>1670</v>
      </c>
      <c r="O43993" t="s">
        <v>97</v>
      </c>
      <c r="P43993">
        <v>10</v>
      </c>
      <c r="Q43993">
        <v>5</v>
      </c>
      <c r="R43993">
        <v>4.5</v>
      </c>
      <c r="S43993">
        <v>0</v>
      </c>
      <c r="T43993">
        <v>0.1</v>
      </c>
      <c r="U43993">
        <v>3500</v>
      </c>
      <c r="V43993">
        <v>169102</v>
      </c>
    </row>
    <row r="43994" spans="1:22" x14ac:dyDescent="0.25">
      <c r="A43994">
        <v>13534</v>
      </c>
      <c r="B43994" t="s">
        <v>10</v>
      </c>
      <c r="C43994" t="s">
        <v>9</v>
      </c>
      <c r="D43994">
        <v>20</v>
      </c>
      <c r="E43994">
        <v>41976</v>
      </c>
      <c r="F43994" t="s">
        <v>226</v>
      </c>
      <c r="G43994" t="s">
        <v>227</v>
      </c>
      <c r="H43994" t="s">
        <v>26</v>
      </c>
      <c r="I43994">
        <v>3</v>
      </c>
      <c r="J43994">
        <v>104</v>
      </c>
      <c r="K43994">
        <v>87</v>
      </c>
      <c r="L43994" t="s">
        <v>124</v>
      </c>
      <c r="M43994" s="1">
        <v>43766</v>
      </c>
      <c r="N43994" t="s">
        <v>1670</v>
      </c>
      <c r="O43994" t="s">
        <v>97</v>
      </c>
      <c r="P43994">
        <v>10</v>
      </c>
      <c r="Q43994">
        <v>312</v>
      </c>
      <c r="R43994">
        <v>280.8</v>
      </c>
      <c r="S43994">
        <v>0</v>
      </c>
      <c r="T43994">
        <v>0.1</v>
      </c>
      <c r="U43994">
        <v>3500</v>
      </c>
      <c r="V43994">
        <v>169102</v>
      </c>
    </row>
    <row r="43995" spans="1:22" x14ac:dyDescent="0.25">
      <c r="A43995">
        <v>13534</v>
      </c>
      <c r="B43995" t="s">
        <v>10</v>
      </c>
      <c r="C43995" t="s">
        <v>9</v>
      </c>
      <c r="D43995">
        <v>20</v>
      </c>
      <c r="E43995">
        <v>41977</v>
      </c>
      <c r="F43995" t="s">
        <v>155</v>
      </c>
      <c r="G43995" t="s">
        <v>156</v>
      </c>
      <c r="H43995" t="s">
        <v>16</v>
      </c>
      <c r="I43995">
        <v>1</v>
      </c>
      <c r="J43995">
        <v>119</v>
      </c>
      <c r="K43995">
        <v>6</v>
      </c>
      <c r="L43995" t="s">
        <v>124</v>
      </c>
      <c r="M43995" s="1">
        <v>43766</v>
      </c>
      <c r="N43995" t="s">
        <v>1670</v>
      </c>
      <c r="O43995" t="s">
        <v>97</v>
      </c>
      <c r="P43995">
        <v>10</v>
      </c>
      <c r="Q43995">
        <v>119</v>
      </c>
      <c r="R43995">
        <v>107.1</v>
      </c>
      <c r="S43995">
        <v>0</v>
      </c>
      <c r="T43995">
        <v>0.1</v>
      </c>
      <c r="U43995">
        <v>3500</v>
      </c>
      <c r="V43995">
        <v>169102</v>
      </c>
    </row>
    <row r="43996" spans="1:22" x14ac:dyDescent="0.25">
      <c r="A43996">
        <v>13534</v>
      </c>
      <c r="B43996" t="s">
        <v>10</v>
      </c>
      <c r="C43996" t="s">
        <v>9</v>
      </c>
      <c r="D43996">
        <v>20</v>
      </c>
      <c r="E43996">
        <v>41978</v>
      </c>
      <c r="F43996" t="s">
        <v>428</v>
      </c>
      <c r="G43996" t="s">
        <v>374</v>
      </c>
      <c r="H43996" t="s">
        <v>18</v>
      </c>
      <c r="I43996">
        <v>1</v>
      </c>
      <c r="J43996">
        <v>38</v>
      </c>
      <c r="K43996">
        <v>6</v>
      </c>
      <c r="L43996" t="s">
        <v>124</v>
      </c>
      <c r="M43996" s="1">
        <v>43766</v>
      </c>
      <c r="N43996" t="s">
        <v>1670</v>
      </c>
      <c r="O43996" t="s">
        <v>97</v>
      </c>
      <c r="P43996">
        <v>10</v>
      </c>
      <c r="Q43996">
        <v>38</v>
      </c>
      <c r="R43996">
        <v>34.200000000000003</v>
      </c>
      <c r="S43996">
        <v>0</v>
      </c>
      <c r="T43996">
        <v>0.18</v>
      </c>
      <c r="U43996">
        <v>3500</v>
      </c>
      <c r="V43996">
        <v>169102</v>
      </c>
    </row>
    <row r="43997" spans="1:22" x14ac:dyDescent="0.25">
      <c r="A43997">
        <v>13534</v>
      </c>
      <c r="B43997" t="s">
        <v>10</v>
      </c>
      <c r="C43997" t="s">
        <v>9</v>
      </c>
      <c r="D43997">
        <v>20</v>
      </c>
      <c r="E43997">
        <v>41978</v>
      </c>
      <c r="F43997" t="s">
        <v>1239</v>
      </c>
      <c r="G43997" t="s">
        <v>243</v>
      </c>
      <c r="H43997" t="s">
        <v>18</v>
      </c>
      <c r="I43997">
        <v>1</v>
      </c>
      <c r="J43997">
        <v>15</v>
      </c>
      <c r="K43997">
        <v>6</v>
      </c>
      <c r="L43997" t="s">
        <v>124</v>
      </c>
      <c r="M43997" s="1">
        <v>43766</v>
      </c>
      <c r="N43997" t="s">
        <v>1670</v>
      </c>
      <c r="O43997" t="s">
        <v>97</v>
      </c>
      <c r="P43997">
        <v>10</v>
      </c>
      <c r="Q43997">
        <v>15</v>
      </c>
      <c r="R43997">
        <v>13.5</v>
      </c>
      <c r="S43997">
        <v>0</v>
      </c>
      <c r="T43997">
        <v>0.18</v>
      </c>
      <c r="U43997">
        <v>3500</v>
      </c>
      <c r="V43997">
        <v>169102</v>
      </c>
    </row>
    <row r="43998" spans="1:22" x14ac:dyDescent="0.25">
      <c r="A43998">
        <v>13534</v>
      </c>
      <c r="B43998" t="s">
        <v>10</v>
      </c>
      <c r="C43998" t="s">
        <v>9</v>
      </c>
      <c r="D43998">
        <v>20</v>
      </c>
      <c r="E43998">
        <v>41978</v>
      </c>
      <c r="F43998" t="s">
        <v>1350</v>
      </c>
      <c r="G43998" t="s">
        <v>851</v>
      </c>
      <c r="H43998" t="s">
        <v>18</v>
      </c>
      <c r="I43998">
        <v>1</v>
      </c>
      <c r="J43998">
        <v>14</v>
      </c>
      <c r="K43998">
        <v>6</v>
      </c>
      <c r="L43998" t="s">
        <v>124</v>
      </c>
      <c r="M43998" s="1">
        <v>43766</v>
      </c>
      <c r="N43998" t="s">
        <v>1670</v>
      </c>
      <c r="O43998" t="s">
        <v>97</v>
      </c>
      <c r="P43998">
        <v>10</v>
      </c>
      <c r="Q43998">
        <v>14</v>
      </c>
      <c r="R43998">
        <v>12.6</v>
      </c>
      <c r="S43998">
        <v>0</v>
      </c>
      <c r="T43998">
        <v>0.18</v>
      </c>
      <c r="U43998">
        <v>3500</v>
      </c>
      <c r="V43998">
        <v>169102</v>
      </c>
    </row>
    <row r="43999" spans="1:22" x14ac:dyDescent="0.25">
      <c r="A43999">
        <v>13534</v>
      </c>
      <c r="B43999" t="s">
        <v>10</v>
      </c>
      <c r="C43999" t="s">
        <v>9</v>
      </c>
      <c r="D43999">
        <v>20</v>
      </c>
      <c r="E43999">
        <v>41978</v>
      </c>
      <c r="F43999" t="s">
        <v>1432</v>
      </c>
      <c r="G43999" t="s">
        <v>411</v>
      </c>
      <c r="H43999" t="s">
        <v>18</v>
      </c>
      <c r="I43999">
        <v>1</v>
      </c>
      <c r="J43999">
        <v>22</v>
      </c>
      <c r="K43999">
        <v>6</v>
      </c>
      <c r="L43999" t="s">
        <v>124</v>
      </c>
      <c r="M43999" s="1">
        <v>43766</v>
      </c>
      <c r="N43999" t="s">
        <v>1670</v>
      </c>
      <c r="O43999" t="s">
        <v>97</v>
      </c>
      <c r="P43999">
        <v>10</v>
      </c>
      <c r="Q43999">
        <v>22</v>
      </c>
      <c r="R43999">
        <v>19.8</v>
      </c>
      <c r="S43999">
        <v>0</v>
      </c>
      <c r="T43999">
        <v>0.18</v>
      </c>
      <c r="U43999">
        <v>3500</v>
      </c>
      <c r="V43999">
        <v>169102</v>
      </c>
    </row>
    <row r="44000" spans="1:22" x14ac:dyDescent="0.25">
      <c r="A44000">
        <v>13534</v>
      </c>
      <c r="B44000" t="s">
        <v>10</v>
      </c>
      <c r="C44000" t="s">
        <v>9</v>
      </c>
      <c r="D44000">
        <v>20</v>
      </c>
      <c r="E44000">
        <v>41978</v>
      </c>
      <c r="F44000" t="s">
        <v>1351</v>
      </c>
      <c r="G44000" t="s">
        <v>1277</v>
      </c>
      <c r="H44000" t="s">
        <v>18</v>
      </c>
      <c r="I44000">
        <v>1</v>
      </c>
      <c r="J44000">
        <v>11</v>
      </c>
      <c r="K44000">
        <v>6</v>
      </c>
      <c r="L44000" t="s">
        <v>110</v>
      </c>
      <c r="M44000" s="1">
        <v>43766</v>
      </c>
      <c r="N44000" t="s">
        <v>1670</v>
      </c>
      <c r="O44000" t="s">
        <v>97</v>
      </c>
      <c r="P44000">
        <v>10</v>
      </c>
      <c r="Q44000">
        <v>11</v>
      </c>
      <c r="R44000">
        <v>9.9</v>
      </c>
      <c r="S44000">
        <v>1.1000000000000001</v>
      </c>
      <c r="T44000">
        <v>0.18</v>
      </c>
      <c r="U44000">
        <v>3500</v>
      </c>
      <c r="V44000">
        <v>169102</v>
      </c>
    </row>
    <row r="44001" spans="1:22" x14ac:dyDescent="0.25">
      <c r="A44001">
        <v>13534</v>
      </c>
      <c r="B44001" t="s">
        <v>10</v>
      </c>
      <c r="C44001" t="s">
        <v>9</v>
      </c>
      <c r="D44001">
        <v>20</v>
      </c>
      <c r="E44001">
        <v>41978</v>
      </c>
      <c r="F44001" t="s">
        <v>191</v>
      </c>
      <c r="G44001" t="s">
        <v>192</v>
      </c>
      <c r="H44001" t="s">
        <v>17</v>
      </c>
      <c r="I44001">
        <v>1</v>
      </c>
      <c r="J44001">
        <v>159</v>
      </c>
      <c r="K44001">
        <v>6</v>
      </c>
      <c r="L44001" t="s">
        <v>124</v>
      </c>
      <c r="M44001" s="1">
        <v>43766</v>
      </c>
      <c r="N44001" t="s">
        <v>1670</v>
      </c>
      <c r="O44001" t="s">
        <v>97</v>
      </c>
      <c r="P44001">
        <v>10</v>
      </c>
      <c r="Q44001">
        <v>159</v>
      </c>
      <c r="R44001">
        <v>143.1</v>
      </c>
      <c r="S44001">
        <v>0</v>
      </c>
      <c r="T44001">
        <v>0.1</v>
      </c>
      <c r="U44001">
        <v>3500</v>
      </c>
      <c r="V44001">
        <v>169102</v>
      </c>
    </row>
    <row r="44002" spans="1:22" x14ac:dyDescent="0.25">
      <c r="A44002">
        <v>13534</v>
      </c>
      <c r="B44002" t="s">
        <v>10</v>
      </c>
      <c r="C44002" t="s">
        <v>9</v>
      </c>
      <c r="D44002">
        <v>20</v>
      </c>
      <c r="E44002">
        <v>41978</v>
      </c>
      <c r="F44002" t="s">
        <v>459</v>
      </c>
      <c r="G44002" t="s">
        <v>460</v>
      </c>
      <c r="H44002" t="s">
        <v>17</v>
      </c>
      <c r="I44002">
        <v>1</v>
      </c>
      <c r="J44002">
        <v>239</v>
      </c>
      <c r="K44002">
        <v>6</v>
      </c>
      <c r="L44002" t="s">
        <v>110</v>
      </c>
      <c r="M44002" s="1">
        <v>43766</v>
      </c>
      <c r="N44002" t="s">
        <v>1670</v>
      </c>
      <c r="O44002" t="s">
        <v>97</v>
      </c>
      <c r="P44002">
        <v>10</v>
      </c>
      <c r="Q44002">
        <v>239</v>
      </c>
      <c r="R44002">
        <v>215.1</v>
      </c>
      <c r="S44002">
        <v>23.9</v>
      </c>
      <c r="T44002">
        <v>0.1</v>
      </c>
      <c r="U44002">
        <v>3500</v>
      </c>
      <c r="V44002">
        <v>169102</v>
      </c>
    </row>
    <row r="44003" spans="1:22" x14ac:dyDescent="0.25">
      <c r="A44003">
        <v>13534</v>
      </c>
      <c r="B44003" t="s">
        <v>10</v>
      </c>
      <c r="C44003" t="s">
        <v>9</v>
      </c>
      <c r="D44003">
        <v>20</v>
      </c>
      <c r="E44003">
        <v>41979</v>
      </c>
      <c r="F44003" t="s">
        <v>155</v>
      </c>
      <c r="G44003" t="s">
        <v>156</v>
      </c>
      <c r="H44003" t="s">
        <v>16</v>
      </c>
      <c r="I44003">
        <v>1</v>
      </c>
      <c r="J44003">
        <v>119</v>
      </c>
      <c r="K44003">
        <v>6</v>
      </c>
      <c r="L44003" t="s">
        <v>110</v>
      </c>
      <c r="M44003" s="1">
        <v>43766</v>
      </c>
      <c r="N44003" t="s">
        <v>1670</v>
      </c>
      <c r="O44003" t="s">
        <v>97</v>
      </c>
      <c r="P44003">
        <v>10</v>
      </c>
      <c r="Q44003">
        <v>119</v>
      </c>
      <c r="R44003">
        <v>107.1</v>
      </c>
      <c r="S44003">
        <v>11.9</v>
      </c>
      <c r="T44003">
        <v>0.1</v>
      </c>
      <c r="U44003">
        <v>3500</v>
      </c>
      <c r="V44003">
        <v>169102</v>
      </c>
    </row>
    <row r="44004" spans="1:22" x14ac:dyDescent="0.25">
      <c r="A44004">
        <v>13534</v>
      </c>
      <c r="B44004" t="s">
        <v>10</v>
      </c>
      <c r="C44004" t="s">
        <v>9</v>
      </c>
      <c r="D44004">
        <v>20</v>
      </c>
      <c r="E44004">
        <v>41980</v>
      </c>
      <c r="F44004" t="s">
        <v>108</v>
      </c>
      <c r="G44004" t="s">
        <v>109</v>
      </c>
      <c r="H44004" t="s">
        <v>16</v>
      </c>
      <c r="I44004">
        <v>2</v>
      </c>
      <c r="J44004">
        <v>149</v>
      </c>
      <c r="K44004">
        <v>6</v>
      </c>
      <c r="L44004" t="s">
        <v>124</v>
      </c>
      <c r="M44004" s="1">
        <v>43766</v>
      </c>
      <c r="N44004" t="s">
        <v>1670</v>
      </c>
      <c r="O44004" t="s">
        <v>97</v>
      </c>
      <c r="P44004">
        <v>10</v>
      </c>
      <c r="Q44004">
        <v>298</v>
      </c>
      <c r="R44004">
        <v>268.2</v>
      </c>
      <c r="S44004">
        <v>0</v>
      </c>
      <c r="T44004">
        <v>0.1</v>
      </c>
      <c r="U44004">
        <v>3500</v>
      </c>
      <c r="V44004">
        <v>169102</v>
      </c>
    </row>
    <row r="44005" spans="1:22" x14ac:dyDescent="0.25">
      <c r="A44005">
        <v>13534</v>
      </c>
      <c r="B44005" t="s">
        <v>10</v>
      </c>
      <c r="C44005" t="s">
        <v>9</v>
      </c>
      <c r="D44005">
        <v>20</v>
      </c>
      <c r="E44005">
        <v>41982</v>
      </c>
      <c r="F44005" t="s">
        <v>1390</v>
      </c>
      <c r="G44005" t="s">
        <v>797</v>
      </c>
      <c r="H44005" t="s">
        <v>18</v>
      </c>
      <c r="I44005">
        <v>1</v>
      </c>
      <c r="J44005">
        <v>425</v>
      </c>
      <c r="K44005">
        <v>6</v>
      </c>
      <c r="L44005" t="s">
        <v>124</v>
      </c>
      <c r="M44005" s="1">
        <v>43766</v>
      </c>
      <c r="N44005" t="s">
        <v>1670</v>
      </c>
      <c r="O44005" t="s">
        <v>97</v>
      </c>
      <c r="P44005">
        <v>10</v>
      </c>
      <c r="Q44005">
        <v>425</v>
      </c>
      <c r="R44005">
        <v>382.5</v>
      </c>
      <c r="S44005">
        <v>0</v>
      </c>
      <c r="T44005">
        <v>0.18</v>
      </c>
      <c r="U44005">
        <v>3500</v>
      </c>
      <c r="V44005">
        <v>169102</v>
      </c>
    </row>
    <row r="44006" spans="1:22" x14ac:dyDescent="0.25">
      <c r="A44006">
        <v>13534</v>
      </c>
      <c r="B44006" t="s">
        <v>10</v>
      </c>
      <c r="C44006" t="s">
        <v>9</v>
      </c>
      <c r="D44006">
        <v>20</v>
      </c>
      <c r="E44006">
        <v>41982</v>
      </c>
      <c r="F44006" t="s">
        <v>111</v>
      </c>
      <c r="G44006" t="s">
        <v>112</v>
      </c>
      <c r="H44006" t="s">
        <v>17</v>
      </c>
      <c r="I44006">
        <v>1</v>
      </c>
      <c r="J44006">
        <v>299</v>
      </c>
      <c r="K44006">
        <v>6</v>
      </c>
      <c r="L44006" t="s">
        <v>124</v>
      </c>
      <c r="M44006" s="1">
        <v>43766</v>
      </c>
      <c r="N44006" t="s">
        <v>1670</v>
      </c>
      <c r="O44006" t="s">
        <v>97</v>
      </c>
      <c r="P44006">
        <v>10</v>
      </c>
      <c r="Q44006">
        <v>299</v>
      </c>
      <c r="R44006">
        <v>269.10000000000002</v>
      </c>
      <c r="S44006">
        <v>0</v>
      </c>
      <c r="T44006">
        <v>0.1</v>
      </c>
      <c r="U44006">
        <v>3500</v>
      </c>
      <c r="V44006">
        <v>169102</v>
      </c>
    </row>
    <row r="44007" spans="1:22" x14ac:dyDescent="0.25">
      <c r="A44007">
        <v>13534</v>
      </c>
      <c r="B44007" t="s">
        <v>10</v>
      </c>
      <c r="C44007" t="s">
        <v>9</v>
      </c>
      <c r="D44007">
        <v>20</v>
      </c>
      <c r="E44007">
        <v>41983</v>
      </c>
      <c r="F44007" t="s">
        <v>996</v>
      </c>
      <c r="G44007" t="s">
        <v>997</v>
      </c>
      <c r="H44007" t="s">
        <v>18</v>
      </c>
      <c r="I44007">
        <v>1</v>
      </c>
      <c r="J44007">
        <v>216</v>
      </c>
      <c r="K44007">
        <v>65</v>
      </c>
      <c r="L44007" t="s">
        <v>124</v>
      </c>
      <c r="M44007" s="1">
        <v>43766</v>
      </c>
      <c r="N44007" t="s">
        <v>1670</v>
      </c>
      <c r="O44007" t="s">
        <v>97</v>
      </c>
      <c r="P44007">
        <v>10</v>
      </c>
      <c r="Q44007">
        <v>216</v>
      </c>
      <c r="R44007">
        <v>194.4</v>
      </c>
      <c r="S44007">
        <v>0</v>
      </c>
      <c r="T44007">
        <v>0.18</v>
      </c>
      <c r="U44007">
        <v>3500</v>
      </c>
      <c r="V44007">
        <v>169102</v>
      </c>
    </row>
    <row r="44008" spans="1:22" x14ac:dyDescent="0.25">
      <c r="A44008">
        <v>13534</v>
      </c>
      <c r="B44008" t="s">
        <v>10</v>
      </c>
      <c r="C44008" t="s">
        <v>9</v>
      </c>
      <c r="D44008">
        <v>20</v>
      </c>
      <c r="E44008">
        <v>41983</v>
      </c>
      <c r="F44008" t="s">
        <v>167</v>
      </c>
      <c r="G44008" t="s">
        <v>168</v>
      </c>
      <c r="H44008" t="s">
        <v>20</v>
      </c>
      <c r="I44008">
        <v>1</v>
      </c>
      <c r="J44008">
        <v>1679</v>
      </c>
      <c r="K44008">
        <v>65</v>
      </c>
      <c r="L44008" t="s">
        <v>115</v>
      </c>
      <c r="M44008" s="1">
        <v>43766</v>
      </c>
      <c r="N44008" t="s">
        <v>1670</v>
      </c>
      <c r="O44008" t="s">
        <v>97</v>
      </c>
      <c r="P44008">
        <v>10</v>
      </c>
      <c r="Q44008">
        <v>1679</v>
      </c>
      <c r="R44008">
        <v>1511.1</v>
      </c>
      <c r="S44008">
        <v>0</v>
      </c>
      <c r="T44008">
        <v>0.18</v>
      </c>
      <c r="U44008">
        <v>3500</v>
      </c>
      <c r="V44008">
        <v>169102</v>
      </c>
    </row>
    <row r="44009" spans="1:22" x14ac:dyDescent="0.25">
      <c r="A44009">
        <v>13534</v>
      </c>
      <c r="B44009" t="s">
        <v>10</v>
      </c>
      <c r="C44009" t="s">
        <v>9</v>
      </c>
      <c r="D44009">
        <v>20</v>
      </c>
      <c r="E44009">
        <v>41984</v>
      </c>
      <c r="F44009" t="s">
        <v>1390</v>
      </c>
      <c r="G44009" t="s">
        <v>797</v>
      </c>
      <c r="H44009" t="s">
        <v>18</v>
      </c>
      <c r="I44009">
        <v>1</v>
      </c>
      <c r="J44009">
        <v>34</v>
      </c>
      <c r="K44009">
        <v>6</v>
      </c>
      <c r="L44009" t="s">
        <v>110</v>
      </c>
      <c r="M44009" s="1">
        <v>43766</v>
      </c>
      <c r="N44009" t="s">
        <v>1670</v>
      </c>
      <c r="O44009" t="s">
        <v>97</v>
      </c>
      <c r="P44009">
        <v>10</v>
      </c>
      <c r="Q44009">
        <v>34</v>
      </c>
      <c r="R44009">
        <v>30.6</v>
      </c>
      <c r="S44009">
        <v>3.4</v>
      </c>
      <c r="T44009">
        <v>0.18</v>
      </c>
      <c r="U44009">
        <v>3500</v>
      </c>
      <c r="V44009">
        <v>169102</v>
      </c>
    </row>
    <row r="44010" spans="1:22" x14ac:dyDescent="0.25">
      <c r="A44010">
        <v>13534</v>
      </c>
      <c r="B44010" t="s">
        <v>10</v>
      </c>
      <c r="C44010" t="s">
        <v>9</v>
      </c>
      <c r="D44010">
        <v>20</v>
      </c>
      <c r="E44010">
        <v>41984</v>
      </c>
      <c r="F44010" t="s">
        <v>1086</v>
      </c>
      <c r="G44010" t="s">
        <v>1087</v>
      </c>
      <c r="H44010" t="s">
        <v>18</v>
      </c>
      <c r="I44010">
        <v>1</v>
      </c>
      <c r="J44010">
        <v>34</v>
      </c>
      <c r="K44010">
        <v>6</v>
      </c>
      <c r="L44010" t="s">
        <v>124</v>
      </c>
      <c r="M44010" s="1">
        <v>43766</v>
      </c>
      <c r="N44010" t="s">
        <v>1670</v>
      </c>
      <c r="O44010" t="s">
        <v>97</v>
      </c>
      <c r="P44010">
        <v>10</v>
      </c>
      <c r="Q44010">
        <v>34</v>
      </c>
      <c r="R44010">
        <v>30.6</v>
      </c>
      <c r="S44010">
        <v>0</v>
      </c>
      <c r="T44010">
        <v>0.18</v>
      </c>
      <c r="U44010">
        <v>3500</v>
      </c>
      <c r="V44010">
        <v>169102</v>
      </c>
    </row>
    <row r="44011" spans="1:22" x14ac:dyDescent="0.25">
      <c r="A44011">
        <v>13534</v>
      </c>
      <c r="B44011" t="s">
        <v>10</v>
      </c>
      <c r="C44011" t="s">
        <v>9</v>
      </c>
      <c r="D44011">
        <v>20</v>
      </c>
      <c r="E44011">
        <v>41984</v>
      </c>
      <c r="F44011" t="s">
        <v>925</v>
      </c>
      <c r="G44011" t="s">
        <v>263</v>
      </c>
      <c r="H44011" t="s">
        <v>18</v>
      </c>
      <c r="I44011">
        <v>1</v>
      </c>
      <c r="J44011">
        <v>48</v>
      </c>
      <c r="K44011">
        <v>6</v>
      </c>
      <c r="L44011" t="s">
        <v>124</v>
      </c>
      <c r="M44011" s="1">
        <v>43766</v>
      </c>
      <c r="N44011" t="s">
        <v>1670</v>
      </c>
      <c r="O44011" t="s">
        <v>97</v>
      </c>
      <c r="P44011">
        <v>10</v>
      </c>
      <c r="Q44011">
        <v>48</v>
      </c>
      <c r="R44011">
        <v>43.2</v>
      </c>
      <c r="S44011">
        <v>0</v>
      </c>
      <c r="T44011">
        <v>0.18</v>
      </c>
      <c r="U44011">
        <v>3500</v>
      </c>
      <c r="V44011">
        <v>169102</v>
      </c>
    </row>
    <row r="44012" spans="1:22" x14ac:dyDescent="0.25">
      <c r="A44012">
        <v>13534</v>
      </c>
      <c r="B44012" t="s">
        <v>10</v>
      </c>
      <c r="C44012" t="s">
        <v>9</v>
      </c>
      <c r="D44012">
        <v>20</v>
      </c>
      <c r="E44012">
        <v>41984</v>
      </c>
      <c r="F44012" t="s">
        <v>1439</v>
      </c>
      <c r="G44012" t="s">
        <v>594</v>
      </c>
      <c r="H44012" t="s">
        <v>18</v>
      </c>
      <c r="I44012">
        <v>1</v>
      </c>
      <c r="J44012">
        <v>22</v>
      </c>
      <c r="K44012">
        <v>6</v>
      </c>
      <c r="L44012" t="s">
        <v>124</v>
      </c>
      <c r="M44012" s="1">
        <v>43766</v>
      </c>
      <c r="N44012" t="s">
        <v>1670</v>
      </c>
      <c r="O44012" t="s">
        <v>97</v>
      </c>
      <c r="P44012">
        <v>10</v>
      </c>
      <c r="Q44012">
        <v>22</v>
      </c>
      <c r="R44012">
        <v>19.8</v>
      </c>
      <c r="S44012">
        <v>0</v>
      </c>
      <c r="T44012">
        <v>0.18</v>
      </c>
      <c r="U44012">
        <v>3500</v>
      </c>
      <c r="V44012">
        <v>169102</v>
      </c>
    </row>
    <row r="44013" spans="1:22" x14ac:dyDescent="0.25">
      <c r="A44013">
        <v>15777</v>
      </c>
      <c r="B44013" t="s">
        <v>10</v>
      </c>
      <c r="C44013" t="s">
        <v>8</v>
      </c>
      <c r="D44013">
        <v>24</v>
      </c>
      <c r="E44013">
        <v>41984</v>
      </c>
      <c r="F44013" t="s">
        <v>111</v>
      </c>
      <c r="G44013" t="s">
        <v>112</v>
      </c>
      <c r="H44013" t="s">
        <v>17</v>
      </c>
      <c r="I44013">
        <v>1</v>
      </c>
      <c r="J44013">
        <v>239</v>
      </c>
      <c r="K44013">
        <v>6</v>
      </c>
      <c r="L44013" t="s">
        <v>115</v>
      </c>
      <c r="M44013" s="1">
        <v>43766</v>
      </c>
      <c r="N44013" t="s">
        <v>1670</v>
      </c>
      <c r="O44013" t="s">
        <v>97</v>
      </c>
      <c r="P44013">
        <v>10</v>
      </c>
      <c r="Q44013">
        <v>239</v>
      </c>
      <c r="R44013">
        <v>215.1</v>
      </c>
      <c r="S44013">
        <v>0</v>
      </c>
      <c r="T44013">
        <v>0.1</v>
      </c>
      <c r="U44013">
        <v>3500</v>
      </c>
      <c r="V44013">
        <v>169102</v>
      </c>
    </row>
    <row r="44014" spans="1:22" x14ac:dyDescent="0.25">
      <c r="A44014">
        <v>15777</v>
      </c>
      <c r="B44014" t="s">
        <v>10</v>
      </c>
      <c r="C44014" t="s">
        <v>8</v>
      </c>
      <c r="D44014">
        <v>24</v>
      </c>
      <c r="E44014">
        <v>41984</v>
      </c>
      <c r="F44014" t="s">
        <v>161</v>
      </c>
      <c r="G44014" t="s">
        <v>162</v>
      </c>
      <c r="H44014" t="s">
        <v>17</v>
      </c>
      <c r="I44014">
        <v>1</v>
      </c>
      <c r="J44014">
        <v>4</v>
      </c>
      <c r="K44014">
        <v>6</v>
      </c>
      <c r="L44014" t="s">
        <v>110</v>
      </c>
      <c r="M44014" s="1">
        <v>43766</v>
      </c>
      <c r="N44014" t="s">
        <v>1670</v>
      </c>
      <c r="O44014" t="s">
        <v>97</v>
      </c>
      <c r="P44014">
        <v>10</v>
      </c>
      <c r="Q44014">
        <v>4</v>
      </c>
      <c r="R44014">
        <v>3.6</v>
      </c>
      <c r="S44014">
        <v>0.4</v>
      </c>
      <c r="T44014">
        <v>0.1</v>
      </c>
      <c r="U44014">
        <v>3500</v>
      </c>
      <c r="V44014">
        <v>169102</v>
      </c>
    </row>
    <row r="44015" spans="1:22" x14ac:dyDescent="0.25">
      <c r="A44015">
        <v>16043</v>
      </c>
      <c r="B44015" t="s">
        <v>10</v>
      </c>
      <c r="C44015" t="s">
        <v>9</v>
      </c>
      <c r="D44015">
        <v>19</v>
      </c>
      <c r="E44015">
        <v>41985</v>
      </c>
      <c r="F44015" t="s">
        <v>1294</v>
      </c>
      <c r="G44015" t="s">
        <v>1295</v>
      </c>
      <c r="H44015" t="s">
        <v>16</v>
      </c>
      <c r="I44015">
        <v>1</v>
      </c>
      <c r="J44015">
        <v>149</v>
      </c>
      <c r="K44015">
        <v>6</v>
      </c>
      <c r="L44015" t="s">
        <v>110</v>
      </c>
      <c r="M44015" s="1">
        <v>43766</v>
      </c>
      <c r="N44015" t="s">
        <v>1670</v>
      </c>
      <c r="O44015" t="s">
        <v>97</v>
      </c>
      <c r="P44015">
        <v>10</v>
      </c>
      <c r="Q44015">
        <v>149</v>
      </c>
      <c r="R44015">
        <v>134.1</v>
      </c>
      <c r="S44015">
        <v>14.9</v>
      </c>
      <c r="T44015">
        <v>0.1</v>
      </c>
      <c r="U44015">
        <v>3500</v>
      </c>
      <c r="V44015">
        <v>169102</v>
      </c>
    </row>
    <row r="44016" spans="1:22" x14ac:dyDescent="0.25">
      <c r="A44016">
        <v>16043</v>
      </c>
      <c r="B44016" t="s">
        <v>10</v>
      </c>
      <c r="C44016" t="s">
        <v>9</v>
      </c>
      <c r="D44016">
        <v>19</v>
      </c>
      <c r="E44016">
        <v>41986</v>
      </c>
      <c r="F44016" t="s">
        <v>1294</v>
      </c>
      <c r="G44016" t="s">
        <v>1295</v>
      </c>
      <c r="H44016" t="s">
        <v>16</v>
      </c>
      <c r="I44016">
        <v>2</v>
      </c>
      <c r="J44016">
        <v>149</v>
      </c>
      <c r="K44016">
        <v>6</v>
      </c>
      <c r="L44016" t="s">
        <v>110</v>
      </c>
      <c r="M44016" s="1">
        <v>43766</v>
      </c>
      <c r="N44016" t="s">
        <v>1670</v>
      </c>
      <c r="O44016" t="s">
        <v>97</v>
      </c>
      <c r="P44016">
        <v>10</v>
      </c>
      <c r="Q44016">
        <v>298</v>
      </c>
      <c r="R44016">
        <v>268.2</v>
      </c>
      <c r="S44016">
        <v>29.8</v>
      </c>
      <c r="T44016">
        <v>0.1</v>
      </c>
      <c r="U44016">
        <v>3500</v>
      </c>
      <c r="V44016">
        <v>169102</v>
      </c>
    </row>
    <row r="44017" spans="1:22" x14ac:dyDescent="0.25">
      <c r="A44017">
        <v>16043</v>
      </c>
      <c r="B44017" t="s">
        <v>10</v>
      </c>
      <c r="C44017" t="s">
        <v>9</v>
      </c>
      <c r="D44017">
        <v>19</v>
      </c>
      <c r="E44017">
        <v>41988</v>
      </c>
      <c r="F44017" t="s">
        <v>222</v>
      </c>
      <c r="G44017" t="s">
        <v>223</v>
      </c>
      <c r="H44017" t="s">
        <v>21</v>
      </c>
      <c r="I44017">
        <v>1</v>
      </c>
      <c r="J44017">
        <v>319</v>
      </c>
      <c r="K44017">
        <v>65</v>
      </c>
      <c r="L44017" t="s">
        <v>124</v>
      </c>
      <c r="M44017" s="1">
        <v>43766</v>
      </c>
      <c r="N44017" t="s">
        <v>1670</v>
      </c>
      <c r="O44017" t="s">
        <v>97</v>
      </c>
      <c r="P44017">
        <v>10</v>
      </c>
      <c r="Q44017">
        <v>319</v>
      </c>
      <c r="R44017">
        <v>287.10000000000002</v>
      </c>
      <c r="S44017">
        <v>0</v>
      </c>
      <c r="T44017">
        <v>0.18</v>
      </c>
      <c r="U44017">
        <v>3500</v>
      </c>
      <c r="V44017">
        <v>169102</v>
      </c>
    </row>
    <row r="44018" spans="1:22" x14ac:dyDescent="0.25">
      <c r="A44018">
        <v>16043</v>
      </c>
      <c r="B44018" t="s">
        <v>10</v>
      </c>
      <c r="C44018" t="s">
        <v>9</v>
      </c>
      <c r="D44018">
        <v>19</v>
      </c>
      <c r="E44018">
        <v>41988</v>
      </c>
      <c r="F44018" t="s">
        <v>1086</v>
      </c>
      <c r="G44018" t="s">
        <v>1087</v>
      </c>
      <c r="H44018" t="s">
        <v>18</v>
      </c>
      <c r="I44018">
        <v>1</v>
      </c>
      <c r="J44018">
        <v>34</v>
      </c>
      <c r="K44018">
        <v>65</v>
      </c>
      <c r="L44018" t="s">
        <v>110</v>
      </c>
      <c r="M44018" s="1">
        <v>43766</v>
      </c>
      <c r="N44018" t="s">
        <v>1670</v>
      </c>
      <c r="O44018" t="s">
        <v>97</v>
      </c>
      <c r="P44018">
        <v>10</v>
      </c>
      <c r="Q44018">
        <v>34</v>
      </c>
      <c r="R44018">
        <v>30.6</v>
      </c>
      <c r="S44018">
        <v>3.4</v>
      </c>
      <c r="T44018">
        <v>0.18</v>
      </c>
      <c r="U44018">
        <v>3500</v>
      </c>
      <c r="V44018">
        <v>169102</v>
      </c>
    </row>
    <row r="44019" spans="1:22" x14ac:dyDescent="0.25">
      <c r="A44019">
        <v>16043</v>
      </c>
      <c r="B44019" t="s">
        <v>10</v>
      </c>
      <c r="C44019" t="s">
        <v>9</v>
      </c>
      <c r="D44019">
        <v>19</v>
      </c>
      <c r="E44019">
        <v>41988</v>
      </c>
      <c r="F44019" t="s">
        <v>1201</v>
      </c>
      <c r="G44019" t="s">
        <v>1087</v>
      </c>
      <c r="H44019" t="s">
        <v>18</v>
      </c>
      <c r="I44019">
        <v>1</v>
      </c>
      <c r="J44019">
        <v>34</v>
      </c>
      <c r="K44019">
        <v>65</v>
      </c>
      <c r="L44019" t="s">
        <v>110</v>
      </c>
      <c r="M44019" s="1">
        <v>43766</v>
      </c>
      <c r="N44019" t="s">
        <v>1670</v>
      </c>
      <c r="O44019" t="s">
        <v>97</v>
      </c>
      <c r="P44019">
        <v>10</v>
      </c>
      <c r="Q44019">
        <v>34</v>
      </c>
      <c r="R44019">
        <v>30.6</v>
      </c>
      <c r="S44019">
        <v>3.4</v>
      </c>
      <c r="T44019">
        <v>0.18</v>
      </c>
      <c r="U44019">
        <v>3500</v>
      </c>
      <c r="V44019">
        <v>169102</v>
      </c>
    </row>
    <row r="44020" spans="1:22" x14ac:dyDescent="0.25">
      <c r="A44020">
        <v>16043</v>
      </c>
      <c r="B44020" t="s">
        <v>10</v>
      </c>
      <c r="C44020" t="s">
        <v>9</v>
      </c>
      <c r="D44020">
        <v>19</v>
      </c>
      <c r="E44020">
        <v>41988</v>
      </c>
      <c r="F44020" t="s">
        <v>306</v>
      </c>
      <c r="G44020" t="s">
        <v>305</v>
      </c>
      <c r="H44020" t="s">
        <v>21</v>
      </c>
      <c r="I44020">
        <v>1</v>
      </c>
      <c r="J44020">
        <v>28</v>
      </c>
      <c r="K44020">
        <v>65</v>
      </c>
      <c r="L44020" t="s">
        <v>115</v>
      </c>
      <c r="M44020" s="1">
        <v>43766</v>
      </c>
      <c r="N44020" t="s">
        <v>1670</v>
      </c>
      <c r="O44020" t="s">
        <v>97</v>
      </c>
      <c r="P44020">
        <v>10</v>
      </c>
      <c r="Q44020">
        <v>28</v>
      </c>
      <c r="R44020">
        <v>25.2</v>
      </c>
      <c r="S44020">
        <v>0</v>
      </c>
      <c r="T44020">
        <v>0.18</v>
      </c>
      <c r="U44020">
        <v>3500</v>
      </c>
      <c r="V44020">
        <v>169102</v>
      </c>
    </row>
    <row r="44021" spans="1:22" x14ac:dyDescent="0.25">
      <c r="A44021">
        <v>16043</v>
      </c>
      <c r="B44021" t="s">
        <v>10</v>
      </c>
      <c r="C44021" t="s">
        <v>9</v>
      </c>
      <c r="D44021">
        <v>19</v>
      </c>
      <c r="E44021">
        <v>41989</v>
      </c>
      <c r="F44021" t="s">
        <v>1474</v>
      </c>
      <c r="G44021" t="s">
        <v>1475</v>
      </c>
      <c r="H44021" t="s">
        <v>35</v>
      </c>
      <c r="I44021">
        <v>1</v>
      </c>
      <c r="J44021">
        <v>99</v>
      </c>
      <c r="K44021">
        <v>6</v>
      </c>
      <c r="L44021" t="s">
        <v>110</v>
      </c>
      <c r="M44021" s="1">
        <v>43766</v>
      </c>
      <c r="N44021" t="s">
        <v>1670</v>
      </c>
      <c r="O44021" t="s">
        <v>97</v>
      </c>
      <c r="P44021">
        <v>10</v>
      </c>
      <c r="Q44021">
        <v>99</v>
      </c>
      <c r="R44021">
        <v>89.1</v>
      </c>
      <c r="S44021">
        <v>9.9</v>
      </c>
      <c r="T44021">
        <v>0.05</v>
      </c>
      <c r="U44021">
        <v>3500</v>
      </c>
      <c r="V44021">
        <v>169102</v>
      </c>
    </row>
    <row r="44022" spans="1:22" x14ac:dyDescent="0.25">
      <c r="A44022">
        <v>16043</v>
      </c>
      <c r="B44022" t="s">
        <v>10</v>
      </c>
      <c r="C44022" t="s">
        <v>9</v>
      </c>
      <c r="D44022">
        <v>19</v>
      </c>
      <c r="E44022">
        <v>41990</v>
      </c>
      <c r="F44022" t="s">
        <v>1091</v>
      </c>
      <c r="G44022" t="s">
        <v>835</v>
      </c>
      <c r="H44022" t="s">
        <v>18</v>
      </c>
      <c r="I44022">
        <v>1</v>
      </c>
      <c r="J44022">
        <v>1999</v>
      </c>
      <c r="K44022">
        <v>6</v>
      </c>
      <c r="L44022" t="s">
        <v>124</v>
      </c>
      <c r="M44022" s="1">
        <v>43766</v>
      </c>
      <c r="N44022" t="s">
        <v>1670</v>
      </c>
      <c r="O44022" t="s">
        <v>97</v>
      </c>
      <c r="P44022">
        <v>10</v>
      </c>
      <c r="Q44022">
        <v>1999</v>
      </c>
      <c r="R44022">
        <v>1799.1</v>
      </c>
      <c r="S44022">
        <v>0</v>
      </c>
      <c r="T44022">
        <v>0.18</v>
      </c>
      <c r="U44022">
        <v>3500</v>
      </c>
      <c r="V44022">
        <v>169102</v>
      </c>
    </row>
    <row r="44023" spans="1:22" x14ac:dyDescent="0.25">
      <c r="A44023">
        <v>16043</v>
      </c>
      <c r="B44023" t="s">
        <v>10</v>
      </c>
      <c r="C44023" t="s">
        <v>9</v>
      </c>
      <c r="D44023">
        <v>19</v>
      </c>
      <c r="E44023">
        <v>41991</v>
      </c>
      <c r="F44023" t="s">
        <v>1452</v>
      </c>
      <c r="G44023" t="s">
        <v>1453</v>
      </c>
      <c r="H44023" t="s">
        <v>35</v>
      </c>
      <c r="I44023">
        <v>1</v>
      </c>
      <c r="J44023">
        <v>199</v>
      </c>
      <c r="K44023">
        <v>6</v>
      </c>
      <c r="L44023" t="s">
        <v>110</v>
      </c>
      <c r="M44023" s="1">
        <v>43766</v>
      </c>
      <c r="N44023" t="s">
        <v>1670</v>
      </c>
      <c r="O44023" t="s">
        <v>97</v>
      </c>
      <c r="P44023">
        <v>10</v>
      </c>
      <c r="Q44023">
        <v>199</v>
      </c>
      <c r="R44023">
        <v>179.1</v>
      </c>
      <c r="S44023">
        <v>19.899999999999999</v>
      </c>
      <c r="T44023">
        <v>0.05</v>
      </c>
      <c r="U44023">
        <v>3500</v>
      </c>
      <c r="V44023">
        <v>169102</v>
      </c>
    </row>
    <row r="44024" spans="1:22" x14ac:dyDescent="0.25">
      <c r="A44024">
        <v>16043</v>
      </c>
      <c r="B44024" t="s">
        <v>10</v>
      </c>
      <c r="C44024" t="s">
        <v>9</v>
      </c>
      <c r="D44024">
        <v>19</v>
      </c>
      <c r="E44024">
        <v>41992</v>
      </c>
      <c r="F44024" t="s">
        <v>108</v>
      </c>
      <c r="G44024" t="s">
        <v>109</v>
      </c>
      <c r="H44024" t="s">
        <v>16</v>
      </c>
      <c r="I44024">
        <v>1</v>
      </c>
      <c r="J44024">
        <v>149</v>
      </c>
      <c r="K44024">
        <v>6</v>
      </c>
      <c r="L44024" t="s">
        <v>110</v>
      </c>
      <c r="M44024" s="1">
        <v>43766</v>
      </c>
      <c r="N44024" t="s">
        <v>1670</v>
      </c>
      <c r="O44024" t="s">
        <v>97</v>
      </c>
      <c r="P44024">
        <v>10</v>
      </c>
      <c r="Q44024">
        <v>149</v>
      </c>
      <c r="R44024">
        <v>134.1</v>
      </c>
      <c r="S44024">
        <v>14.9</v>
      </c>
      <c r="T44024">
        <v>0.1</v>
      </c>
      <c r="U44024">
        <v>3500</v>
      </c>
      <c r="V44024">
        <v>169102</v>
      </c>
    </row>
    <row r="44025" spans="1:22" x14ac:dyDescent="0.25">
      <c r="A44025">
        <v>16043</v>
      </c>
      <c r="B44025" t="s">
        <v>10</v>
      </c>
      <c r="C44025" t="s">
        <v>9</v>
      </c>
      <c r="D44025">
        <v>19</v>
      </c>
      <c r="E44025">
        <v>41993</v>
      </c>
      <c r="F44025" t="s">
        <v>428</v>
      </c>
      <c r="G44025" t="s">
        <v>374</v>
      </c>
      <c r="H44025" t="s">
        <v>18</v>
      </c>
      <c r="I44025">
        <v>4</v>
      </c>
      <c r="J44025">
        <v>38</v>
      </c>
      <c r="K44025">
        <v>6</v>
      </c>
      <c r="L44025" t="s">
        <v>110</v>
      </c>
      <c r="M44025" s="1">
        <v>43766</v>
      </c>
      <c r="N44025" t="s">
        <v>1670</v>
      </c>
      <c r="O44025" t="s">
        <v>97</v>
      </c>
      <c r="P44025">
        <v>10</v>
      </c>
      <c r="Q44025">
        <v>152</v>
      </c>
      <c r="R44025">
        <v>136.80000000000001</v>
      </c>
      <c r="S44025">
        <v>15.2</v>
      </c>
      <c r="T44025">
        <v>0.18</v>
      </c>
      <c r="U44025">
        <v>3500</v>
      </c>
      <c r="V44025">
        <v>169102</v>
      </c>
    </row>
    <row r="44026" spans="1:22" x14ac:dyDescent="0.25">
      <c r="A44026">
        <v>16043</v>
      </c>
      <c r="B44026" t="s">
        <v>10</v>
      </c>
      <c r="C44026" t="s">
        <v>9</v>
      </c>
      <c r="D44026">
        <v>19</v>
      </c>
      <c r="E44026">
        <v>41993</v>
      </c>
      <c r="F44026" t="s">
        <v>969</v>
      </c>
      <c r="G44026" t="s">
        <v>851</v>
      </c>
      <c r="H44026" t="s">
        <v>18</v>
      </c>
      <c r="I44026">
        <v>2</v>
      </c>
      <c r="J44026">
        <v>14</v>
      </c>
      <c r="K44026">
        <v>6</v>
      </c>
      <c r="L44026" t="s">
        <v>115</v>
      </c>
      <c r="M44026" s="1">
        <v>43766</v>
      </c>
      <c r="N44026" t="s">
        <v>1670</v>
      </c>
      <c r="O44026" t="s">
        <v>97</v>
      </c>
      <c r="P44026">
        <v>10</v>
      </c>
      <c r="Q44026">
        <v>28</v>
      </c>
      <c r="R44026">
        <v>25.2</v>
      </c>
      <c r="S44026">
        <v>0</v>
      </c>
      <c r="T44026">
        <v>0.18</v>
      </c>
      <c r="U44026">
        <v>3500</v>
      </c>
      <c r="V44026">
        <v>169102</v>
      </c>
    </row>
    <row r="44027" spans="1:22" x14ac:dyDescent="0.25">
      <c r="A44027">
        <v>16043</v>
      </c>
      <c r="B44027" t="s">
        <v>10</v>
      </c>
      <c r="C44027" t="s">
        <v>9</v>
      </c>
      <c r="D44027">
        <v>19</v>
      </c>
      <c r="E44027">
        <v>41993</v>
      </c>
      <c r="F44027" t="s">
        <v>1437</v>
      </c>
      <c r="G44027" t="s">
        <v>851</v>
      </c>
      <c r="H44027" t="s">
        <v>18</v>
      </c>
      <c r="I44027">
        <v>1</v>
      </c>
      <c r="J44027">
        <v>14</v>
      </c>
      <c r="K44027">
        <v>6</v>
      </c>
      <c r="L44027" t="s">
        <v>110</v>
      </c>
      <c r="M44027" s="1">
        <v>43766</v>
      </c>
      <c r="N44027" t="s">
        <v>1670</v>
      </c>
      <c r="O44027" t="s">
        <v>97</v>
      </c>
      <c r="P44027">
        <v>10</v>
      </c>
      <c r="Q44027">
        <v>14</v>
      </c>
      <c r="R44027">
        <v>12.6</v>
      </c>
      <c r="S44027">
        <v>1.4</v>
      </c>
      <c r="T44027">
        <v>0.18</v>
      </c>
      <c r="U44027">
        <v>3500</v>
      </c>
      <c r="V44027">
        <v>169102</v>
      </c>
    </row>
    <row r="44028" spans="1:22" x14ac:dyDescent="0.25">
      <c r="A44028">
        <v>16043</v>
      </c>
      <c r="B44028" t="s">
        <v>10</v>
      </c>
      <c r="C44028" t="s">
        <v>9</v>
      </c>
      <c r="D44028">
        <v>19</v>
      </c>
      <c r="E44028">
        <v>41993</v>
      </c>
      <c r="F44028" t="s">
        <v>1449</v>
      </c>
      <c r="G44028" t="s">
        <v>207</v>
      </c>
      <c r="H44028" t="s">
        <v>18</v>
      </c>
      <c r="I44028">
        <v>1</v>
      </c>
      <c r="J44028">
        <v>21</v>
      </c>
      <c r="K44028">
        <v>6</v>
      </c>
      <c r="L44028" t="s">
        <v>115</v>
      </c>
      <c r="M44028" s="1">
        <v>43766</v>
      </c>
      <c r="N44028" t="s">
        <v>1670</v>
      </c>
      <c r="O44028" t="s">
        <v>97</v>
      </c>
      <c r="P44028">
        <v>10</v>
      </c>
      <c r="Q44028">
        <v>21</v>
      </c>
      <c r="R44028">
        <v>18.899999999999999</v>
      </c>
      <c r="S44028">
        <v>0</v>
      </c>
      <c r="T44028">
        <v>0.18</v>
      </c>
      <c r="U44028">
        <v>3500</v>
      </c>
      <c r="V44028">
        <v>169102</v>
      </c>
    </row>
    <row r="44029" spans="1:22" x14ac:dyDescent="0.25">
      <c r="A44029">
        <v>16043</v>
      </c>
      <c r="B44029" t="s">
        <v>10</v>
      </c>
      <c r="C44029" t="s">
        <v>9</v>
      </c>
      <c r="D44029">
        <v>19</v>
      </c>
      <c r="E44029">
        <v>41993</v>
      </c>
      <c r="F44029" t="s">
        <v>1266</v>
      </c>
      <c r="G44029" t="s">
        <v>383</v>
      </c>
      <c r="H44029" t="s">
        <v>18</v>
      </c>
      <c r="I44029">
        <v>1</v>
      </c>
      <c r="J44029">
        <v>13</v>
      </c>
      <c r="K44029">
        <v>6</v>
      </c>
      <c r="L44029" t="s">
        <v>124</v>
      </c>
      <c r="M44029" s="1">
        <v>43766</v>
      </c>
      <c r="N44029" t="s">
        <v>1670</v>
      </c>
      <c r="O44029" t="s">
        <v>97</v>
      </c>
      <c r="P44029">
        <v>10</v>
      </c>
      <c r="Q44029">
        <v>13</v>
      </c>
      <c r="R44029">
        <v>11.7</v>
      </c>
      <c r="S44029">
        <v>0</v>
      </c>
      <c r="T44029">
        <v>0.18</v>
      </c>
      <c r="U44029">
        <v>3500</v>
      </c>
      <c r="V44029">
        <v>169102</v>
      </c>
    </row>
    <row r="44030" spans="1:22" x14ac:dyDescent="0.25">
      <c r="A44030">
        <v>16043</v>
      </c>
      <c r="B44030" t="s">
        <v>10</v>
      </c>
      <c r="C44030" t="s">
        <v>9</v>
      </c>
      <c r="D44030">
        <v>19</v>
      </c>
      <c r="E44030">
        <v>41993</v>
      </c>
      <c r="F44030" t="s">
        <v>118</v>
      </c>
      <c r="G44030" t="s">
        <v>119</v>
      </c>
      <c r="H44030" t="s">
        <v>19</v>
      </c>
      <c r="I44030">
        <v>2</v>
      </c>
      <c r="J44030">
        <v>399</v>
      </c>
      <c r="K44030">
        <v>6</v>
      </c>
      <c r="L44030" t="s">
        <v>124</v>
      </c>
      <c r="M44030" s="1">
        <v>43766</v>
      </c>
      <c r="N44030" t="s">
        <v>1670</v>
      </c>
      <c r="O44030" t="s">
        <v>97</v>
      </c>
      <c r="P44030">
        <v>10</v>
      </c>
      <c r="Q44030">
        <v>798</v>
      </c>
      <c r="R44030">
        <v>718.2</v>
      </c>
      <c r="S44030">
        <v>0</v>
      </c>
      <c r="T44030">
        <v>0.18</v>
      </c>
      <c r="U44030">
        <v>3500</v>
      </c>
      <c r="V44030">
        <v>169102</v>
      </c>
    </row>
    <row r="44031" spans="1:22" x14ac:dyDescent="0.25">
      <c r="A44031">
        <v>16043</v>
      </c>
      <c r="B44031" t="s">
        <v>10</v>
      </c>
      <c r="C44031" t="s">
        <v>9</v>
      </c>
      <c r="D44031">
        <v>19</v>
      </c>
      <c r="E44031">
        <v>41993</v>
      </c>
      <c r="F44031" t="s">
        <v>120</v>
      </c>
      <c r="G44031" t="s">
        <v>121</v>
      </c>
      <c r="H44031" t="s">
        <v>20</v>
      </c>
      <c r="I44031">
        <v>2</v>
      </c>
      <c r="J44031">
        <v>239</v>
      </c>
      <c r="K44031">
        <v>6</v>
      </c>
      <c r="L44031" t="s">
        <v>124</v>
      </c>
      <c r="M44031" s="1">
        <v>43766</v>
      </c>
      <c r="N44031" t="s">
        <v>1670</v>
      </c>
      <c r="O44031" t="s">
        <v>97</v>
      </c>
      <c r="P44031">
        <v>10</v>
      </c>
      <c r="Q44031">
        <v>478</v>
      </c>
      <c r="R44031">
        <v>430.2</v>
      </c>
      <c r="S44031">
        <v>0</v>
      </c>
      <c r="T44031">
        <v>0.18</v>
      </c>
      <c r="U44031">
        <v>3500</v>
      </c>
      <c r="V44031">
        <v>169102</v>
      </c>
    </row>
    <row r="44032" spans="1:22" x14ac:dyDescent="0.25">
      <c r="A44032">
        <v>14049</v>
      </c>
      <c r="B44032" t="s">
        <v>7</v>
      </c>
      <c r="C44032" t="s">
        <v>8</v>
      </c>
      <c r="D44032">
        <v>45</v>
      </c>
      <c r="E44032">
        <v>41993</v>
      </c>
      <c r="F44032" t="s">
        <v>352</v>
      </c>
      <c r="G44032" t="s">
        <v>121</v>
      </c>
      <c r="H44032" t="s">
        <v>20</v>
      </c>
      <c r="I44032">
        <v>2</v>
      </c>
      <c r="J44032">
        <v>239</v>
      </c>
      <c r="K44032">
        <v>6</v>
      </c>
      <c r="L44032" t="s">
        <v>110</v>
      </c>
      <c r="M44032" s="1">
        <v>43766</v>
      </c>
      <c r="N44032" t="s">
        <v>1670</v>
      </c>
      <c r="O44032" t="s">
        <v>97</v>
      </c>
      <c r="P44032">
        <v>10</v>
      </c>
      <c r="Q44032">
        <v>478</v>
      </c>
      <c r="R44032">
        <v>430.2</v>
      </c>
      <c r="S44032">
        <v>47.8</v>
      </c>
      <c r="T44032">
        <v>0.18</v>
      </c>
      <c r="U44032">
        <v>3500</v>
      </c>
      <c r="V44032">
        <v>169102</v>
      </c>
    </row>
    <row r="44033" spans="1:22" x14ac:dyDescent="0.25">
      <c r="A44033">
        <v>14049</v>
      </c>
      <c r="B44033" t="s">
        <v>7</v>
      </c>
      <c r="C44033" t="s">
        <v>8</v>
      </c>
      <c r="D44033">
        <v>45</v>
      </c>
      <c r="E44033">
        <v>41993</v>
      </c>
      <c r="F44033" t="s">
        <v>147</v>
      </c>
      <c r="G44033" t="s">
        <v>148</v>
      </c>
      <c r="H44033" t="s">
        <v>17</v>
      </c>
      <c r="I44033">
        <v>8</v>
      </c>
      <c r="J44033">
        <v>2</v>
      </c>
      <c r="K44033">
        <v>6</v>
      </c>
      <c r="L44033" t="s">
        <v>124</v>
      </c>
      <c r="M44033" s="1">
        <v>43766</v>
      </c>
      <c r="N44033" t="s">
        <v>1670</v>
      </c>
      <c r="O44033" t="s">
        <v>97</v>
      </c>
      <c r="P44033">
        <v>10</v>
      </c>
      <c r="Q44033">
        <v>16</v>
      </c>
      <c r="R44033">
        <v>14.4</v>
      </c>
      <c r="S44033">
        <v>0</v>
      </c>
      <c r="T44033">
        <v>0.1</v>
      </c>
      <c r="U44033">
        <v>3500</v>
      </c>
      <c r="V44033">
        <v>169102</v>
      </c>
    </row>
    <row r="44034" spans="1:22" x14ac:dyDescent="0.25">
      <c r="A44034">
        <v>14049</v>
      </c>
      <c r="B44034" t="s">
        <v>7</v>
      </c>
      <c r="C44034" t="s">
        <v>8</v>
      </c>
      <c r="D44034">
        <v>45</v>
      </c>
      <c r="E44034">
        <v>41994</v>
      </c>
      <c r="F44034" t="s">
        <v>1351</v>
      </c>
      <c r="G44034" t="s">
        <v>1277</v>
      </c>
      <c r="H44034" t="s">
        <v>18</v>
      </c>
      <c r="I44034">
        <v>1</v>
      </c>
      <c r="J44034">
        <v>11</v>
      </c>
      <c r="K44034">
        <v>65</v>
      </c>
      <c r="L44034" t="s">
        <v>110</v>
      </c>
      <c r="M44034" s="1">
        <v>43766</v>
      </c>
      <c r="N44034" t="s">
        <v>1670</v>
      </c>
      <c r="O44034" t="s">
        <v>97</v>
      </c>
      <c r="P44034">
        <v>10</v>
      </c>
      <c r="Q44034">
        <v>11</v>
      </c>
      <c r="R44034">
        <v>9.9</v>
      </c>
      <c r="S44034">
        <v>1.1000000000000001</v>
      </c>
      <c r="T44034">
        <v>0.18</v>
      </c>
      <c r="U44034">
        <v>3500</v>
      </c>
      <c r="V44034">
        <v>169102</v>
      </c>
    </row>
    <row r="44035" spans="1:22" x14ac:dyDescent="0.25">
      <c r="A44035">
        <v>14049</v>
      </c>
      <c r="B44035" t="s">
        <v>7</v>
      </c>
      <c r="C44035" t="s">
        <v>8</v>
      </c>
      <c r="D44035">
        <v>45</v>
      </c>
      <c r="E44035">
        <v>41995</v>
      </c>
      <c r="F44035" t="s">
        <v>1456</v>
      </c>
      <c r="G44035" t="s">
        <v>912</v>
      </c>
      <c r="H44035" t="s">
        <v>18</v>
      </c>
      <c r="I44035">
        <v>1</v>
      </c>
      <c r="J44035">
        <v>116</v>
      </c>
      <c r="K44035">
        <v>6</v>
      </c>
      <c r="L44035" t="s">
        <v>110</v>
      </c>
      <c r="M44035" s="1">
        <v>43766</v>
      </c>
      <c r="N44035" t="s">
        <v>1670</v>
      </c>
      <c r="O44035" t="s">
        <v>97</v>
      </c>
      <c r="P44035">
        <v>10</v>
      </c>
      <c r="Q44035">
        <v>116</v>
      </c>
      <c r="R44035">
        <v>104.4</v>
      </c>
      <c r="S44035">
        <v>11.6</v>
      </c>
      <c r="T44035">
        <v>0.18</v>
      </c>
      <c r="U44035">
        <v>3500</v>
      </c>
      <c r="V44035">
        <v>169102</v>
      </c>
    </row>
    <row r="44036" spans="1:22" x14ac:dyDescent="0.25">
      <c r="A44036">
        <v>14049</v>
      </c>
      <c r="B44036" t="s">
        <v>7</v>
      </c>
      <c r="C44036" t="s">
        <v>8</v>
      </c>
      <c r="D44036">
        <v>45</v>
      </c>
      <c r="E44036">
        <v>41995</v>
      </c>
      <c r="F44036" t="s">
        <v>118</v>
      </c>
      <c r="G44036" t="s">
        <v>119</v>
      </c>
      <c r="H44036" t="s">
        <v>19</v>
      </c>
      <c r="I44036">
        <v>1</v>
      </c>
      <c r="J44036">
        <v>399</v>
      </c>
      <c r="K44036">
        <v>6</v>
      </c>
      <c r="L44036" t="s">
        <v>124</v>
      </c>
      <c r="M44036" s="1">
        <v>43766</v>
      </c>
      <c r="N44036" t="s">
        <v>1670</v>
      </c>
      <c r="O44036" t="s">
        <v>97</v>
      </c>
      <c r="P44036">
        <v>10</v>
      </c>
      <c r="Q44036">
        <v>399</v>
      </c>
      <c r="R44036">
        <v>359.1</v>
      </c>
      <c r="S44036">
        <v>0</v>
      </c>
      <c r="T44036">
        <v>0.18</v>
      </c>
      <c r="U44036">
        <v>3500</v>
      </c>
      <c r="V44036">
        <v>169102</v>
      </c>
    </row>
    <row r="44037" spans="1:22" x14ac:dyDescent="0.25">
      <c r="A44037">
        <v>14049</v>
      </c>
      <c r="B44037" t="s">
        <v>7</v>
      </c>
      <c r="C44037" t="s">
        <v>8</v>
      </c>
      <c r="D44037">
        <v>45</v>
      </c>
      <c r="E44037">
        <v>41995</v>
      </c>
      <c r="F44037" t="s">
        <v>232</v>
      </c>
      <c r="G44037" t="s">
        <v>233</v>
      </c>
      <c r="H44037" t="s">
        <v>17</v>
      </c>
      <c r="I44037">
        <v>1</v>
      </c>
      <c r="J44037">
        <v>12</v>
      </c>
      <c r="K44037">
        <v>6</v>
      </c>
      <c r="L44037" t="s">
        <v>110</v>
      </c>
      <c r="M44037" s="1">
        <v>43766</v>
      </c>
      <c r="N44037" t="s">
        <v>1670</v>
      </c>
      <c r="O44037" t="s">
        <v>97</v>
      </c>
      <c r="P44037">
        <v>10</v>
      </c>
      <c r="Q44037">
        <v>12</v>
      </c>
      <c r="R44037">
        <v>10.8</v>
      </c>
      <c r="S44037">
        <v>1.2</v>
      </c>
      <c r="T44037">
        <v>0.1</v>
      </c>
      <c r="U44037">
        <v>3500</v>
      </c>
      <c r="V44037">
        <v>169102</v>
      </c>
    </row>
    <row r="44038" spans="1:22" x14ac:dyDescent="0.25">
      <c r="A44038">
        <v>14049</v>
      </c>
      <c r="B44038" t="s">
        <v>7</v>
      </c>
      <c r="C44038" t="s">
        <v>8</v>
      </c>
      <c r="D44038">
        <v>45</v>
      </c>
      <c r="E44038">
        <v>41995</v>
      </c>
      <c r="F44038" t="s">
        <v>326</v>
      </c>
      <c r="G44038" t="s">
        <v>305</v>
      </c>
      <c r="H44038" t="s">
        <v>21</v>
      </c>
      <c r="I44038">
        <v>1</v>
      </c>
      <c r="J44038">
        <v>28</v>
      </c>
      <c r="K44038">
        <v>6</v>
      </c>
      <c r="L44038" t="s">
        <v>110</v>
      </c>
      <c r="M44038" s="1">
        <v>43766</v>
      </c>
      <c r="N44038" t="s">
        <v>1670</v>
      </c>
      <c r="O44038" t="s">
        <v>97</v>
      </c>
      <c r="P44038">
        <v>10</v>
      </c>
      <c r="Q44038">
        <v>28</v>
      </c>
      <c r="R44038">
        <v>25.2</v>
      </c>
      <c r="S44038">
        <v>2.8</v>
      </c>
      <c r="T44038">
        <v>0.18</v>
      </c>
      <c r="U44038">
        <v>3500</v>
      </c>
      <c r="V44038">
        <v>169102</v>
      </c>
    </row>
    <row r="44039" spans="1:22" x14ac:dyDescent="0.25">
      <c r="A44039">
        <v>14049</v>
      </c>
      <c r="B44039" t="s">
        <v>7</v>
      </c>
      <c r="C44039" t="s">
        <v>8</v>
      </c>
      <c r="D44039">
        <v>45</v>
      </c>
      <c r="E44039">
        <v>41995</v>
      </c>
      <c r="F44039" t="s">
        <v>459</v>
      </c>
      <c r="G44039" t="s">
        <v>460</v>
      </c>
      <c r="H44039" t="s">
        <v>17</v>
      </c>
      <c r="I44039">
        <v>1</v>
      </c>
      <c r="J44039">
        <v>239</v>
      </c>
      <c r="K44039">
        <v>6</v>
      </c>
      <c r="L44039" t="s">
        <v>124</v>
      </c>
      <c r="M44039" s="1">
        <v>43766</v>
      </c>
      <c r="N44039" t="s">
        <v>1670</v>
      </c>
      <c r="O44039" t="s">
        <v>97</v>
      </c>
      <c r="P44039">
        <v>10</v>
      </c>
      <c r="Q44039">
        <v>239</v>
      </c>
      <c r="R44039">
        <v>215.1</v>
      </c>
      <c r="S44039">
        <v>0</v>
      </c>
      <c r="T44039">
        <v>0.1</v>
      </c>
      <c r="U44039">
        <v>3500</v>
      </c>
      <c r="V44039">
        <v>169102</v>
      </c>
    </row>
    <row r="44040" spans="1:22" x14ac:dyDescent="0.25">
      <c r="A44040">
        <v>14049</v>
      </c>
      <c r="B44040" t="s">
        <v>7</v>
      </c>
      <c r="C44040" t="s">
        <v>8</v>
      </c>
      <c r="D44040">
        <v>45</v>
      </c>
      <c r="E44040">
        <v>41996</v>
      </c>
      <c r="F44040" t="s">
        <v>854</v>
      </c>
      <c r="G44040" t="s">
        <v>747</v>
      </c>
      <c r="H44040" t="s">
        <v>18</v>
      </c>
      <c r="I44040">
        <v>1</v>
      </c>
      <c r="J44040">
        <v>112</v>
      </c>
      <c r="K44040">
        <v>6</v>
      </c>
      <c r="L44040" t="s">
        <v>110</v>
      </c>
      <c r="M44040" s="1">
        <v>43766</v>
      </c>
      <c r="N44040" t="s">
        <v>1670</v>
      </c>
      <c r="O44040" t="s">
        <v>97</v>
      </c>
      <c r="P44040">
        <v>10</v>
      </c>
      <c r="Q44040">
        <v>112</v>
      </c>
      <c r="R44040">
        <v>100.8</v>
      </c>
      <c r="S44040">
        <v>11.2</v>
      </c>
      <c r="T44040">
        <v>0.18</v>
      </c>
      <c r="U44040">
        <v>3500</v>
      </c>
      <c r="V44040">
        <v>169102</v>
      </c>
    </row>
    <row r="44041" spans="1:22" x14ac:dyDescent="0.25">
      <c r="A44041">
        <v>14049</v>
      </c>
      <c r="B44041" t="s">
        <v>7</v>
      </c>
      <c r="C44041" t="s">
        <v>8</v>
      </c>
      <c r="D44041">
        <v>45</v>
      </c>
      <c r="E44041">
        <v>41996</v>
      </c>
      <c r="F44041" t="s">
        <v>1203</v>
      </c>
      <c r="G44041" t="s">
        <v>570</v>
      </c>
      <c r="H44041" t="s">
        <v>18</v>
      </c>
      <c r="I44041">
        <v>1</v>
      </c>
      <c r="J44041">
        <v>1599</v>
      </c>
      <c r="K44041">
        <v>6</v>
      </c>
      <c r="L44041" t="s">
        <v>110</v>
      </c>
      <c r="M44041" s="1">
        <v>43766</v>
      </c>
      <c r="N44041" t="s">
        <v>1670</v>
      </c>
      <c r="O44041" t="s">
        <v>97</v>
      </c>
      <c r="P44041">
        <v>10</v>
      </c>
      <c r="Q44041">
        <v>1599</v>
      </c>
      <c r="R44041">
        <v>1439.1</v>
      </c>
      <c r="S44041">
        <v>159.9</v>
      </c>
      <c r="T44041">
        <v>0.18</v>
      </c>
      <c r="U44041">
        <v>3500</v>
      </c>
      <c r="V44041">
        <v>169102</v>
      </c>
    </row>
    <row r="44042" spans="1:22" x14ac:dyDescent="0.25">
      <c r="A44042">
        <v>14049</v>
      </c>
      <c r="B44042" t="s">
        <v>7</v>
      </c>
      <c r="C44042" t="s">
        <v>8</v>
      </c>
      <c r="D44042">
        <v>45</v>
      </c>
      <c r="E44042">
        <v>41996</v>
      </c>
      <c r="F44042" t="s">
        <v>811</v>
      </c>
      <c r="G44042" t="s">
        <v>219</v>
      </c>
      <c r="H44042" t="s">
        <v>18</v>
      </c>
      <c r="I44042">
        <v>1</v>
      </c>
      <c r="J44042">
        <v>15</v>
      </c>
      <c r="K44042">
        <v>6</v>
      </c>
      <c r="L44042" t="s">
        <v>115</v>
      </c>
      <c r="M44042" s="1">
        <v>43766</v>
      </c>
      <c r="N44042" t="s">
        <v>1670</v>
      </c>
      <c r="O44042" t="s">
        <v>97</v>
      </c>
      <c r="P44042">
        <v>10</v>
      </c>
      <c r="Q44042">
        <v>15</v>
      </c>
      <c r="R44042">
        <v>13.5</v>
      </c>
      <c r="S44042">
        <v>0</v>
      </c>
      <c r="T44042">
        <v>0.18</v>
      </c>
      <c r="U44042">
        <v>3500</v>
      </c>
      <c r="V44042">
        <v>169102</v>
      </c>
    </row>
    <row r="44043" spans="1:22" x14ac:dyDescent="0.25">
      <c r="A44043">
        <v>14049</v>
      </c>
      <c r="B44043" t="s">
        <v>7</v>
      </c>
      <c r="C44043" t="s">
        <v>8</v>
      </c>
      <c r="D44043">
        <v>45</v>
      </c>
      <c r="E44043">
        <v>41996</v>
      </c>
      <c r="F44043" t="s">
        <v>1449</v>
      </c>
      <c r="G44043" t="s">
        <v>207</v>
      </c>
      <c r="H44043" t="s">
        <v>18</v>
      </c>
      <c r="I44043">
        <v>2</v>
      </c>
      <c r="J44043">
        <v>21</v>
      </c>
      <c r="K44043">
        <v>6</v>
      </c>
      <c r="L44043" t="s">
        <v>124</v>
      </c>
      <c r="M44043" s="1">
        <v>43766</v>
      </c>
      <c r="N44043" t="s">
        <v>1670</v>
      </c>
      <c r="O44043" t="s">
        <v>97</v>
      </c>
      <c r="P44043">
        <v>10</v>
      </c>
      <c r="Q44043">
        <v>42</v>
      </c>
      <c r="R44043">
        <v>37.799999999999997</v>
      </c>
      <c r="S44043">
        <v>0</v>
      </c>
      <c r="T44043">
        <v>0.18</v>
      </c>
      <c r="U44043">
        <v>3500</v>
      </c>
      <c r="V44043">
        <v>169102</v>
      </c>
    </row>
    <row r="44044" spans="1:22" x14ac:dyDescent="0.25">
      <c r="A44044">
        <v>14049</v>
      </c>
      <c r="B44044" t="s">
        <v>7</v>
      </c>
      <c r="C44044" t="s">
        <v>8</v>
      </c>
      <c r="D44044">
        <v>45</v>
      </c>
      <c r="E44044">
        <v>41996</v>
      </c>
      <c r="F44044" t="s">
        <v>118</v>
      </c>
      <c r="G44044" t="s">
        <v>119</v>
      </c>
      <c r="H44044" t="s">
        <v>19</v>
      </c>
      <c r="I44044">
        <v>1</v>
      </c>
      <c r="J44044">
        <v>399</v>
      </c>
      <c r="K44044">
        <v>6</v>
      </c>
      <c r="L44044" t="s">
        <v>110</v>
      </c>
      <c r="M44044" s="1">
        <v>43766</v>
      </c>
      <c r="N44044" t="s">
        <v>1670</v>
      </c>
      <c r="O44044" t="s">
        <v>97</v>
      </c>
      <c r="P44044">
        <v>10</v>
      </c>
      <c r="Q44044">
        <v>399</v>
      </c>
      <c r="R44044">
        <v>359.1</v>
      </c>
      <c r="S44044">
        <v>39.9</v>
      </c>
      <c r="T44044">
        <v>0.18</v>
      </c>
      <c r="U44044">
        <v>3500</v>
      </c>
      <c r="V44044">
        <v>169102</v>
      </c>
    </row>
    <row r="44045" spans="1:22" x14ac:dyDescent="0.25">
      <c r="A44045">
        <v>14049</v>
      </c>
      <c r="B44045" t="s">
        <v>7</v>
      </c>
      <c r="C44045" t="s">
        <v>8</v>
      </c>
      <c r="D44045">
        <v>45</v>
      </c>
      <c r="E44045">
        <v>41996</v>
      </c>
      <c r="F44045" t="s">
        <v>352</v>
      </c>
      <c r="G44045" t="s">
        <v>121</v>
      </c>
      <c r="H44045" t="s">
        <v>20</v>
      </c>
      <c r="I44045">
        <v>1</v>
      </c>
      <c r="J44045">
        <v>239</v>
      </c>
      <c r="K44045">
        <v>6</v>
      </c>
      <c r="L44045" t="s">
        <v>110</v>
      </c>
      <c r="M44045" s="1">
        <v>43766</v>
      </c>
      <c r="N44045" t="s">
        <v>1670</v>
      </c>
      <c r="O44045" t="s">
        <v>97</v>
      </c>
      <c r="P44045">
        <v>10</v>
      </c>
      <c r="Q44045">
        <v>239</v>
      </c>
      <c r="R44045">
        <v>215.1</v>
      </c>
      <c r="S44045">
        <v>23.9</v>
      </c>
      <c r="T44045">
        <v>0.18</v>
      </c>
      <c r="U44045">
        <v>3500</v>
      </c>
      <c r="V44045">
        <v>169102</v>
      </c>
    </row>
    <row r="44046" spans="1:22" x14ac:dyDescent="0.25">
      <c r="A44046">
        <v>14049</v>
      </c>
      <c r="B44046" t="s">
        <v>7</v>
      </c>
      <c r="C44046" t="s">
        <v>8</v>
      </c>
      <c r="D44046">
        <v>45</v>
      </c>
      <c r="E44046">
        <v>41996</v>
      </c>
      <c r="F44046" t="s">
        <v>193</v>
      </c>
      <c r="G44046" t="s">
        <v>194</v>
      </c>
      <c r="H44046" t="s">
        <v>21</v>
      </c>
      <c r="I44046">
        <v>2</v>
      </c>
      <c r="J44046">
        <v>12</v>
      </c>
      <c r="K44046">
        <v>6</v>
      </c>
      <c r="L44046" t="s">
        <v>124</v>
      </c>
      <c r="M44046" s="1">
        <v>43766</v>
      </c>
      <c r="N44046" t="s">
        <v>1670</v>
      </c>
      <c r="O44046" t="s">
        <v>97</v>
      </c>
      <c r="P44046">
        <v>10</v>
      </c>
      <c r="Q44046">
        <v>24</v>
      </c>
      <c r="R44046">
        <v>21.6</v>
      </c>
      <c r="S44046">
        <v>0</v>
      </c>
      <c r="T44046">
        <v>0.18</v>
      </c>
      <c r="U44046">
        <v>3500</v>
      </c>
      <c r="V44046">
        <v>169102</v>
      </c>
    </row>
    <row r="44047" spans="1:22" x14ac:dyDescent="0.25">
      <c r="A44047">
        <v>14049</v>
      </c>
      <c r="B44047" t="s">
        <v>7</v>
      </c>
      <c r="C44047" t="s">
        <v>8</v>
      </c>
      <c r="D44047">
        <v>45</v>
      </c>
      <c r="E44047">
        <v>41997</v>
      </c>
      <c r="F44047" t="s">
        <v>204</v>
      </c>
      <c r="G44047" t="s">
        <v>205</v>
      </c>
      <c r="H44047" t="s">
        <v>20</v>
      </c>
      <c r="I44047">
        <v>1</v>
      </c>
      <c r="J44047">
        <v>1299</v>
      </c>
      <c r="K44047">
        <v>6</v>
      </c>
      <c r="L44047" t="s">
        <v>124</v>
      </c>
      <c r="M44047" s="1">
        <v>43766</v>
      </c>
      <c r="N44047" t="s">
        <v>1670</v>
      </c>
      <c r="O44047" t="s">
        <v>97</v>
      </c>
      <c r="P44047">
        <v>10</v>
      </c>
      <c r="Q44047">
        <v>1299</v>
      </c>
      <c r="R44047">
        <v>1169.0999999999999</v>
      </c>
      <c r="S44047">
        <v>0</v>
      </c>
      <c r="T44047">
        <v>0.18</v>
      </c>
      <c r="U44047">
        <v>3500</v>
      </c>
      <c r="V44047">
        <v>169102</v>
      </c>
    </row>
    <row r="44048" spans="1:22" x14ac:dyDescent="0.25">
      <c r="A44048">
        <v>14049</v>
      </c>
      <c r="B44048" t="s">
        <v>7</v>
      </c>
      <c r="C44048" t="s">
        <v>8</v>
      </c>
      <c r="D44048">
        <v>45</v>
      </c>
      <c r="E44048">
        <v>41998</v>
      </c>
      <c r="F44048" t="s">
        <v>854</v>
      </c>
      <c r="G44048" t="s">
        <v>747</v>
      </c>
      <c r="H44048" t="s">
        <v>18</v>
      </c>
      <c r="I44048">
        <v>1</v>
      </c>
      <c r="J44048">
        <v>112</v>
      </c>
      <c r="K44048">
        <v>6</v>
      </c>
      <c r="L44048" t="s">
        <v>124</v>
      </c>
      <c r="M44048" s="1">
        <v>43766</v>
      </c>
      <c r="N44048" t="s">
        <v>1670</v>
      </c>
      <c r="O44048" t="s">
        <v>97</v>
      </c>
      <c r="P44048">
        <v>10</v>
      </c>
      <c r="Q44048">
        <v>112</v>
      </c>
      <c r="R44048">
        <v>100.8</v>
      </c>
      <c r="S44048">
        <v>0</v>
      </c>
      <c r="T44048">
        <v>0.18</v>
      </c>
      <c r="U44048">
        <v>3500</v>
      </c>
      <c r="V44048">
        <v>169102</v>
      </c>
    </row>
    <row r="44049" spans="1:22" x14ac:dyDescent="0.25">
      <c r="A44049">
        <v>14049</v>
      </c>
      <c r="B44049" t="s">
        <v>7</v>
      </c>
      <c r="C44049" t="s">
        <v>8</v>
      </c>
      <c r="D44049">
        <v>45</v>
      </c>
      <c r="E44049">
        <v>41998</v>
      </c>
      <c r="F44049" t="s">
        <v>1205</v>
      </c>
      <c r="G44049" t="s">
        <v>241</v>
      </c>
      <c r="H44049" t="s">
        <v>18</v>
      </c>
      <c r="I44049">
        <v>1</v>
      </c>
      <c r="J44049">
        <v>48</v>
      </c>
      <c r="K44049">
        <v>6</v>
      </c>
      <c r="L44049" t="s">
        <v>124</v>
      </c>
      <c r="M44049" s="1">
        <v>43766</v>
      </c>
      <c r="N44049" t="s">
        <v>1670</v>
      </c>
      <c r="O44049" t="s">
        <v>97</v>
      </c>
      <c r="P44049">
        <v>10</v>
      </c>
      <c r="Q44049">
        <v>48</v>
      </c>
      <c r="R44049">
        <v>43.2</v>
      </c>
      <c r="S44049">
        <v>0</v>
      </c>
      <c r="T44049">
        <v>0.18</v>
      </c>
      <c r="U44049">
        <v>3500</v>
      </c>
      <c r="V44049">
        <v>169102</v>
      </c>
    </row>
    <row r="44050" spans="1:22" x14ac:dyDescent="0.25">
      <c r="A44050">
        <v>14049</v>
      </c>
      <c r="B44050" t="s">
        <v>7</v>
      </c>
      <c r="C44050" t="s">
        <v>8</v>
      </c>
      <c r="D44050">
        <v>45</v>
      </c>
      <c r="E44050">
        <v>41999</v>
      </c>
      <c r="F44050" t="s">
        <v>1489</v>
      </c>
      <c r="G44050" t="s">
        <v>1490</v>
      </c>
      <c r="H44050" t="s">
        <v>34</v>
      </c>
      <c r="I44050">
        <v>16</v>
      </c>
      <c r="J44050">
        <v>239</v>
      </c>
      <c r="K44050">
        <v>1299</v>
      </c>
      <c r="L44050" t="s">
        <v>110</v>
      </c>
      <c r="M44050" s="1">
        <v>43766</v>
      </c>
      <c r="N44050" t="s">
        <v>1670</v>
      </c>
      <c r="O44050" t="s">
        <v>97</v>
      </c>
      <c r="P44050">
        <v>10</v>
      </c>
      <c r="Q44050">
        <v>3824</v>
      </c>
      <c r="R44050">
        <v>3441.6</v>
      </c>
      <c r="S44050">
        <v>382.4</v>
      </c>
      <c r="T44050">
        <v>0.1</v>
      </c>
      <c r="U44050">
        <v>3500</v>
      </c>
      <c r="V44050">
        <v>169102</v>
      </c>
    </row>
    <row r="44051" spans="1:22" x14ac:dyDescent="0.25">
      <c r="A44051">
        <v>14049</v>
      </c>
      <c r="B44051" t="s">
        <v>7</v>
      </c>
      <c r="C44051" t="s">
        <v>8</v>
      </c>
      <c r="D44051">
        <v>45</v>
      </c>
      <c r="E44051">
        <v>41999</v>
      </c>
      <c r="F44051" t="s">
        <v>327</v>
      </c>
      <c r="G44051" t="s">
        <v>328</v>
      </c>
      <c r="H44051" t="s">
        <v>17</v>
      </c>
      <c r="I44051">
        <v>16</v>
      </c>
      <c r="J44051">
        <v>159</v>
      </c>
      <c r="K44051">
        <v>1299</v>
      </c>
      <c r="L44051" t="s">
        <v>124</v>
      </c>
      <c r="M44051" s="1">
        <v>43766</v>
      </c>
      <c r="N44051" t="s">
        <v>1670</v>
      </c>
      <c r="O44051" t="s">
        <v>97</v>
      </c>
      <c r="P44051">
        <v>10</v>
      </c>
      <c r="Q44051">
        <v>2544</v>
      </c>
      <c r="R44051">
        <v>2289.6</v>
      </c>
      <c r="S44051">
        <v>0</v>
      </c>
      <c r="T44051">
        <v>0.1</v>
      </c>
      <c r="U44051">
        <v>3500</v>
      </c>
      <c r="V44051">
        <v>169102</v>
      </c>
    </row>
    <row r="44052" spans="1:22" x14ac:dyDescent="0.25">
      <c r="A44052">
        <v>14049</v>
      </c>
      <c r="B44052" t="s">
        <v>7</v>
      </c>
      <c r="C44052" t="s">
        <v>8</v>
      </c>
      <c r="D44052">
        <v>45</v>
      </c>
      <c r="E44052">
        <v>41999</v>
      </c>
      <c r="F44052" t="s">
        <v>222</v>
      </c>
      <c r="G44052" t="s">
        <v>223</v>
      </c>
      <c r="H44052" t="s">
        <v>21</v>
      </c>
      <c r="I44052">
        <v>16</v>
      </c>
      <c r="J44052">
        <v>319</v>
      </c>
      <c r="K44052">
        <v>1299</v>
      </c>
      <c r="L44052" t="s">
        <v>124</v>
      </c>
      <c r="M44052" s="1">
        <v>43766</v>
      </c>
      <c r="N44052" t="s">
        <v>1670</v>
      </c>
      <c r="O44052" t="s">
        <v>97</v>
      </c>
      <c r="P44052">
        <v>10</v>
      </c>
      <c r="Q44052">
        <v>5104</v>
      </c>
      <c r="R44052">
        <v>4593.6000000000004</v>
      </c>
      <c r="S44052">
        <v>0</v>
      </c>
      <c r="T44052">
        <v>0.18</v>
      </c>
      <c r="U44052">
        <v>3500</v>
      </c>
      <c r="V44052">
        <v>169102</v>
      </c>
    </row>
    <row r="44053" spans="1:22" x14ac:dyDescent="0.25">
      <c r="A44053">
        <v>14049</v>
      </c>
      <c r="B44053" t="s">
        <v>7</v>
      </c>
      <c r="C44053" t="s">
        <v>8</v>
      </c>
      <c r="D44053">
        <v>45</v>
      </c>
      <c r="E44053">
        <v>41999</v>
      </c>
      <c r="F44053" t="s">
        <v>253</v>
      </c>
      <c r="G44053" t="s">
        <v>254</v>
      </c>
      <c r="H44053" t="s">
        <v>17</v>
      </c>
      <c r="I44053">
        <v>16</v>
      </c>
      <c r="J44053">
        <v>239</v>
      </c>
      <c r="K44053">
        <v>1299</v>
      </c>
      <c r="L44053" t="s">
        <v>110</v>
      </c>
      <c r="M44053" s="1">
        <v>43766</v>
      </c>
      <c r="N44053" t="s">
        <v>1670</v>
      </c>
      <c r="O44053" t="s">
        <v>97</v>
      </c>
      <c r="P44053">
        <v>10</v>
      </c>
      <c r="Q44053">
        <v>3824</v>
      </c>
      <c r="R44053">
        <v>3441.6</v>
      </c>
      <c r="S44053">
        <v>382.4</v>
      </c>
      <c r="T44053">
        <v>0.1</v>
      </c>
      <c r="U44053">
        <v>3500</v>
      </c>
      <c r="V44053">
        <v>169102</v>
      </c>
    </row>
    <row r="44054" spans="1:22" x14ac:dyDescent="0.25">
      <c r="A44054">
        <v>14049</v>
      </c>
      <c r="B44054" t="s">
        <v>7</v>
      </c>
      <c r="C44054" t="s">
        <v>8</v>
      </c>
      <c r="D44054">
        <v>45</v>
      </c>
      <c r="E44054">
        <v>41999</v>
      </c>
      <c r="F44054" t="s">
        <v>191</v>
      </c>
      <c r="G44054" t="s">
        <v>192</v>
      </c>
      <c r="H44054" t="s">
        <v>17</v>
      </c>
      <c r="I44054">
        <v>16</v>
      </c>
      <c r="J44054">
        <v>159</v>
      </c>
      <c r="K44054">
        <v>1299</v>
      </c>
      <c r="L44054" t="s">
        <v>115</v>
      </c>
      <c r="M44054" s="1">
        <v>43766</v>
      </c>
      <c r="N44054" t="s">
        <v>1670</v>
      </c>
      <c r="O44054" t="s">
        <v>97</v>
      </c>
      <c r="P44054">
        <v>10</v>
      </c>
      <c r="Q44054">
        <v>2544</v>
      </c>
      <c r="R44054">
        <v>2289.6</v>
      </c>
      <c r="S44054">
        <v>0</v>
      </c>
      <c r="T44054">
        <v>0.1</v>
      </c>
      <c r="U44054">
        <v>3500</v>
      </c>
      <c r="V44054">
        <v>169102</v>
      </c>
    </row>
    <row r="44055" spans="1:22" x14ac:dyDescent="0.25">
      <c r="A44055">
        <v>14049</v>
      </c>
      <c r="B44055" t="s">
        <v>7</v>
      </c>
      <c r="C44055" t="s">
        <v>8</v>
      </c>
      <c r="D44055">
        <v>45</v>
      </c>
      <c r="E44055">
        <v>42000</v>
      </c>
      <c r="F44055" t="s">
        <v>969</v>
      </c>
      <c r="G44055" t="s">
        <v>851</v>
      </c>
      <c r="H44055" t="s">
        <v>18</v>
      </c>
      <c r="I44055">
        <v>1</v>
      </c>
      <c r="J44055">
        <v>175</v>
      </c>
      <c r="K44055">
        <v>6</v>
      </c>
      <c r="L44055" t="s">
        <v>110</v>
      </c>
      <c r="M44055" s="1">
        <v>43766</v>
      </c>
      <c r="N44055" t="s">
        <v>1670</v>
      </c>
      <c r="O44055" t="s">
        <v>97</v>
      </c>
      <c r="P44055">
        <v>10</v>
      </c>
      <c r="Q44055">
        <v>175</v>
      </c>
      <c r="R44055">
        <v>157.5</v>
      </c>
      <c r="S44055">
        <v>17.5</v>
      </c>
      <c r="T44055">
        <v>0.18</v>
      </c>
      <c r="U44055">
        <v>3500</v>
      </c>
      <c r="V44055">
        <v>169102</v>
      </c>
    </row>
    <row r="44056" spans="1:22" x14ac:dyDescent="0.25">
      <c r="A44056">
        <v>14049</v>
      </c>
      <c r="B44056" t="s">
        <v>7</v>
      </c>
      <c r="C44056" t="s">
        <v>8</v>
      </c>
      <c r="D44056">
        <v>45</v>
      </c>
      <c r="E44056">
        <v>42000</v>
      </c>
      <c r="F44056" t="s">
        <v>459</v>
      </c>
      <c r="G44056" t="s">
        <v>460</v>
      </c>
      <c r="H44056" t="s">
        <v>17</v>
      </c>
      <c r="I44056">
        <v>1</v>
      </c>
      <c r="J44056">
        <v>299</v>
      </c>
      <c r="K44056">
        <v>6</v>
      </c>
      <c r="L44056" t="s">
        <v>124</v>
      </c>
      <c r="M44056" s="1">
        <v>43766</v>
      </c>
      <c r="N44056" t="s">
        <v>1670</v>
      </c>
      <c r="O44056" t="s">
        <v>97</v>
      </c>
      <c r="P44056">
        <v>10</v>
      </c>
      <c r="Q44056">
        <v>299</v>
      </c>
      <c r="R44056">
        <v>269.10000000000002</v>
      </c>
      <c r="S44056">
        <v>0</v>
      </c>
      <c r="T44056">
        <v>0.1</v>
      </c>
      <c r="U44056">
        <v>3500</v>
      </c>
      <c r="V44056">
        <v>169102</v>
      </c>
    </row>
    <row r="44057" spans="1:22" x14ac:dyDescent="0.25">
      <c r="A44057">
        <v>14049</v>
      </c>
      <c r="B44057" t="s">
        <v>7</v>
      </c>
      <c r="C44057" t="s">
        <v>8</v>
      </c>
      <c r="D44057">
        <v>45</v>
      </c>
      <c r="E44057">
        <v>42000</v>
      </c>
      <c r="F44057" t="s">
        <v>292</v>
      </c>
      <c r="G44057" t="s">
        <v>293</v>
      </c>
      <c r="H44057" t="s">
        <v>24</v>
      </c>
      <c r="I44057">
        <v>1</v>
      </c>
      <c r="J44057">
        <v>199</v>
      </c>
      <c r="K44057">
        <v>6</v>
      </c>
      <c r="L44057" t="s">
        <v>110</v>
      </c>
      <c r="M44057" s="1">
        <v>43766</v>
      </c>
      <c r="N44057" t="s">
        <v>1670</v>
      </c>
      <c r="O44057" t="s">
        <v>97</v>
      </c>
      <c r="P44057">
        <v>10</v>
      </c>
      <c r="Q44057">
        <v>199</v>
      </c>
      <c r="R44057">
        <v>179.1</v>
      </c>
      <c r="S44057">
        <v>19.899999999999999</v>
      </c>
      <c r="T44057">
        <v>0.18</v>
      </c>
      <c r="U44057">
        <v>3500</v>
      </c>
      <c r="V44057">
        <v>169102</v>
      </c>
    </row>
    <row r="44058" spans="1:22" x14ac:dyDescent="0.25">
      <c r="A44058">
        <v>14049</v>
      </c>
      <c r="B44058" t="s">
        <v>7</v>
      </c>
      <c r="C44058" t="s">
        <v>8</v>
      </c>
      <c r="D44058">
        <v>45</v>
      </c>
      <c r="E44058">
        <v>42001</v>
      </c>
      <c r="F44058" t="s">
        <v>222</v>
      </c>
      <c r="G44058" t="s">
        <v>223</v>
      </c>
      <c r="H44058" t="s">
        <v>21</v>
      </c>
      <c r="I44058">
        <v>1</v>
      </c>
      <c r="J44058">
        <v>319</v>
      </c>
      <c r="K44058">
        <v>6</v>
      </c>
      <c r="L44058" t="s">
        <v>124</v>
      </c>
      <c r="M44058" s="1">
        <v>43766</v>
      </c>
      <c r="N44058" t="s">
        <v>1670</v>
      </c>
      <c r="O44058" t="s">
        <v>97</v>
      </c>
      <c r="P44058">
        <v>10</v>
      </c>
      <c r="Q44058">
        <v>319</v>
      </c>
      <c r="R44058">
        <v>287.10000000000002</v>
      </c>
      <c r="S44058">
        <v>0</v>
      </c>
      <c r="T44058">
        <v>0.18</v>
      </c>
      <c r="U44058">
        <v>3500</v>
      </c>
      <c r="V44058">
        <v>169102</v>
      </c>
    </row>
    <row r="44059" spans="1:22" x14ac:dyDescent="0.25">
      <c r="A44059">
        <v>14049</v>
      </c>
      <c r="B44059" t="s">
        <v>7</v>
      </c>
      <c r="C44059" t="s">
        <v>8</v>
      </c>
      <c r="D44059">
        <v>45</v>
      </c>
      <c r="E44059">
        <v>42001</v>
      </c>
      <c r="F44059" t="s">
        <v>459</v>
      </c>
      <c r="G44059" t="s">
        <v>460</v>
      </c>
      <c r="H44059" t="s">
        <v>17</v>
      </c>
      <c r="I44059">
        <v>2</v>
      </c>
      <c r="J44059">
        <v>239</v>
      </c>
      <c r="K44059">
        <v>6</v>
      </c>
      <c r="L44059" t="s">
        <v>110</v>
      </c>
      <c r="M44059" s="1">
        <v>43766</v>
      </c>
      <c r="N44059" t="s">
        <v>1670</v>
      </c>
      <c r="O44059" t="s">
        <v>97</v>
      </c>
      <c r="P44059">
        <v>10</v>
      </c>
      <c r="Q44059">
        <v>478</v>
      </c>
      <c r="R44059">
        <v>430.2</v>
      </c>
      <c r="S44059">
        <v>47.8</v>
      </c>
      <c r="T44059">
        <v>0.1</v>
      </c>
      <c r="U44059">
        <v>3500</v>
      </c>
      <c r="V44059">
        <v>169102</v>
      </c>
    </row>
    <row r="44060" spans="1:22" x14ac:dyDescent="0.25">
      <c r="A44060">
        <v>14049</v>
      </c>
      <c r="B44060" t="s">
        <v>7</v>
      </c>
      <c r="C44060" t="s">
        <v>8</v>
      </c>
      <c r="D44060">
        <v>45</v>
      </c>
      <c r="E44060">
        <v>42001</v>
      </c>
      <c r="F44060" t="s">
        <v>402</v>
      </c>
      <c r="G44060" t="s">
        <v>403</v>
      </c>
      <c r="H44060" t="s">
        <v>17</v>
      </c>
      <c r="I44060">
        <v>4</v>
      </c>
      <c r="J44060">
        <v>479</v>
      </c>
      <c r="K44060">
        <v>6</v>
      </c>
      <c r="L44060" t="s">
        <v>115</v>
      </c>
      <c r="M44060" s="1">
        <v>43766</v>
      </c>
      <c r="N44060" t="s">
        <v>1670</v>
      </c>
      <c r="O44060" t="s">
        <v>97</v>
      </c>
      <c r="P44060">
        <v>10</v>
      </c>
      <c r="Q44060">
        <v>1916</v>
      </c>
      <c r="R44060">
        <v>1724.4</v>
      </c>
      <c r="S44060">
        <v>0</v>
      </c>
      <c r="T44060">
        <v>0.1</v>
      </c>
      <c r="U44060">
        <v>3500</v>
      </c>
      <c r="V44060">
        <v>169102</v>
      </c>
    </row>
    <row r="44061" spans="1:22" x14ac:dyDescent="0.25">
      <c r="A44061">
        <v>14049</v>
      </c>
      <c r="B44061" t="s">
        <v>7</v>
      </c>
      <c r="C44061" t="s">
        <v>8</v>
      </c>
      <c r="D44061">
        <v>45</v>
      </c>
      <c r="E44061">
        <v>42002</v>
      </c>
      <c r="F44061" t="s">
        <v>1294</v>
      </c>
      <c r="G44061" t="s">
        <v>1295</v>
      </c>
      <c r="H44061" t="s">
        <v>16</v>
      </c>
      <c r="I44061">
        <v>2</v>
      </c>
      <c r="J44061">
        <v>149</v>
      </c>
      <c r="K44061">
        <v>6</v>
      </c>
      <c r="L44061" t="s">
        <v>124</v>
      </c>
      <c r="M44061" s="1">
        <v>43766</v>
      </c>
      <c r="N44061" t="s">
        <v>1670</v>
      </c>
      <c r="O44061" t="s">
        <v>97</v>
      </c>
      <c r="P44061">
        <v>10</v>
      </c>
      <c r="Q44061">
        <v>298</v>
      </c>
      <c r="R44061">
        <v>268.2</v>
      </c>
      <c r="S44061">
        <v>0</v>
      </c>
      <c r="T44061">
        <v>0.1</v>
      </c>
      <c r="U44061">
        <v>3500</v>
      </c>
      <c r="V44061">
        <v>169102</v>
      </c>
    </row>
    <row r="44062" spans="1:22" x14ac:dyDescent="0.25">
      <c r="A44062">
        <v>14049</v>
      </c>
      <c r="B44062" t="s">
        <v>7</v>
      </c>
      <c r="C44062" t="s">
        <v>8</v>
      </c>
      <c r="D44062">
        <v>45</v>
      </c>
      <c r="E44062">
        <v>42003</v>
      </c>
      <c r="F44062" t="s">
        <v>108</v>
      </c>
      <c r="G44062" t="s">
        <v>109</v>
      </c>
      <c r="H44062" t="s">
        <v>16</v>
      </c>
      <c r="I44062">
        <v>1</v>
      </c>
      <c r="J44062">
        <v>149</v>
      </c>
      <c r="K44062">
        <v>6</v>
      </c>
      <c r="L44062" t="s">
        <v>110</v>
      </c>
      <c r="M44062" s="1">
        <v>43766</v>
      </c>
      <c r="N44062" t="s">
        <v>1670</v>
      </c>
      <c r="O44062" t="s">
        <v>97</v>
      </c>
      <c r="P44062">
        <v>10</v>
      </c>
      <c r="Q44062">
        <v>149</v>
      </c>
      <c r="R44062">
        <v>134.1</v>
      </c>
      <c r="S44062">
        <v>14.9</v>
      </c>
      <c r="T44062">
        <v>0.1</v>
      </c>
      <c r="U44062">
        <v>3500</v>
      </c>
      <c r="V44062">
        <v>169102</v>
      </c>
    </row>
    <row r="44063" spans="1:22" x14ac:dyDescent="0.25">
      <c r="A44063">
        <v>14049</v>
      </c>
      <c r="B44063" t="s">
        <v>7</v>
      </c>
      <c r="C44063" t="s">
        <v>8</v>
      </c>
      <c r="D44063">
        <v>45</v>
      </c>
      <c r="E44063">
        <v>42003</v>
      </c>
      <c r="F44063" t="s">
        <v>200</v>
      </c>
      <c r="G44063" t="s">
        <v>201</v>
      </c>
      <c r="H44063" t="s">
        <v>16</v>
      </c>
      <c r="I44063">
        <v>1</v>
      </c>
      <c r="J44063">
        <v>79</v>
      </c>
      <c r="K44063">
        <v>6</v>
      </c>
      <c r="L44063" t="s">
        <v>124</v>
      </c>
      <c r="M44063" s="1">
        <v>43766</v>
      </c>
      <c r="N44063" t="s">
        <v>1670</v>
      </c>
      <c r="O44063" t="s">
        <v>97</v>
      </c>
      <c r="P44063">
        <v>10</v>
      </c>
      <c r="Q44063">
        <v>79</v>
      </c>
      <c r="R44063">
        <v>71.099999999999994</v>
      </c>
      <c r="S44063">
        <v>0</v>
      </c>
      <c r="T44063">
        <v>0.1</v>
      </c>
      <c r="U44063">
        <v>3500</v>
      </c>
      <c r="V44063">
        <v>169102</v>
      </c>
    </row>
    <row r="44064" spans="1:22" x14ac:dyDescent="0.25">
      <c r="A44064">
        <v>14049</v>
      </c>
      <c r="B44064" t="s">
        <v>7</v>
      </c>
      <c r="C44064" t="s">
        <v>8</v>
      </c>
      <c r="D44064">
        <v>45</v>
      </c>
      <c r="E44064">
        <v>42004</v>
      </c>
      <c r="F44064" t="s">
        <v>108</v>
      </c>
      <c r="G44064" t="s">
        <v>109</v>
      </c>
      <c r="H44064" t="s">
        <v>16</v>
      </c>
      <c r="I44064">
        <v>3</v>
      </c>
      <c r="J44064">
        <v>149</v>
      </c>
      <c r="K44064">
        <v>6</v>
      </c>
      <c r="L44064" t="s">
        <v>115</v>
      </c>
      <c r="M44064" s="1">
        <v>43766</v>
      </c>
      <c r="N44064" t="s">
        <v>1670</v>
      </c>
      <c r="O44064" t="s">
        <v>97</v>
      </c>
      <c r="P44064">
        <v>10</v>
      </c>
      <c r="Q44064">
        <v>447</v>
      </c>
      <c r="R44064">
        <v>402.3</v>
      </c>
      <c r="S44064">
        <v>0</v>
      </c>
      <c r="T44064">
        <v>0.1</v>
      </c>
      <c r="U44064">
        <v>3500</v>
      </c>
      <c r="V44064">
        <v>169102</v>
      </c>
    </row>
    <row r="44065" spans="1:22" x14ac:dyDescent="0.25">
      <c r="A44065">
        <v>14049</v>
      </c>
      <c r="B44065" t="s">
        <v>7</v>
      </c>
      <c r="C44065" t="s">
        <v>8</v>
      </c>
      <c r="D44065">
        <v>45</v>
      </c>
      <c r="E44065">
        <v>42005</v>
      </c>
      <c r="F44065" t="s">
        <v>870</v>
      </c>
      <c r="G44065" t="s">
        <v>871</v>
      </c>
      <c r="H44065" t="s">
        <v>18</v>
      </c>
      <c r="I44065">
        <v>1</v>
      </c>
      <c r="J44065">
        <v>525</v>
      </c>
      <c r="K44065">
        <v>6</v>
      </c>
      <c r="L44065" t="s">
        <v>110</v>
      </c>
      <c r="M44065" s="1">
        <v>43766</v>
      </c>
      <c r="N44065" t="s">
        <v>1670</v>
      </c>
      <c r="O44065" t="s">
        <v>97</v>
      </c>
      <c r="P44065">
        <v>10</v>
      </c>
      <c r="Q44065">
        <v>525</v>
      </c>
      <c r="R44065">
        <v>472.5</v>
      </c>
      <c r="S44065">
        <v>52.5</v>
      </c>
      <c r="T44065">
        <v>0.18</v>
      </c>
      <c r="U44065">
        <v>3500</v>
      </c>
      <c r="V44065">
        <v>169102</v>
      </c>
    </row>
    <row r="44066" spans="1:22" x14ac:dyDescent="0.25">
      <c r="A44066">
        <v>14049</v>
      </c>
      <c r="B44066" t="s">
        <v>7</v>
      </c>
      <c r="C44066" t="s">
        <v>8</v>
      </c>
      <c r="D44066">
        <v>45</v>
      </c>
      <c r="E44066">
        <v>42005</v>
      </c>
      <c r="F44066" t="s">
        <v>1177</v>
      </c>
      <c r="G44066" t="s">
        <v>566</v>
      </c>
      <c r="H44066" t="s">
        <v>18</v>
      </c>
      <c r="I44066">
        <v>1</v>
      </c>
      <c r="J44066">
        <v>475</v>
      </c>
      <c r="K44066">
        <v>6</v>
      </c>
      <c r="L44066" t="s">
        <v>124</v>
      </c>
      <c r="M44066" s="1">
        <v>43766</v>
      </c>
      <c r="N44066" t="s">
        <v>1670</v>
      </c>
      <c r="O44066" t="s">
        <v>97</v>
      </c>
      <c r="P44066">
        <v>10</v>
      </c>
      <c r="Q44066">
        <v>475</v>
      </c>
      <c r="R44066">
        <v>427.5</v>
      </c>
      <c r="S44066">
        <v>0</v>
      </c>
      <c r="T44066">
        <v>0.18</v>
      </c>
      <c r="U44066">
        <v>3500</v>
      </c>
      <c r="V44066">
        <v>169102</v>
      </c>
    </row>
    <row r="44067" spans="1:22" x14ac:dyDescent="0.25">
      <c r="A44067">
        <v>14049</v>
      </c>
      <c r="B44067" t="s">
        <v>7</v>
      </c>
      <c r="C44067" t="s">
        <v>8</v>
      </c>
      <c r="D44067">
        <v>45</v>
      </c>
      <c r="E44067">
        <v>42006</v>
      </c>
      <c r="F44067" t="s">
        <v>854</v>
      </c>
      <c r="G44067" t="s">
        <v>747</v>
      </c>
      <c r="H44067" t="s">
        <v>18</v>
      </c>
      <c r="I44067">
        <v>1</v>
      </c>
      <c r="J44067">
        <v>112</v>
      </c>
      <c r="K44067">
        <v>6</v>
      </c>
      <c r="L44067" t="s">
        <v>110</v>
      </c>
      <c r="M44067" s="1">
        <v>43766</v>
      </c>
      <c r="N44067" t="s">
        <v>1670</v>
      </c>
      <c r="O44067" t="s">
        <v>97</v>
      </c>
      <c r="P44067">
        <v>10</v>
      </c>
      <c r="Q44067">
        <v>112</v>
      </c>
      <c r="R44067">
        <v>100.8</v>
      </c>
      <c r="S44067">
        <v>11.2</v>
      </c>
      <c r="T44067">
        <v>0.18</v>
      </c>
      <c r="U44067">
        <v>3500</v>
      </c>
      <c r="V44067">
        <v>169102</v>
      </c>
    </row>
    <row r="44068" spans="1:22" x14ac:dyDescent="0.25">
      <c r="A44068">
        <v>14049</v>
      </c>
      <c r="B44068" t="s">
        <v>7</v>
      </c>
      <c r="C44068" t="s">
        <v>8</v>
      </c>
      <c r="D44068">
        <v>45</v>
      </c>
      <c r="E44068">
        <v>42006</v>
      </c>
      <c r="F44068" t="s">
        <v>428</v>
      </c>
      <c r="G44068" t="s">
        <v>374</v>
      </c>
      <c r="H44068" t="s">
        <v>18</v>
      </c>
      <c r="I44068">
        <v>1</v>
      </c>
      <c r="J44068">
        <v>38</v>
      </c>
      <c r="K44068">
        <v>6</v>
      </c>
      <c r="L44068" t="s">
        <v>110</v>
      </c>
      <c r="M44068" s="1">
        <v>43766</v>
      </c>
      <c r="N44068" t="s">
        <v>1670</v>
      </c>
      <c r="O44068" t="s">
        <v>97</v>
      </c>
      <c r="P44068">
        <v>10</v>
      </c>
      <c r="Q44068">
        <v>38</v>
      </c>
      <c r="R44068">
        <v>34.200000000000003</v>
      </c>
      <c r="S44068">
        <v>3.8</v>
      </c>
      <c r="T44068">
        <v>0.18</v>
      </c>
      <c r="U44068">
        <v>3500</v>
      </c>
      <c r="V44068">
        <v>169102</v>
      </c>
    </row>
    <row r="44069" spans="1:22" x14ac:dyDescent="0.25">
      <c r="A44069">
        <v>14049</v>
      </c>
      <c r="B44069" t="s">
        <v>7</v>
      </c>
      <c r="C44069" t="s">
        <v>8</v>
      </c>
      <c r="D44069">
        <v>45</v>
      </c>
      <c r="E44069">
        <v>42006</v>
      </c>
      <c r="F44069" t="s">
        <v>811</v>
      </c>
      <c r="G44069" t="s">
        <v>219</v>
      </c>
      <c r="H44069" t="s">
        <v>18</v>
      </c>
      <c r="I44069">
        <v>1</v>
      </c>
      <c r="J44069">
        <v>15</v>
      </c>
      <c r="K44069">
        <v>6</v>
      </c>
      <c r="L44069" t="s">
        <v>124</v>
      </c>
      <c r="M44069" s="1">
        <v>43766</v>
      </c>
      <c r="N44069" t="s">
        <v>1670</v>
      </c>
      <c r="O44069" t="s">
        <v>97</v>
      </c>
      <c r="P44069">
        <v>10</v>
      </c>
      <c r="Q44069">
        <v>15</v>
      </c>
      <c r="R44069">
        <v>13.5</v>
      </c>
      <c r="S44069">
        <v>0</v>
      </c>
      <c r="T44069">
        <v>0.18</v>
      </c>
      <c r="U44069">
        <v>3500</v>
      </c>
      <c r="V44069">
        <v>169102</v>
      </c>
    </row>
    <row r="44070" spans="1:22" x14ac:dyDescent="0.25">
      <c r="A44070">
        <v>14049</v>
      </c>
      <c r="B44070" t="s">
        <v>7</v>
      </c>
      <c r="C44070" t="s">
        <v>8</v>
      </c>
      <c r="D44070">
        <v>45</v>
      </c>
      <c r="E44070">
        <v>42006</v>
      </c>
      <c r="F44070" t="s">
        <v>232</v>
      </c>
      <c r="G44070" t="s">
        <v>233</v>
      </c>
      <c r="H44070" t="s">
        <v>17</v>
      </c>
      <c r="I44070">
        <v>1</v>
      </c>
      <c r="J44070">
        <v>12</v>
      </c>
      <c r="K44070">
        <v>6</v>
      </c>
      <c r="L44070" t="s">
        <v>124</v>
      </c>
      <c r="M44070" s="1">
        <v>43766</v>
      </c>
      <c r="N44070" t="s">
        <v>1670</v>
      </c>
      <c r="O44070" t="s">
        <v>97</v>
      </c>
      <c r="P44070">
        <v>10</v>
      </c>
      <c r="Q44070">
        <v>12</v>
      </c>
      <c r="R44070">
        <v>10.8</v>
      </c>
      <c r="S44070">
        <v>0</v>
      </c>
      <c r="T44070">
        <v>0.1</v>
      </c>
      <c r="U44070">
        <v>3500</v>
      </c>
      <c r="V44070">
        <v>169102</v>
      </c>
    </row>
    <row r="44071" spans="1:22" x14ac:dyDescent="0.25">
      <c r="A44071">
        <v>14049</v>
      </c>
      <c r="B44071" t="s">
        <v>7</v>
      </c>
      <c r="C44071" t="s">
        <v>8</v>
      </c>
      <c r="D44071">
        <v>45</v>
      </c>
      <c r="E44071">
        <v>42006</v>
      </c>
      <c r="F44071" t="s">
        <v>1123</v>
      </c>
      <c r="G44071" t="s">
        <v>1124</v>
      </c>
      <c r="H44071" t="s">
        <v>18</v>
      </c>
      <c r="I44071">
        <v>1</v>
      </c>
      <c r="J44071">
        <v>4</v>
      </c>
      <c r="K44071">
        <v>6</v>
      </c>
      <c r="L44071" t="s">
        <v>124</v>
      </c>
      <c r="M44071" s="1">
        <v>43766</v>
      </c>
      <c r="N44071" t="s">
        <v>1670</v>
      </c>
      <c r="O44071" t="s">
        <v>97</v>
      </c>
      <c r="P44071">
        <v>10</v>
      </c>
      <c r="Q44071">
        <v>4</v>
      </c>
      <c r="R44071">
        <v>3.6</v>
      </c>
      <c r="S44071">
        <v>0</v>
      </c>
      <c r="T44071">
        <v>0.18</v>
      </c>
      <c r="U44071">
        <v>3500</v>
      </c>
      <c r="V44071">
        <v>169102</v>
      </c>
    </row>
    <row r="44072" spans="1:22" x14ac:dyDescent="0.25">
      <c r="A44072">
        <v>14049</v>
      </c>
      <c r="B44072" t="s">
        <v>7</v>
      </c>
      <c r="C44072" t="s">
        <v>8</v>
      </c>
      <c r="D44072">
        <v>45</v>
      </c>
      <c r="E44072">
        <v>42007</v>
      </c>
      <c r="F44072" t="s">
        <v>108</v>
      </c>
      <c r="G44072" t="s">
        <v>109</v>
      </c>
      <c r="H44072" t="s">
        <v>16</v>
      </c>
      <c r="I44072">
        <v>1</v>
      </c>
      <c r="J44072">
        <v>149</v>
      </c>
      <c r="K44072">
        <v>1999</v>
      </c>
      <c r="L44072" t="s">
        <v>124</v>
      </c>
      <c r="M44072" s="1">
        <v>43766</v>
      </c>
      <c r="N44072" t="s">
        <v>1670</v>
      </c>
      <c r="O44072" t="s">
        <v>97</v>
      </c>
      <c r="P44072">
        <v>10</v>
      </c>
      <c r="Q44072">
        <v>149</v>
      </c>
      <c r="R44072">
        <v>134.1</v>
      </c>
      <c r="S44072">
        <v>0</v>
      </c>
      <c r="T44072">
        <v>0.1</v>
      </c>
      <c r="U44072">
        <v>3500</v>
      </c>
      <c r="V44072">
        <v>169102</v>
      </c>
    </row>
    <row r="44073" spans="1:22" x14ac:dyDescent="0.25">
      <c r="A44073">
        <v>14049</v>
      </c>
      <c r="B44073" t="s">
        <v>7</v>
      </c>
      <c r="C44073" t="s">
        <v>8</v>
      </c>
      <c r="D44073">
        <v>45</v>
      </c>
      <c r="E44073">
        <v>42007</v>
      </c>
      <c r="F44073" t="s">
        <v>1452</v>
      </c>
      <c r="G44073" t="s">
        <v>1453</v>
      </c>
      <c r="H44073" t="s">
        <v>35</v>
      </c>
      <c r="I44073">
        <v>3</v>
      </c>
      <c r="J44073">
        <v>199</v>
      </c>
      <c r="K44073">
        <v>1999</v>
      </c>
      <c r="L44073" t="s">
        <v>124</v>
      </c>
      <c r="M44073" s="1">
        <v>43766</v>
      </c>
      <c r="N44073" t="s">
        <v>1670</v>
      </c>
      <c r="O44073" t="s">
        <v>97</v>
      </c>
      <c r="P44073">
        <v>10</v>
      </c>
      <c r="Q44073">
        <v>597</v>
      </c>
      <c r="R44073">
        <v>537.29999999999995</v>
      </c>
      <c r="S44073">
        <v>0</v>
      </c>
      <c r="T44073">
        <v>0.05</v>
      </c>
      <c r="U44073">
        <v>3500</v>
      </c>
      <c r="V44073">
        <v>169102</v>
      </c>
    </row>
    <row r="44074" spans="1:22" x14ac:dyDescent="0.25">
      <c r="A44074">
        <v>14049</v>
      </c>
      <c r="B44074" t="s">
        <v>7</v>
      </c>
      <c r="C44074" t="s">
        <v>8</v>
      </c>
      <c r="D44074">
        <v>45</v>
      </c>
      <c r="E44074">
        <v>42007</v>
      </c>
      <c r="F44074" t="s">
        <v>1469</v>
      </c>
      <c r="G44074" t="s">
        <v>1470</v>
      </c>
      <c r="H44074" t="s">
        <v>35</v>
      </c>
      <c r="I44074">
        <v>1</v>
      </c>
      <c r="J44074">
        <v>349</v>
      </c>
      <c r="K44074">
        <v>1999</v>
      </c>
      <c r="L44074" t="s">
        <v>110</v>
      </c>
      <c r="M44074" s="1">
        <v>43766</v>
      </c>
      <c r="N44074" t="s">
        <v>1670</v>
      </c>
      <c r="O44074" t="s">
        <v>97</v>
      </c>
      <c r="P44074">
        <v>10</v>
      </c>
      <c r="Q44074">
        <v>349</v>
      </c>
      <c r="R44074">
        <v>314.10000000000002</v>
      </c>
      <c r="S44074">
        <v>34.9</v>
      </c>
      <c r="T44074">
        <v>0.05</v>
      </c>
      <c r="U44074">
        <v>3500</v>
      </c>
      <c r="V44074">
        <v>169102</v>
      </c>
    </row>
    <row r="44075" spans="1:22" x14ac:dyDescent="0.25">
      <c r="A44075">
        <v>14049</v>
      </c>
      <c r="B44075" t="s">
        <v>7</v>
      </c>
      <c r="C44075" t="s">
        <v>8</v>
      </c>
      <c r="D44075">
        <v>45</v>
      </c>
      <c r="E44075">
        <v>42007</v>
      </c>
      <c r="F44075" t="s">
        <v>1471</v>
      </c>
      <c r="G44075" t="s">
        <v>1472</v>
      </c>
      <c r="H44075" t="s">
        <v>35</v>
      </c>
      <c r="I44075">
        <v>3</v>
      </c>
      <c r="J44075">
        <v>279</v>
      </c>
      <c r="K44075">
        <v>1999</v>
      </c>
      <c r="L44075" t="s">
        <v>124</v>
      </c>
      <c r="M44075" s="1">
        <v>43766</v>
      </c>
      <c r="N44075" t="s">
        <v>1670</v>
      </c>
      <c r="O44075" t="s">
        <v>97</v>
      </c>
      <c r="P44075">
        <v>10</v>
      </c>
      <c r="Q44075">
        <v>837</v>
      </c>
      <c r="R44075">
        <v>753.3</v>
      </c>
      <c r="S44075">
        <v>0</v>
      </c>
      <c r="T44075">
        <v>0.05</v>
      </c>
      <c r="U44075">
        <v>3500</v>
      </c>
      <c r="V44075">
        <v>169102</v>
      </c>
    </row>
    <row r="44076" spans="1:22" x14ac:dyDescent="0.25">
      <c r="A44076">
        <v>14049</v>
      </c>
      <c r="B44076" t="s">
        <v>7</v>
      </c>
      <c r="C44076" t="s">
        <v>8</v>
      </c>
      <c r="D44076">
        <v>45</v>
      </c>
      <c r="E44076">
        <v>42008</v>
      </c>
      <c r="F44076" t="s">
        <v>108</v>
      </c>
      <c r="G44076" t="s">
        <v>109</v>
      </c>
      <c r="H44076" t="s">
        <v>16</v>
      </c>
      <c r="I44076">
        <v>1</v>
      </c>
      <c r="J44076">
        <v>149</v>
      </c>
      <c r="K44076">
        <v>6</v>
      </c>
      <c r="L44076" t="s">
        <v>124</v>
      </c>
      <c r="M44076" s="1">
        <v>43766</v>
      </c>
      <c r="N44076" t="s">
        <v>1670</v>
      </c>
      <c r="O44076" t="s">
        <v>97</v>
      </c>
      <c r="P44076">
        <v>10</v>
      </c>
      <c r="Q44076">
        <v>149</v>
      </c>
      <c r="R44076">
        <v>134.1</v>
      </c>
      <c r="S44076">
        <v>0</v>
      </c>
      <c r="T44076">
        <v>0.1</v>
      </c>
      <c r="U44076">
        <v>3500</v>
      </c>
      <c r="V44076">
        <v>169102</v>
      </c>
    </row>
    <row r="44077" spans="1:22" x14ac:dyDescent="0.25">
      <c r="A44077">
        <v>14049</v>
      </c>
      <c r="B44077" t="s">
        <v>7</v>
      </c>
      <c r="C44077" t="s">
        <v>8</v>
      </c>
      <c r="D44077">
        <v>45</v>
      </c>
      <c r="E44077">
        <v>42011</v>
      </c>
      <c r="F44077" t="s">
        <v>230</v>
      </c>
      <c r="G44077" t="s">
        <v>231</v>
      </c>
      <c r="H44077" t="s">
        <v>19</v>
      </c>
      <c r="I44077">
        <v>1</v>
      </c>
      <c r="J44077">
        <v>9999</v>
      </c>
      <c r="K44077">
        <v>6</v>
      </c>
      <c r="L44077" t="s">
        <v>124</v>
      </c>
      <c r="M44077" s="1">
        <v>43766</v>
      </c>
      <c r="N44077" t="s">
        <v>1670</v>
      </c>
      <c r="O44077" t="s">
        <v>97</v>
      </c>
      <c r="P44077">
        <v>10</v>
      </c>
      <c r="Q44077">
        <v>9999</v>
      </c>
      <c r="R44077">
        <v>8999.1</v>
      </c>
      <c r="S44077">
        <v>0</v>
      </c>
      <c r="T44077">
        <v>0.18</v>
      </c>
      <c r="U44077">
        <v>3500</v>
      </c>
      <c r="V44077">
        <v>169102</v>
      </c>
    </row>
    <row r="44078" spans="1:22" x14ac:dyDescent="0.25">
      <c r="A44078">
        <v>14049</v>
      </c>
      <c r="B44078" t="s">
        <v>7</v>
      </c>
      <c r="C44078" t="s">
        <v>8</v>
      </c>
      <c r="D44078">
        <v>45</v>
      </c>
      <c r="E44078">
        <v>42012</v>
      </c>
      <c r="F44078" t="s">
        <v>1294</v>
      </c>
      <c r="G44078" t="s">
        <v>1295</v>
      </c>
      <c r="H44078" t="s">
        <v>16</v>
      </c>
      <c r="I44078">
        <v>1</v>
      </c>
      <c r="J44078">
        <v>149</v>
      </c>
      <c r="K44078">
        <v>6</v>
      </c>
      <c r="L44078" t="s">
        <v>124</v>
      </c>
      <c r="M44078" s="1">
        <v>43766</v>
      </c>
      <c r="N44078" t="s">
        <v>1670</v>
      </c>
      <c r="O44078" t="s">
        <v>97</v>
      </c>
      <c r="P44078">
        <v>10</v>
      </c>
      <c r="Q44078">
        <v>149</v>
      </c>
      <c r="R44078">
        <v>134.1</v>
      </c>
      <c r="S44078">
        <v>0</v>
      </c>
      <c r="T44078">
        <v>0.1</v>
      </c>
      <c r="U44078">
        <v>3500</v>
      </c>
      <c r="V44078">
        <v>169102</v>
      </c>
    </row>
    <row r="44079" spans="1:22" x14ac:dyDescent="0.25">
      <c r="A44079">
        <v>14049</v>
      </c>
      <c r="B44079" t="s">
        <v>7</v>
      </c>
      <c r="C44079" t="s">
        <v>8</v>
      </c>
      <c r="D44079">
        <v>45</v>
      </c>
      <c r="E44079">
        <v>42013</v>
      </c>
      <c r="F44079" t="s">
        <v>135</v>
      </c>
      <c r="G44079" t="s">
        <v>136</v>
      </c>
      <c r="H44079" t="s">
        <v>16</v>
      </c>
      <c r="I44079">
        <v>1</v>
      </c>
      <c r="J44079">
        <v>119</v>
      </c>
      <c r="K44079">
        <v>6</v>
      </c>
      <c r="L44079" t="s">
        <v>124</v>
      </c>
      <c r="M44079" s="1">
        <v>43766</v>
      </c>
      <c r="N44079" t="s">
        <v>1670</v>
      </c>
      <c r="O44079" t="s">
        <v>97</v>
      </c>
      <c r="P44079">
        <v>10</v>
      </c>
      <c r="Q44079">
        <v>119</v>
      </c>
      <c r="R44079">
        <v>107.1</v>
      </c>
      <c r="S44079">
        <v>0</v>
      </c>
      <c r="T44079">
        <v>0.1</v>
      </c>
      <c r="U44079">
        <v>3500</v>
      </c>
      <c r="V44079">
        <v>169102</v>
      </c>
    </row>
    <row r="44080" spans="1:22" x14ac:dyDescent="0.25">
      <c r="A44080">
        <v>14049</v>
      </c>
      <c r="B44080" t="s">
        <v>7</v>
      </c>
      <c r="C44080" t="s">
        <v>8</v>
      </c>
      <c r="D44080">
        <v>45</v>
      </c>
      <c r="E44080">
        <v>42014</v>
      </c>
      <c r="F44080" t="s">
        <v>1292</v>
      </c>
      <c r="G44080" t="s">
        <v>1293</v>
      </c>
      <c r="H44080" t="s">
        <v>16</v>
      </c>
      <c r="I44080">
        <v>1</v>
      </c>
      <c r="J44080">
        <v>149</v>
      </c>
      <c r="K44080">
        <v>6</v>
      </c>
      <c r="L44080" t="s">
        <v>124</v>
      </c>
      <c r="M44080" s="1">
        <v>43766</v>
      </c>
      <c r="N44080" t="s">
        <v>1670</v>
      </c>
      <c r="O44080" t="s">
        <v>97</v>
      </c>
      <c r="P44080">
        <v>10</v>
      </c>
      <c r="Q44080">
        <v>149</v>
      </c>
      <c r="R44080">
        <v>134.1</v>
      </c>
      <c r="S44080">
        <v>0</v>
      </c>
      <c r="T44080">
        <v>0.1</v>
      </c>
      <c r="U44080">
        <v>3500</v>
      </c>
      <c r="V44080">
        <v>169102</v>
      </c>
    </row>
    <row r="44081" spans="1:22" x14ac:dyDescent="0.25">
      <c r="A44081">
        <v>14049</v>
      </c>
      <c r="B44081" t="s">
        <v>7</v>
      </c>
      <c r="C44081" t="s">
        <v>8</v>
      </c>
      <c r="D44081">
        <v>45</v>
      </c>
      <c r="E44081">
        <v>42014</v>
      </c>
      <c r="F44081" t="s">
        <v>135</v>
      </c>
      <c r="G44081" t="s">
        <v>136</v>
      </c>
      <c r="H44081" t="s">
        <v>16</v>
      </c>
      <c r="I44081">
        <v>2</v>
      </c>
      <c r="J44081">
        <v>119</v>
      </c>
      <c r="K44081">
        <v>6</v>
      </c>
      <c r="L44081" t="s">
        <v>124</v>
      </c>
      <c r="M44081" s="1">
        <v>43766</v>
      </c>
      <c r="N44081" t="s">
        <v>1670</v>
      </c>
      <c r="O44081" t="s">
        <v>97</v>
      </c>
      <c r="P44081">
        <v>10</v>
      </c>
      <c r="Q44081">
        <v>238</v>
      </c>
      <c r="R44081">
        <v>214.2</v>
      </c>
      <c r="S44081">
        <v>0</v>
      </c>
      <c r="T44081">
        <v>0.1</v>
      </c>
      <c r="U44081">
        <v>3500</v>
      </c>
      <c r="V44081">
        <v>169102</v>
      </c>
    </row>
    <row r="44082" spans="1:22" x14ac:dyDescent="0.25">
      <c r="A44082">
        <v>14049</v>
      </c>
      <c r="B44082" t="s">
        <v>7</v>
      </c>
      <c r="C44082" t="s">
        <v>8</v>
      </c>
      <c r="D44082">
        <v>45</v>
      </c>
      <c r="E44082">
        <v>42015</v>
      </c>
      <c r="F44082" t="s">
        <v>155</v>
      </c>
      <c r="G44082" t="s">
        <v>156</v>
      </c>
      <c r="H44082" t="s">
        <v>16</v>
      </c>
      <c r="I44082">
        <v>1</v>
      </c>
      <c r="J44082">
        <v>119</v>
      </c>
      <c r="K44082">
        <v>1299</v>
      </c>
      <c r="L44082" t="s">
        <v>124</v>
      </c>
      <c r="M44082" s="1">
        <v>43766</v>
      </c>
      <c r="N44082" t="s">
        <v>1670</v>
      </c>
      <c r="O44082" t="s">
        <v>97</v>
      </c>
      <c r="P44082">
        <v>10</v>
      </c>
      <c r="Q44082">
        <v>119</v>
      </c>
      <c r="R44082">
        <v>107.1</v>
      </c>
      <c r="S44082">
        <v>0</v>
      </c>
      <c r="T44082">
        <v>0.1</v>
      </c>
      <c r="U44082">
        <v>3500</v>
      </c>
      <c r="V44082">
        <v>169102</v>
      </c>
    </row>
    <row r="44083" spans="1:22" x14ac:dyDescent="0.25">
      <c r="A44083">
        <v>14049</v>
      </c>
      <c r="B44083" t="s">
        <v>7</v>
      </c>
      <c r="C44083" t="s">
        <v>8</v>
      </c>
      <c r="D44083">
        <v>45</v>
      </c>
      <c r="E44083">
        <v>42016</v>
      </c>
      <c r="F44083" t="s">
        <v>135</v>
      </c>
      <c r="G44083" t="s">
        <v>136</v>
      </c>
      <c r="H44083" t="s">
        <v>16</v>
      </c>
      <c r="I44083">
        <v>2</v>
      </c>
      <c r="J44083">
        <v>119</v>
      </c>
      <c r="K44083">
        <v>6</v>
      </c>
      <c r="L44083" t="s">
        <v>124</v>
      </c>
      <c r="M44083" s="1">
        <v>43766</v>
      </c>
      <c r="N44083" t="s">
        <v>1670</v>
      </c>
      <c r="O44083" t="s">
        <v>97</v>
      </c>
      <c r="P44083">
        <v>10</v>
      </c>
      <c r="Q44083">
        <v>238</v>
      </c>
      <c r="R44083">
        <v>214.2</v>
      </c>
      <c r="S44083">
        <v>0</v>
      </c>
      <c r="T44083">
        <v>0.1</v>
      </c>
      <c r="U44083">
        <v>3500</v>
      </c>
      <c r="V44083">
        <v>169102</v>
      </c>
    </row>
    <row r="44084" spans="1:22" x14ac:dyDescent="0.25">
      <c r="A44084">
        <v>14049</v>
      </c>
      <c r="B44084" t="s">
        <v>7</v>
      </c>
      <c r="C44084" t="s">
        <v>8</v>
      </c>
      <c r="D44084">
        <v>45</v>
      </c>
      <c r="E44084">
        <v>42017</v>
      </c>
      <c r="F44084" t="s">
        <v>108</v>
      </c>
      <c r="G44084" t="s">
        <v>109</v>
      </c>
      <c r="H44084" t="s">
        <v>16</v>
      </c>
      <c r="I44084">
        <v>1</v>
      </c>
      <c r="J44084">
        <v>149</v>
      </c>
      <c r="K44084">
        <v>6</v>
      </c>
      <c r="L44084" t="s">
        <v>110</v>
      </c>
      <c r="M44084" s="1">
        <v>43766</v>
      </c>
      <c r="N44084" t="s">
        <v>1670</v>
      </c>
      <c r="O44084" t="s">
        <v>97</v>
      </c>
      <c r="P44084">
        <v>10</v>
      </c>
      <c r="Q44084">
        <v>149</v>
      </c>
      <c r="R44084">
        <v>134.1</v>
      </c>
      <c r="S44084">
        <v>14.9</v>
      </c>
      <c r="T44084">
        <v>0.1</v>
      </c>
      <c r="U44084">
        <v>3500</v>
      </c>
      <c r="V44084">
        <v>169102</v>
      </c>
    </row>
    <row r="44085" spans="1:22" x14ac:dyDescent="0.25">
      <c r="A44085">
        <v>14049</v>
      </c>
      <c r="B44085" t="s">
        <v>7</v>
      </c>
      <c r="C44085" t="s">
        <v>8</v>
      </c>
      <c r="D44085">
        <v>45</v>
      </c>
      <c r="E44085">
        <v>42018</v>
      </c>
      <c r="F44085" t="s">
        <v>167</v>
      </c>
      <c r="G44085" t="s">
        <v>168</v>
      </c>
      <c r="H44085" t="s">
        <v>20</v>
      </c>
      <c r="I44085">
        <v>3</v>
      </c>
      <c r="J44085">
        <v>1679</v>
      </c>
      <c r="K44085">
        <v>6</v>
      </c>
      <c r="L44085" t="s">
        <v>110</v>
      </c>
      <c r="M44085" s="1">
        <v>43767</v>
      </c>
      <c r="N44085" t="s">
        <v>1670</v>
      </c>
      <c r="O44085" t="s">
        <v>97</v>
      </c>
      <c r="P44085">
        <v>10</v>
      </c>
      <c r="Q44085">
        <v>5037</v>
      </c>
      <c r="R44085">
        <v>4533.3</v>
      </c>
      <c r="S44085">
        <v>503.7</v>
      </c>
      <c r="T44085">
        <v>0.18</v>
      </c>
      <c r="U44085">
        <v>2000</v>
      </c>
      <c r="V44085">
        <v>156409</v>
      </c>
    </row>
    <row r="44086" spans="1:22" x14ac:dyDescent="0.25">
      <c r="A44086">
        <v>14049</v>
      </c>
      <c r="B44086" t="s">
        <v>7</v>
      </c>
      <c r="C44086" t="s">
        <v>8</v>
      </c>
      <c r="D44086">
        <v>45</v>
      </c>
      <c r="E44086">
        <v>42019</v>
      </c>
      <c r="F44086" t="s">
        <v>1267</v>
      </c>
      <c r="G44086" t="s">
        <v>871</v>
      </c>
      <c r="H44086" t="s">
        <v>18</v>
      </c>
      <c r="I44086">
        <v>1</v>
      </c>
      <c r="J44086">
        <v>525</v>
      </c>
      <c r="K44086">
        <v>6</v>
      </c>
      <c r="L44086" t="s">
        <v>124</v>
      </c>
      <c r="M44086" s="1">
        <v>43767</v>
      </c>
      <c r="N44086" t="s">
        <v>1670</v>
      </c>
      <c r="O44086" t="s">
        <v>97</v>
      </c>
      <c r="P44086">
        <v>10</v>
      </c>
      <c r="Q44086">
        <v>525</v>
      </c>
      <c r="R44086">
        <v>472.5</v>
      </c>
      <c r="S44086">
        <v>0</v>
      </c>
      <c r="T44086">
        <v>0.18</v>
      </c>
      <c r="U44086">
        <v>2000</v>
      </c>
      <c r="V44086">
        <v>156409</v>
      </c>
    </row>
    <row r="44087" spans="1:22" x14ac:dyDescent="0.25">
      <c r="A44087">
        <v>14049</v>
      </c>
      <c r="B44087" t="s">
        <v>7</v>
      </c>
      <c r="C44087" t="s">
        <v>8</v>
      </c>
      <c r="D44087">
        <v>45</v>
      </c>
      <c r="E44087">
        <v>42019</v>
      </c>
      <c r="F44087" t="s">
        <v>955</v>
      </c>
      <c r="G44087" t="s">
        <v>315</v>
      </c>
      <c r="H44087" t="s">
        <v>18</v>
      </c>
      <c r="I44087">
        <v>2</v>
      </c>
      <c r="J44087">
        <v>425</v>
      </c>
      <c r="K44087">
        <v>6</v>
      </c>
      <c r="L44087" t="s">
        <v>110</v>
      </c>
      <c r="M44087" s="1">
        <v>43767</v>
      </c>
      <c r="N44087" t="s">
        <v>1670</v>
      </c>
      <c r="O44087" t="s">
        <v>97</v>
      </c>
      <c r="P44087">
        <v>10</v>
      </c>
      <c r="Q44087">
        <v>850</v>
      </c>
      <c r="R44087">
        <v>765</v>
      </c>
      <c r="S44087">
        <v>85</v>
      </c>
      <c r="T44087">
        <v>0.18</v>
      </c>
      <c r="U44087">
        <v>2000</v>
      </c>
      <c r="V44087">
        <v>156409</v>
      </c>
    </row>
    <row r="44088" spans="1:22" x14ac:dyDescent="0.25">
      <c r="A44088">
        <v>14049</v>
      </c>
      <c r="B44088" t="s">
        <v>7</v>
      </c>
      <c r="C44088" t="s">
        <v>8</v>
      </c>
      <c r="D44088">
        <v>45</v>
      </c>
      <c r="E44088">
        <v>42019</v>
      </c>
      <c r="F44088" t="s">
        <v>292</v>
      </c>
      <c r="G44088" t="s">
        <v>293</v>
      </c>
      <c r="H44088" t="s">
        <v>24</v>
      </c>
      <c r="I44088">
        <v>1</v>
      </c>
      <c r="J44088">
        <v>199</v>
      </c>
      <c r="K44088">
        <v>6</v>
      </c>
      <c r="L44088" t="s">
        <v>110</v>
      </c>
      <c r="M44088" s="1">
        <v>43767</v>
      </c>
      <c r="N44088" t="s">
        <v>1670</v>
      </c>
      <c r="O44088" t="s">
        <v>97</v>
      </c>
      <c r="P44088">
        <v>10</v>
      </c>
      <c r="Q44088">
        <v>199</v>
      </c>
      <c r="R44088">
        <v>179.1</v>
      </c>
      <c r="S44088">
        <v>19.899999999999999</v>
      </c>
      <c r="T44088">
        <v>0.18</v>
      </c>
      <c r="U44088">
        <v>2000</v>
      </c>
      <c r="V44088">
        <v>156409</v>
      </c>
    </row>
    <row r="44089" spans="1:22" x14ac:dyDescent="0.25">
      <c r="A44089">
        <v>14049</v>
      </c>
      <c r="B44089" t="s">
        <v>7</v>
      </c>
      <c r="C44089" t="s">
        <v>8</v>
      </c>
      <c r="D44089">
        <v>45</v>
      </c>
      <c r="E44089">
        <v>42022</v>
      </c>
      <c r="F44089" t="s">
        <v>155</v>
      </c>
      <c r="G44089" t="s">
        <v>156</v>
      </c>
      <c r="H44089" t="s">
        <v>16</v>
      </c>
      <c r="I44089">
        <v>1</v>
      </c>
      <c r="J44089">
        <v>119</v>
      </c>
      <c r="K44089">
        <v>1999</v>
      </c>
      <c r="L44089" t="s">
        <v>124</v>
      </c>
      <c r="M44089" s="1">
        <v>43767</v>
      </c>
      <c r="N44089" t="s">
        <v>1670</v>
      </c>
      <c r="O44089" t="s">
        <v>97</v>
      </c>
      <c r="P44089">
        <v>10</v>
      </c>
      <c r="Q44089">
        <v>119</v>
      </c>
      <c r="R44089">
        <v>107.1</v>
      </c>
      <c r="S44089">
        <v>0</v>
      </c>
      <c r="T44089">
        <v>0.1</v>
      </c>
      <c r="U44089">
        <v>2000</v>
      </c>
      <c r="V44089">
        <v>156409</v>
      </c>
    </row>
    <row r="44090" spans="1:22" x14ac:dyDescent="0.25">
      <c r="A44090">
        <v>14049</v>
      </c>
      <c r="B44090" t="s">
        <v>7</v>
      </c>
      <c r="C44090" t="s">
        <v>8</v>
      </c>
      <c r="D44090">
        <v>45</v>
      </c>
      <c r="E44090">
        <v>42025</v>
      </c>
      <c r="F44090" t="s">
        <v>226</v>
      </c>
      <c r="G44090" t="s">
        <v>227</v>
      </c>
      <c r="H44090" t="s">
        <v>26</v>
      </c>
      <c r="I44090">
        <v>1</v>
      </c>
      <c r="J44090">
        <v>104</v>
      </c>
      <c r="K44090">
        <v>87</v>
      </c>
      <c r="L44090" t="s">
        <v>124</v>
      </c>
      <c r="M44090" s="1">
        <v>43767</v>
      </c>
      <c r="N44090" t="s">
        <v>1670</v>
      </c>
      <c r="O44090" t="s">
        <v>97</v>
      </c>
      <c r="P44090">
        <v>10</v>
      </c>
      <c r="Q44090">
        <v>104</v>
      </c>
      <c r="R44090">
        <v>93.6</v>
      </c>
      <c r="S44090">
        <v>0</v>
      </c>
      <c r="T44090">
        <v>0.1</v>
      </c>
      <c r="U44090">
        <v>2000</v>
      </c>
      <c r="V44090">
        <v>156409</v>
      </c>
    </row>
    <row r="44091" spans="1:22" x14ac:dyDescent="0.25">
      <c r="A44091">
        <v>14049</v>
      </c>
      <c r="B44091" t="s">
        <v>7</v>
      </c>
      <c r="C44091" t="s">
        <v>8</v>
      </c>
      <c r="D44091">
        <v>45</v>
      </c>
      <c r="E44091">
        <v>42026</v>
      </c>
      <c r="F44091" t="s">
        <v>137</v>
      </c>
      <c r="G44091" t="s">
        <v>138</v>
      </c>
      <c r="H44091" t="s">
        <v>16</v>
      </c>
      <c r="I44091">
        <v>1</v>
      </c>
      <c r="J44091">
        <v>79</v>
      </c>
      <c r="K44091">
        <v>6</v>
      </c>
      <c r="L44091" t="s">
        <v>124</v>
      </c>
      <c r="M44091" s="1">
        <v>43767</v>
      </c>
      <c r="N44091" t="s">
        <v>1670</v>
      </c>
      <c r="O44091" t="s">
        <v>97</v>
      </c>
      <c r="P44091">
        <v>10</v>
      </c>
      <c r="Q44091">
        <v>79</v>
      </c>
      <c r="R44091">
        <v>71.099999999999994</v>
      </c>
      <c r="S44091">
        <v>0</v>
      </c>
      <c r="T44091">
        <v>0.1</v>
      </c>
      <c r="U44091">
        <v>2000</v>
      </c>
      <c r="V44091">
        <v>156409</v>
      </c>
    </row>
    <row r="44092" spans="1:22" x14ac:dyDescent="0.25">
      <c r="A44092">
        <v>14049</v>
      </c>
      <c r="B44092" t="s">
        <v>7</v>
      </c>
      <c r="C44092" t="s">
        <v>8</v>
      </c>
      <c r="D44092">
        <v>45</v>
      </c>
      <c r="E44092">
        <v>42026</v>
      </c>
      <c r="F44092" t="s">
        <v>1452</v>
      </c>
      <c r="G44092" t="s">
        <v>1453</v>
      </c>
      <c r="H44092" t="s">
        <v>35</v>
      </c>
      <c r="I44092">
        <v>1</v>
      </c>
      <c r="J44092">
        <v>199</v>
      </c>
      <c r="K44092">
        <v>6</v>
      </c>
      <c r="L44092" t="s">
        <v>124</v>
      </c>
      <c r="M44092" s="1">
        <v>43767</v>
      </c>
      <c r="N44092" t="s">
        <v>1670</v>
      </c>
      <c r="O44092" t="s">
        <v>97</v>
      </c>
      <c r="P44092">
        <v>10</v>
      </c>
      <c r="Q44092">
        <v>199</v>
      </c>
      <c r="R44092">
        <v>179.1</v>
      </c>
      <c r="S44092">
        <v>0</v>
      </c>
      <c r="T44092">
        <v>0.05</v>
      </c>
      <c r="U44092">
        <v>2000</v>
      </c>
      <c r="V44092">
        <v>156409</v>
      </c>
    </row>
    <row r="44093" spans="1:22" x14ac:dyDescent="0.25">
      <c r="A44093">
        <v>14049</v>
      </c>
      <c r="B44093" t="s">
        <v>7</v>
      </c>
      <c r="C44093" t="s">
        <v>8</v>
      </c>
      <c r="D44093">
        <v>45</v>
      </c>
      <c r="E44093">
        <v>42027</v>
      </c>
      <c r="F44093" t="s">
        <v>108</v>
      </c>
      <c r="G44093" t="s">
        <v>109</v>
      </c>
      <c r="H44093" t="s">
        <v>16</v>
      </c>
      <c r="I44093">
        <v>1</v>
      </c>
      <c r="J44093">
        <v>149</v>
      </c>
      <c r="K44093">
        <v>6</v>
      </c>
      <c r="L44093" t="s">
        <v>124</v>
      </c>
      <c r="M44093" s="1">
        <v>43767</v>
      </c>
      <c r="N44093" t="s">
        <v>1670</v>
      </c>
      <c r="O44093" t="s">
        <v>97</v>
      </c>
      <c r="P44093">
        <v>10</v>
      </c>
      <c r="Q44093">
        <v>149</v>
      </c>
      <c r="R44093">
        <v>134.1</v>
      </c>
      <c r="S44093">
        <v>0</v>
      </c>
      <c r="T44093">
        <v>0.1</v>
      </c>
      <c r="U44093">
        <v>2000</v>
      </c>
      <c r="V44093">
        <v>156409</v>
      </c>
    </row>
    <row r="44094" spans="1:22" x14ac:dyDescent="0.25">
      <c r="A44094">
        <v>14049</v>
      </c>
      <c r="B44094" t="s">
        <v>7</v>
      </c>
      <c r="C44094" t="s">
        <v>8</v>
      </c>
      <c r="D44094">
        <v>45</v>
      </c>
      <c r="E44094">
        <v>42028</v>
      </c>
      <c r="F44094" t="s">
        <v>1294</v>
      </c>
      <c r="G44094" t="s">
        <v>1295</v>
      </c>
      <c r="H44094" t="s">
        <v>16</v>
      </c>
      <c r="I44094">
        <v>1</v>
      </c>
      <c r="J44094">
        <v>149</v>
      </c>
      <c r="K44094">
        <v>6</v>
      </c>
      <c r="L44094" t="s">
        <v>110</v>
      </c>
      <c r="M44094" s="1">
        <v>43767</v>
      </c>
      <c r="N44094" t="s">
        <v>1670</v>
      </c>
      <c r="O44094" t="s">
        <v>97</v>
      </c>
      <c r="P44094">
        <v>10</v>
      </c>
      <c r="Q44094">
        <v>149</v>
      </c>
      <c r="R44094">
        <v>134.1</v>
      </c>
      <c r="S44094">
        <v>14.9</v>
      </c>
      <c r="T44094">
        <v>0.1</v>
      </c>
      <c r="U44094">
        <v>2000</v>
      </c>
      <c r="V44094">
        <v>156409</v>
      </c>
    </row>
    <row r="44095" spans="1:22" x14ac:dyDescent="0.25">
      <c r="A44095">
        <v>14049</v>
      </c>
      <c r="B44095" t="s">
        <v>7</v>
      </c>
      <c r="C44095" t="s">
        <v>8</v>
      </c>
      <c r="D44095">
        <v>45</v>
      </c>
      <c r="E44095">
        <v>42030</v>
      </c>
      <c r="F44095" t="s">
        <v>877</v>
      </c>
      <c r="G44095" t="s">
        <v>114</v>
      </c>
      <c r="H44095" t="s">
        <v>18</v>
      </c>
      <c r="I44095">
        <v>1</v>
      </c>
      <c r="J44095">
        <v>1359</v>
      </c>
      <c r="K44095">
        <v>6</v>
      </c>
      <c r="L44095" t="s">
        <v>124</v>
      </c>
      <c r="M44095" s="1">
        <v>43767</v>
      </c>
      <c r="N44095" t="s">
        <v>1670</v>
      </c>
      <c r="O44095" t="s">
        <v>97</v>
      </c>
      <c r="P44095">
        <v>10</v>
      </c>
      <c r="Q44095">
        <v>1359</v>
      </c>
      <c r="R44095">
        <v>1223.0999999999999</v>
      </c>
      <c r="S44095">
        <v>0</v>
      </c>
      <c r="T44095">
        <v>0.18</v>
      </c>
      <c r="U44095">
        <v>2000</v>
      </c>
      <c r="V44095">
        <v>156409</v>
      </c>
    </row>
    <row r="44096" spans="1:22" x14ac:dyDescent="0.25">
      <c r="A44096">
        <v>14049</v>
      </c>
      <c r="B44096" t="s">
        <v>7</v>
      </c>
      <c r="C44096" t="s">
        <v>8</v>
      </c>
      <c r="D44096">
        <v>45</v>
      </c>
      <c r="E44096">
        <v>42030</v>
      </c>
      <c r="F44096" t="s">
        <v>428</v>
      </c>
      <c r="G44096" t="s">
        <v>374</v>
      </c>
      <c r="H44096" t="s">
        <v>18</v>
      </c>
      <c r="I44096">
        <v>1</v>
      </c>
      <c r="J44096">
        <v>38</v>
      </c>
      <c r="K44096">
        <v>6</v>
      </c>
      <c r="L44096" t="s">
        <v>110</v>
      </c>
      <c r="M44096" s="1">
        <v>43767</v>
      </c>
      <c r="N44096" t="s">
        <v>1670</v>
      </c>
      <c r="O44096" t="s">
        <v>97</v>
      </c>
      <c r="P44096">
        <v>10</v>
      </c>
      <c r="Q44096">
        <v>38</v>
      </c>
      <c r="R44096">
        <v>34.200000000000003</v>
      </c>
      <c r="S44096">
        <v>3.8</v>
      </c>
      <c r="T44096">
        <v>0.18</v>
      </c>
      <c r="U44096">
        <v>2000</v>
      </c>
      <c r="V44096">
        <v>156409</v>
      </c>
    </row>
    <row r="44097" spans="1:22" x14ac:dyDescent="0.25">
      <c r="A44097">
        <v>14049</v>
      </c>
      <c r="B44097" t="s">
        <v>7</v>
      </c>
      <c r="C44097" t="s">
        <v>8</v>
      </c>
      <c r="D44097">
        <v>45</v>
      </c>
      <c r="E44097">
        <v>42030</v>
      </c>
      <c r="F44097" t="s">
        <v>969</v>
      </c>
      <c r="G44097" t="s">
        <v>851</v>
      </c>
      <c r="H44097" t="s">
        <v>18</v>
      </c>
      <c r="I44097">
        <v>1</v>
      </c>
      <c r="J44097">
        <v>14</v>
      </c>
      <c r="K44097">
        <v>6</v>
      </c>
      <c r="L44097" t="s">
        <v>110</v>
      </c>
      <c r="M44097" s="1">
        <v>43767</v>
      </c>
      <c r="N44097" t="s">
        <v>1670</v>
      </c>
      <c r="O44097" t="s">
        <v>97</v>
      </c>
      <c r="P44097">
        <v>10</v>
      </c>
      <c r="Q44097">
        <v>14</v>
      </c>
      <c r="R44097">
        <v>12.6</v>
      </c>
      <c r="S44097">
        <v>1.4</v>
      </c>
      <c r="T44097">
        <v>0.18</v>
      </c>
      <c r="U44097">
        <v>2000</v>
      </c>
      <c r="V44097">
        <v>156409</v>
      </c>
    </row>
    <row r="44098" spans="1:22" x14ac:dyDescent="0.25">
      <c r="A44098">
        <v>14049</v>
      </c>
      <c r="B44098" t="s">
        <v>7</v>
      </c>
      <c r="C44098" t="s">
        <v>8</v>
      </c>
      <c r="D44098">
        <v>45</v>
      </c>
      <c r="E44098">
        <v>42030</v>
      </c>
      <c r="F44098" t="s">
        <v>1390</v>
      </c>
      <c r="G44098" t="s">
        <v>797</v>
      </c>
      <c r="H44098" t="s">
        <v>18</v>
      </c>
      <c r="I44098">
        <v>4</v>
      </c>
      <c r="J44098">
        <v>34</v>
      </c>
      <c r="K44098">
        <v>6</v>
      </c>
      <c r="L44098" t="s">
        <v>124</v>
      </c>
      <c r="M44098" s="1">
        <v>43767</v>
      </c>
      <c r="N44098" t="s">
        <v>1670</v>
      </c>
      <c r="O44098" t="s">
        <v>97</v>
      </c>
      <c r="P44098">
        <v>10</v>
      </c>
      <c r="Q44098">
        <v>136</v>
      </c>
      <c r="R44098">
        <v>122.4</v>
      </c>
      <c r="S44098">
        <v>0</v>
      </c>
      <c r="T44098">
        <v>0.18</v>
      </c>
      <c r="U44098">
        <v>2000</v>
      </c>
      <c r="V44098">
        <v>156409</v>
      </c>
    </row>
    <row r="44099" spans="1:22" x14ac:dyDescent="0.25">
      <c r="A44099">
        <v>14049</v>
      </c>
      <c r="B44099" t="s">
        <v>7</v>
      </c>
      <c r="C44099" t="s">
        <v>8</v>
      </c>
      <c r="D44099">
        <v>45</v>
      </c>
      <c r="E44099">
        <v>42030</v>
      </c>
      <c r="F44099" t="s">
        <v>1086</v>
      </c>
      <c r="G44099" t="s">
        <v>1087</v>
      </c>
      <c r="H44099" t="s">
        <v>18</v>
      </c>
      <c r="I44099">
        <v>4</v>
      </c>
      <c r="J44099">
        <v>34</v>
      </c>
      <c r="K44099">
        <v>6</v>
      </c>
      <c r="L44099" t="s">
        <v>124</v>
      </c>
      <c r="M44099" s="1">
        <v>43767</v>
      </c>
      <c r="N44099" t="s">
        <v>1670</v>
      </c>
      <c r="O44099" t="s">
        <v>97</v>
      </c>
      <c r="P44099">
        <v>10</v>
      </c>
      <c r="Q44099">
        <v>136</v>
      </c>
      <c r="R44099">
        <v>122.4</v>
      </c>
      <c r="S44099">
        <v>0</v>
      </c>
      <c r="T44099">
        <v>0.18</v>
      </c>
      <c r="U44099">
        <v>2000</v>
      </c>
      <c r="V44099">
        <v>156409</v>
      </c>
    </row>
    <row r="44100" spans="1:22" x14ac:dyDescent="0.25">
      <c r="A44100">
        <v>14049</v>
      </c>
      <c r="B44100" t="s">
        <v>7</v>
      </c>
      <c r="C44100" t="s">
        <v>8</v>
      </c>
      <c r="D44100">
        <v>45</v>
      </c>
      <c r="E44100">
        <v>42030</v>
      </c>
      <c r="F44100" t="s">
        <v>974</v>
      </c>
      <c r="G44100" t="s">
        <v>975</v>
      </c>
      <c r="H44100" t="s">
        <v>18</v>
      </c>
      <c r="I44100">
        <v>1</v>
      </c>
      <c r="J44100">
        <v>1519</v>
      </c>
      <c r="K44100">
        <v>6</v>
      </c>
      <c r="L44100" t="s">
        <v>110</v>
      </c>
      <c r="M44100" s="1">
        <v>43767</v>
      </c>
      <c r="N44100" t="s">
        <v>1670</v>
      </c>
      <c r="O44100" t="s">
        <v>97</v>
      </c>
      <c r="P44100">
        <v>10</v>
      </c>
      <c r="Q44100">
        <v>1519</v>
      </c>
      <c r="R44100">
        <v>1367.1</v>
      </c>
      <c r="S44100">
        <v>151.9</v>
      </c>
      <c r="T44100">
        <v>0.18</v>
      </c>
      <c r="U44100">
        <v>2000</v>
      </c>
      <c r="V44100">
        <v>156409</v>
      </c>
    </row>
    <row r="44101" spans="1:22" x14ac:dyDescent="0.25">
      <c r="A44101">
        <v>14049</v>
      </c>
      <c r="B44101" t="s">
        <v>7</v>
      </c>
      <c r="C44101" t="s">
        <v>8</v>
      </c>
      <c r="D44101">
        <v>45</v>
      </c>
      <c r="E44101">
        <v>42030</v>
      </c>
      <c r="F44101" t="s">
        <v>290</v>
      </c>
      <c r="G44101" t="s">
        <v>291</v>
      </c>
      <c r="H44101" t="s">
        <v>18</v>
      </c>
      <c r="I44101">
        <v>5</v>
      </c>
      <c r="J44101">
        <v>879</v>
      </c>
      <c r="K44101">
        <v>6</v>
      </c>
      <c r="L44101" t="s">
        <v>124</v>
      </c>
      <c r="M44101" s="1">
        <v>43767</v>
      </c>
      <c r="N44101" t="s">
        <v>1670</v>
      </c>
      <c r="O44101" t="s">
        <v>97</v>
      </c>
      <c r="P44101">
        <v>10</v>
      </c>
      <c r="Q44101">
        <v>4395</v>
      </c>
      <c r="R44101">
        <v>3955.5</v>
      </c>
      <c r="S44101">
        <v>0</v>
      </c>
      <c r="T44101">
        <v>0.18</v>
      </c>
      <c r="U44101">
        <v>2000</v>
      </c>
      <c r="V44101">
        <v>156409</v>
      </c>
    </row>
    <row r="44102" spans="1:22" x14ac:dyDescent="0.25">
      <c r="A44102">
        <v>14049</v>
      </c>
      <c r="B44102" t="s">
        <v>7</v>
      </c>
      <c r="C44102" t="s">
        <v>8</v>
      </c>
      <c r="D44102">
        <v>45</v>
      </c>
      <c r="E44102">
        <v>42030</v>
      </c>
      <c r="F44102" t="s">
        <v>459</v>
      </c>
      <c r="G44102" t="s">
        <v>460</v>
      </c>
      <c r="H44102" t="s">
        <v>17</v>
      </c>
      <c r="I44102">
        <v>3</v>
      </c>
      <c r="J44102">
        <v>239</v>
      </c>
      <c r="K44102">
        <v>6</v>
      </c>
      <c r="L44102" t="s">
        <v>124</v>
      </c>
      <c r="M44102" s="1">
        <v>43767</v>
      </c>
      <c r="N44102" t="s">
        <v>1670</v>
      </c>
      <c r="O44102" t="s">
        <v>97</v>
      </c>
      <c r="P44102">
        <v>10</v>
      </c>
      <c r="Q44102">
        <v>717</v>
      </c>
      <c r="R44102">
        <v>645.29999999999995</v>
      </c>
      <c r="S44102">
        <v>0</v>
      </c>
      <c r="T44102">
        <v>0.1</v>
      </c>
      <c r="U44102">
        <v>2000</v>
      </c>
      <c r="V44102">
        <v>156409</v>
      </c>
    </row>
    <row r="44103" spans="1:22" x14ac:dyDescent="0.25">
      <c r="A44103">
        <v>14049</v>
      </c>
      <c r="B44103" t="s">
        <v>7</v>
      </c>
      <c r="C44103" t="s">
        <v>8</v>
      </c>
      <c r="D44103">
        <v>45</v>
      </c>
      <c r="E44103">
        <v>42030</v>
      </c>
      <c r="F44103" t="s">
        <v>1123</v>
      </c>
      <c r="G44103" t="s">
        <v>1124</v>
      </c>
      <c r="H44103" t="s">
        <v>18</v>
      </c>
      <c r="I44103">
        <v>1</v>
      </c>
      <c r="J44103">
        <v>4</v>
      </c>
      <c r="K44103">
        <v>6</v>
      </c>
      <c r="L44103" t="s">
        <v>110</v>
      </c>
      <c r="M44103" s="1">
        <v>43767</v>
      </c>
      <c r="N44103" t="s">
        <v>1670</v>
      </c>
      <c r="O44103" t="s">
        <v>97</v>
      </c>
      <c r="P44103">
        <v>10</v>
      </c>
      <c r="Q44103">
        <v>4</v>
      </c>
      <c r="R44103">
        <v>3.6</v>
      </c>
      <c r="S44103">
        <v>0.4</v>
      </c>
      <c r="T44103">
        <v>0.18</v>
      </c>
      <c r="U44103">
        <v>2000</v>
      </c>
      <c r="V44103">
        <v>156409</v>
      </c>
    </row>
    <row r="44104" spans="1:22" x14ac:dyDescent="0.25">
      <c r="A44104">
        <v>14049</v>
      </c>
      <c r="B44104" t="s">
        <v>7</v>
      </c>
      <c r="C44104" t="s">
        <v>8</v>
      </c>
      <c r="D44104">
        <v>45</v>
      </c>
      <c r="E44104">
        <v>42030</v>
      </c>
      <c r="F44104" t="s">
        <v>695</v>
      </c>
      <c r="G44104" t="s">
        <v>696</v>
      </c>
      <c r="H44104" t="s">
        <v>18</v>
      </c>
      <c r="I44104">
        <v>1</v>
      </c>
      <c r="J44104">
        <v>34</v>
      </c>
      <c r="K44104">
        <v>6</v>
      </c>
      <c r="L44104" t="s">
        <v>124</v>
      </c>
      <c r="M44104" s="1">
        <v>43767</v>
      </c>
      <c r="N44104" t="s">
        <v>1670</v>
      </c>
      <c r="O44104" t="s">
        <v>97</v>
      </c>
      <c r="P44104">
        <v>10</v>
      </c>
      <c r="Q44104">
        <v>34</v>
      </c>
      <c r="R44104">
        <v>30.6</v>
      </c>
      <c r="S44104">
        <v>0</v>
      </c>
      <c r="T44104">
        <v>0.18</v>
      </c>
      <c r="U44104">
        <v>2000</v>
      </c>
      <c r="V44104">
        <v>156409</v>
      </c>
    </row>
    <row r="44105" spans="1:22" x14ac:dyDescent="0.25">
      <c r="A44105">
        <v>14049</v>
      </c>
      <c r="B44105" t="s">
        <v>7</v>
      </c>
      <c r="C44105" t="s">
        <v>8</v>
      </c>
      <c r="D44105">
        <v>45</v>
      </c>
      <c r="E44105">
        <v>42031</v>
      </c>
      <c r="F44105" t="s">
        <v>108</v>
      </c>
      <c r="G44105" t="s">
        <v>109</v>
      </c>
      <c r="H44105" t="s">
        <v>16</v>
      </c>
      <c r="I44105">
        <v>1</v>
      </c>
      <c r="J44105">
        <v>149</v>
      </c>
      <c r="K44105">
        <v>6</v>
      </c>
      <c r="L44105" t="s">
        <v>110</v>
      </c>
      <c r="M44105" s="1">
        <v>43767</v>
      </c>
      <c r="N44105" t="s">
        <v>1670</v>
      </c>
      <c r="O44105" t="s">
        <v>97</v>
      </c>
      <c r="P44105">
        <v>10</v>
      </c>
      <c r="Q44105">
        <v>149</v>
      </c>
      <c r="R44105">
        <v>134.1</v>
      </c>
      <c r="S44105">
        <v>14.9</v>
      </c>
      <c r="T44105">
        <v>0.1</v>
      </c>
      <c r="U44105">
        <v>2000</v>
      </c>
      <c r="V44105">
        <v>156409</v>
      </c>
    </row>
    <row r="44106" spans="1:22" x14ac:dyDescent="0.25">
      <c r="A44106">
        <v>14049</v>
      </c>
      <c r="B44106" t="s">
        <v>7</v>
      </c>
      <c r="C44106" t="s">
        <v>8</v>
      </c>
      <c r="D44106">
        <v>45</v>
      </c>
      <c r="E44106">
        <v>42031</v>
      </c>
      <c r="F44106" t="s">
        <v>137</v>
      </c>
      <c r="G44106" t="s">
        <v>138</v>
      </c>
      <c r="H44106" t="s">
        <v>16</v>
      </c>
      <c r="I44106">
        <v>6</v>
      </c>
      <c r="J44106">
        <v>79</v>
      </c>
      <c r="K44106">
        <v>6</v>
      </c>
      <c r="L44106" t="s">
        <v>124</v>
      </c>
      <c r="M44106" s="1">
        <v>43767</v>
      </c>
      <c r="N44106" t="s">
        <v>1670</v>
      </c>
      <c r="O44106" t="s">
        <v>97</v>
      </c>
      <c r="P44106">
        <v>10</v>
      </c>
      <c r="Q44106">
        <v>474</v>
      </c>
      <c r="R44106">
        <v>426.6</v>
      </c>
      <c r="S44106">
        <v>0</v>
      </c>
      <c r="T44106">
        <v>0.1</v>
      </c>
      <c r="U44106">
        <v>2000</v>
      </c>
      <c r="V44106">
        <v>156409</v>
      </c>
    </row>
    <row r="44107" spans="1:22" x14ac:dyDescent="0.25">
      <c r="A44107">
        <v>14049</v>
      </c>
      <c r="B44107" t="s">
        <v>7</v>
      </c>
      <c r="C44107" t="s">
        <v>8</v>
      </c>
      <c r="D44107">
        <v>45</v>
      </c>
      <c r="E44107">
        <v>42033</v>
      </c>
      <c r="F44107" t="s">
        <v>200</v>
      </c>
      <c r="G44107" t="s">
        <v>201</v>
      </c>
      <c r="H44107" t="s">
        <v>16</v>
      </c>
      <c r="I44107">
        <v>3</v>
      </c>
      <c r="J44107">
        <v>79</v>
      </c>
      <c r="K44107">
        <v>6</v>
      </c>
      <c r="L44107" t="s">
        <v>110</v>
      </c>
      <c r="M44107" s="1">
        <v>43767</v>
      </c>
      <c r="N44107" t="s">
        <v>1670</v>
      </c>
      <c r="O44107" t="s">
        <v>97</v>
      </c>
      <c r="P44107">
        <v>10</v>
      </c>
      <c r="Q44107">
        <v>237</v>
      </c>
      <c r="R44107">
        <v>213.3</v>
      </c>
      <c r="S44107">
        <v>23.7</v>
      </c>
      <c r="T44107">
        <v>0.1</v>
      </c>
      <c r="U44107">
        <v>2000</v>
      </c>
      <c r="V44107">
        <v>156409</v>
      </c>
    </row>
    <row r="44108" spans="1:22" x14ac:dyDescent="0.25">
      <c r="A44108">
        <v>14049</v>
      </c>
      <c r="B44108" t="s">
        <v>7</v>
      </c>
      <c r="C44108" t="s">
        <v>8</v>
      </c>
      <c r="D44108">
        <v>45</v>
      </c>
      <c r="E44108">
        <v>42033</v>
      </c>
      <c r="F44108" t="s">
        <v>1474</v>
      </c>
      <c r="G44108" t="s">
        <v>1475</v>
      </c>
      <c r="H44108" t="s">
        <v>35</v>
      </c>
      <c r="I44108">
        <v>1</v>
      </c>
      <c r="J44108">
        <v>99</v>
      </c>
      <c r="K44108">
        <v>6</v>
      </c>
      <c r="L44108" t="s">
        <v>110</v>
      </c>
      <c r="M44108" s="1">
        <v>43767</v>
      </c>
      <c r="N44108" t="s">
        <v>1670</v>
      </c>
      <c r="O44108" t="s">
        <v>97</v>
      </c>
      <c r="P44108">
        <v>10</v>
      </c>
      <c r="Q44108">
        <v>99</v>
      </c>
      <c r="R44108">
        <v>89.1</v>
      </c>
      <c r="S44108">
        <v>9.9</v>
      </c>
      <c r="T44108">
        <v>0.05</v>
      </c>
      <c r="U44108">
        <v>2000</v>
      </c>
      <c r="V44108">
        <v>156409</v>
      </c>
    </row>
    <row r="44109" spans="1:22" x14ac:dyDescent="0.25">
      <c r="A44109">
        <v>14049</v>
      </c>
      <c r="B44109" t="s">
        <v>7</v>
      </c>
      <c r="C44109" t="s">
        <v>8</v>
      </c>
      <c r="D44109">
        <v>45</v>
      </c>
      <c r="E44109">
        <v>42034</v>
      </c>
      <c r="F44109" t="s">
        <v>108</v>
      </c>
      <c r="G44109" t="s">
        <v>109</v>
      </c>
      <c r="H44109" t="s">
        <v>16</v>
      </c>
      <c r="I44109">
        <v>2</v>
      </c>
      <c r="J44109">
        <v>149</v>
      </c>
      <c r="K44109">
        <v>6</v>
      </c>
      <c r="L44109" t="s">
        <v>124</v>
      </c>
      <c r="M44109" s="1">
        <v>43767</v>
      </c>
      <c r="N44109" t="s">
        <v>1670</v>
      </c>
      <c r="O44109" t="s">
        <v>97</v>
      </c>
      <c r="P44109">
        <v>10</v>
      </c>
      <c r="Q44109">
        <v>298</v>
      </c>
      <c r="R44109">
        <v>268.2</v>
      </c>
      <c r="S44109">
        <v>0</v>
      </c>
      <c r="T44109">
        <v>0.1</v>
      </c>
      <c r="U44109">
        <v>2000</v>
      </c>
      <c r="V44109">
        <v>156409</v>
      </c>
    </row>
    <row r="44110" spans="1:22" x14ac:dyDescent="0.25">
      <c r="A44110">
        <v>14049</v>
      </c>
      <c r="B44110" t="s">
        <v>7</v>
      </c>
      <c r="C44110" t="s">
        <v>8</v>
      </c>
      <c r="D44110">
        <v>45</v>
      </c>
      <c r="E44110">
        <v>42035</v>
      </c>
      <c r="F44110" t="s">
        <v>108</v>
      </c>
      <c r="G44110" t="s">
        <v>109</v>
      </c>
      <c r="H44110" t="s">
        <v>16</v>
      </c>
      <c r="I44110">
        <v>1</v>
      </c>
      <c r="J44110">
        <v>149</v>
      </c>
      <c r="K44110">
        <v>6</v>
      </c>
      <c r="L44110" t="s">
        <v>124</v>
      </c>
      <c r="M44110" s="1">
        <v>43767</v>
      </c>
      <c r="N44110" t="s">
        <v>1670</v>
      </c>
      <c r="O44110" t="s">
        <v>97</v>
      </c>
      <c r="P44110">
        <v>10</v>
      </c>
      <c r="Q44110">
        <v>149</v>
      </c>
      <c r="R44110">
        <v>134.1</v>
      </c>
      <c r="S44110">
        <v>0</v>
      </c>
      <c r="T44110">
        <v>0.1</v>
      </c>
      <c r="U44110">
        <v>2000</v>
      </c>
      <c r="V44110">
        <v>156409</v>
      </c>
    </row>
    <row r="44111" spans="1:22" x14ac:dyDescent="0.25">
      <c r="A44111">
        <v>14049</v>
      </c>
      <c r="B44111" t="s">
        <v>7</v>
      </c>
      <c r="C44111" t="s">
        <v>8</v>
      </c>
      <c r="D44111">
        <v>45</v>
      </c>
      <c r="E44111">
        <v>42039</v>
      </c>
      <c r="F44111" t="s">
        <v>135</v>
      </c>
      <c r="G44111" t="s">
        <v>136</v>
      </c>
      <c r="H44111" t="s">
        <v>16</v>
      </c>
      <c r="I44111">
        <v>1</v>
      </c>
      <c r="J44111">
        <v>119</v>
      </c>
      <c r="K44111">
        <v>6</v>
      </c>
      <c r="L44111" t="s">
        <v>124</v>
      </c>
      <c r="M44111" s="1">
        <v>43767</v>
      </c>
      <c r="N44111" t="s">
        <v>1670</v>
      </c>
      <c r="O44111" t="s">
        <v>97</v>
      </c>
      <c r="P44111">
        <v>10</v>
      </c>
      <c r="Q44111">
        <v>119</v>
      </c>
      <c r="R44111">
        <v>107.1</v>
      </c>
      <c r="S44111">
        <v>0</v>
      </c>
      <c r="T44111">
        <v>0.1</v>
      </c>
      <c r="U44111">
        <v>2000</v>
      </c>
      <c r="V44111">
        <v>156409</v>
      </c>
    </row>
    <row r="44112" spans="1:22" x14ac:dyDescent="0.25">
      <c r="A44112">
        <v>14049</v>
      </c>
      <c r="B44112" t="s">
        <v>7</v>
      </c>
      <c r="C44112" t="s">
        <v>8</v>
      </c>
      <c r="D44112">
        <v>45</v>
      </c>
      <c r="E44112">
        <v>42039</v>
      </c>
      <c r="F44112" t="s">
        <v>1471</v>
      </c>
      <c r="G44112" t="s">
        <v>1472</v>
      </c>
      <c r="H44112" t="s">
        <v>35</v>
      </c>
      <c r="I44112">
        <v>1</v>
      </c>
      <c r="J44112">
        <v>279</v>
      </c>
      <c r="K44112">
        <v>6</v>
      </c>
      <c r="L44112" t="s">
        <v>124</v>
      </c>
      <c r="M44112" s="1">
        <v>43767</v>
      </c>
      <c r="N44112" t="s">
        <v>1670</v>
      </c>
      <c r="O44112" t="s">
        <v>97</v>
      </c>
      <c r="P44112">
        <v>10</v>
      </c>
      <c r="Q44112">
        <v>279</v>
      </c>
      <c r="R44112">
        <v>251.1</v>
      </c>
      <c r="S44112">
        <v>0</v>
      </c>
      <c r="T44112">
        <v>0.05</v>
      </c>
      <c r="U44112">
        <v>2000</v>
      </c>
      <c r="V44112">
        <v>156409</v>
      </c>
    </row>
    <row r="44113" spans="1:22" x14ac:dyDescent="0.25">
      <c r="A44113">
        <v>14049</v>
      </c>
      <c r="B44113" t="s">
        <v>7</v>
      </c>
      <c r="C44113" t="s">
        <v>8</v>
      </c>
      <c r="D44113">
        <v>45</v>
      </c>
      <c r="E44113">
        <v>42040</v>
      </c>
      <c r="F44113" t="s">
        <v>137</v>
      </c>
      <c r="G44113" t="s">
        <v>138</v>
      </c>
      <c r="H44113" t="s">
        <v>16</v>
      </c>
      <c r="I44113">
        <v>3</v>
      </c>
      <c r="J44113">
        <v>79</v>
      </c>
      <c r="K44113">
        <v>6</v>
      </c>
      <c r="L44113" t="s">
        <v>115</v>
      </c>
      <c r="M44113" s="1">
        <v>43767</v>
      </c>
      <c r="N44113" t="s">
        <v>1670</v>
      </c>
      <c r="O44113" t="s">
        <v>97</v>
      </c>
      <c r="P44113">
        <v>10</v>
      </c>
      <c r="Q44113">
        <v>237</v>
      </c>
      <c r="R44113">
        <v>213.3</v>
      </c>
      <c r="S44113">
        <v>0</v>
      </c>
      <c r="T44113">
        <v>0.1</v>
      </c>
      <c r="U44113">
        <v>2000</v>
      </c>
      <c r="V44113">
        <v>156409</v>
      </c>
    </row>
    <row r="44114" spans="1:22" x14ac:dyDescent="0.25">
      <c r="A44114">
        <v>14049</v>
      </c>
      <c r="B44114" t="s">
        <v>7</v>
      </c>
      <c r="C44114" t="s">
        <v>8</v>
      </c>
      <c r="D44114">
        <v>45</v>
      </c>
      <c r="E44114">
        <v>42041</v>
      </c>
      <c r="F44114" t="s">
        <v>155</v>
      </c>
      <c r="G44114" t="s">
        <v>156</v>
      </c>
      <c r="H44114" t="s">
        <v>16</v>
      </c>
      <c r="I44114">
        <v>1</v>
      </c>
      <c r="J44114">
        <v>119</v>
      </c>
      <c r="K44114">
        <v>6</v>
      </c>
      <c r="L44114" t="s">
        <v>115</v>
      </c>
      <c r="M44114" s="1">
        <v>43767</v>
      </c>
      <c r="N44114" t="s">
        <v>1670</v>
      </c>
      <c r="O44114" t="s">
        <v>97</v>
      </c>
      <c r="P44114">
        <v>10</v>
      </c>
      <c r="Q44114">
        <v>119</v>
      </c>
      <c r="R44114">
        <v>107.1</v>
      </c>
      <c r="S44114">
        <v>0</v>
      </c>
      <c r="T44114">
        <v>0.1</v>
      </c>
      <c r="U44114">
        <v>2000</v>
      </c>
      <c r="V44114">
        <v>156409</v>
      </c>
    </row>
    <row r="44115" spans="1:22" x14ac:dyDescent="0.25">
      <c r="A44115">
        <v>14049</v>
      </c>
      <c r="B44115" t="s">
        <v>7</v>
      </c>
      <c r="C44115" t="s">
        <v>8</v>
      </c>
      <c r="D44115">
        <v>45</v>
      </c>
      <c r="E44115">
        <v>42042</v>
      </c>
      <c r="F44115" t="s">
        <v>135</v>
      </c>
      <c r="G44115" t="s">
        <v>136</v>
      </c>
      <c r="H44115" t="s">
        <v>16</v>
      </c>
      <c r="I44115">
        <v>1</v>
      </c>
      <c r="J44115">
        <v>119</v>
      </c>
      <c r="K44115">
        <v>6</v>
      </c>
      <c r="L44115" t="s">
        <v>115</v>
      </c>
      <c r="M44115" s="1">
        <v>43767</v>
      </c>
      <c r="N44115" t="s">
        <v>1670</v>
      </c>
      <c r="O44115" t="s">
        <v>97</v>
      </c>
      <c r="P44115">
        <v>10</v>
      </c>
      <c r="Q44115">
        <v>119</v>
      </c>
      <c r="R44115">
        <v>107.1</v>
      </c>
      <c r="S44115">
        <v>0</v>
      </c>
      <c r="T44115">
        <v>0.1</v>
      </c>
      <c r="U44115">
        <v>2000</v>
      </c>
      <c r="V44115">
        <v>156409</v>
      </c>
    </row>
    <row r="44116" spans="1:22" x14ac:dyDescent="0.25">
      <c r="A44116">
        <v>14049</v>
      </c>
      <c r="B44116" t="s">
        <v>7</v>
      </c>
      <c r="C44116" t="s">
        <v>8</v>
      </c>
      <c r="D44116">
        <v>45</v>
      </c>
      <c r="E44116">
        <v>42043</v>
      </c>
      <c r="F44116" t="s">
        <v>1452</v>
      </c>
      <c r="G44116" t="s">
        <v>1453</v>
      </c>
      <c r="H44116" t="s">
        <v>35</v>
      </c>
      <c r="I44116">
        <v>1</v>
      </c>
      <c r="J44116">
        <v>199</v>
      </c>
      <c r="K44116">
        <v>6</v>
      </c>
      <c r="L44116" t="s">
        <v>110</v>
      </c>
      <c r="M44116" s="1">
        <v>43767</v>
      </c>
      <c r="N44116" t="s">
        <v>1670</v>
      </c>
      <c r="O44116" t="s">
        <v>97</v>
      </c>
      <c r="P44116">
        <v>10</v>
      </c>
      <c r="Q44116">
        <v>199</v>
      </c>
      <c r="R44116">
        <v>179.1</v>
      </c>
      <c r="S44116">
        <v>19.899999999999999</v>
      </c>
      <c r="T44116">
        <v>0.05</v>
      </c>
      <c r="U44116">
        <v>2000</v>
      </c>
      <c r="V44116">
        <v>156409</v>
      </c>
    </row>
    <row r="44117" spans="1:22" x14ac:dyDescent="0.25">
      <c r="A44117">
        <v>14049</v>
      </c>
      <c r="B44117" t="s">
        <v>7</v>
      </c>
      <c r="C44117" t="s">
        <v>8</v>
      </c>
      <c r="D44117">
        <v>45</v>
      </c>
      <c r="E44117">
        <v>42043</v>
      </c>
      <c r="F44117" t="s">
        <v>1471</v>
      </c>
      <c r="G44117" t="s">
        <v>1472</v>
      </c>
      <c r="H44117" t="s">
        <v>35</v>
      </c>
      <c r="I44117">
        <v>1</v>
      </c>
      <c r="J44117">
        <v>279</v>
      </c>
      <c r="K44117">
        <v>6</v>
      </c>
      <c r="L44117" t="s">
        <v>124</v>
      </c>
      <c r="M44117" s="1">
        <v>43767</v>
      </c>
      <c r="N44117" t="s">
        <v>1670</v>
      </c>
      <c r="O44117" t="s">
        <v>97</v>
      </c>
      <c r="P44117">
        <v>10</v>
      </c>
      <c r="Q44117">
        <v>279</v>
      </c>
      <c r="R44117">
        <v>251.1</v>
      </c>
      <c r="S44117">
        <v>0</v>
      </c>
      <c r="T44117">
        <v>0.05</v>
      </c>
      <c r="U44117">
        <v>2000</v>
      </c>
      <c r="V44117">
        <v>156409</v>
      </c>
    </row>
    <row r="44118" spans="1:22" x14ac:dyDescent="0.25">
      <c r="A44118">
        <v>14049</v>
      </c>
      <c r="B44118" t="s">
        <v>7</v>
      </c>
      <c r="C44118" t="s">
        <v>8</v>
      </c>
      <c r="D44118">
        <v>45</v>
      </c>
      <c r="E44118">
        <v>42044</v>
      </c>
      <c r="F44118" t="s">
        <v>108</v>
      </c>
      <c r="G44118" t="s">
        <v>109</v>
      </c>
      <c r="H44118" t="s">
        <v>16</v>
      </c>
      <c r="I44118">
        <v>1</v>
      </c>
      <c r="J44118">
        <v>149</v>
      </c>
      <c r="K44118">
        <v>6</v>
      </c>
      <c r="L44118" t="s">
        <v>115</v>
      </c>
      <c r="M44118" s="1">
        <v>43767</v>
      </c>
      <c r="N44118" t="s">
        <v>1670</v>
      </c>
      <c r="O44118" t="s">
        <v>97</v>
      </c>
      <c r="P44118">
        <v>10</v>
      </c>
      <c r="Q44118">
        <v>149</v>
      </c>
      <c r="R44118">
        <v>134.1</v>
      </c>
      <c r="S44118">
        <v>0</v>
      </c>
      <c r="T44118">
        <v>0.1</v>
      </c>
      <c r="U44118">
        <v>2000</v>
      </c>
      <c r="V44118">
        <v>156409</v>
      </c>
    </row>
    <row r="44119" spans="1:22" x14ac:dyDescent="0.25">
      <c r="A44119">
        <v>14049</v>
      </c>
      <c r="B44119" t="s">
        <v>7</v>
      </c>
      <c r="C44119" t="s">
        <v>8</v>
      </c>
      <c r="D44119">
        <v>45</v>
      </c>
      <c r="E44119">
        <v>42046</v>
      </c>
      <c r="F44119" t="s">
        <v>1474</v>
      </c>
      <c r="G44119" t="s">
        <v>1475</v>
      </c>
      <c r="H44119" t="s">
        <v>35</v>
      </c>
      <c r="I44119">
        <v>1</v>
      </c>
      <c r="J44119">
        <v>99</v>
      </c>
      <c r="K44119">
        <v>6</v>
      </c>
      <c r="L44119" t="s">
        <v>124</v>
      </c>
      <c r="M44119" s="1">
        <v>43767</v>
      </c>
      <c r="N44119" t="s">
        <v>1670</v>
      </c>
      <c r="O44119" t="s">
        <v>97</v>
      </c>
      <c r="P44119">
        <v>10</v>
      </c>
      <c r="Q44119">
        <v>99</v>
      </c>
      <c r="R44119">
        <v>89.1</v>
      </c>
      <c r="S44119">
        <v>0</v>
      </c>
      <c r="T44119">
        <v>0.05</v>
      </c>
      <c r="U44119">
        <v>2000</v>
      </c>
      <c r="V44119">
        <v>156409</v>
      </c>
    </row>
    <row r="44120" spans="1:22" x14ac:dyDescent="0.25">
      <c r="A44120">
        <v>14049</v>
      </c>
      <c r="B44120" t="s">
        <v>7</v>
      </c>
      <c r="C44120" t="s">
        <v>8</v>
      </c>
      <c r="D44120">
        <v>45</v>
      </c>
      <c r="E44120">
        <v>42047</v>
      </c>
      <c r="F44120" t="s">
        <v>108</v>
      </c>
      <c r="G44120" t="s">
        <v>109</v>
      </c>
      <c r="H44120" t="s">
        <v>16</v>
      </c>
      <c r="I44120">
        <v>1</v>
      </c>
      <c r="J44120">
        <v>149</v>
      </c>
      <c r="K44120">
        <v>6</v>
      </c>
      <c r="L44120" t="s">
        <v>110</v>
      </c>
      <c r="M44120" s="1">
        <v>43767</v>
      </c>
      <c r="N44120" t="s">
        <v>1670</v>
      </c>
      <c r="O44120" t="s">
        <v>97</v>
      </c>
      <c r="P44120">
        <v>10</v>
      </c>
      <c r="Q44120">
        <v>149</v>
      </c>
      <c r="R44120">
        <v>134.1</v>
      </c>
      <c r="S44120">
        <v>14.9</v>
      </c>
      <c r="T44120">
        <v>0.1</v>
      </c>
      <c r="U44120">
        <v>2000</v>
      </c>
      <c r="V44120">
        <v>156409</v>
      </c>
    </row>
    <row r="44121" spans="1:22" x14ac:dyDescent="0.25">
      <c r="A44121">
        <v>14049</v>
      </c>
      <c r="B44121" t="s">
        <v>7</v>
      </c>
      <c r="C44121" t="s">
        <v>8</v>
      </c>
      <c r="D44121">
        <v>45</v>
      </c>
      <c r="E44121">
        <v>42048</v>
      </c>
      <c r="F44121" t="s">
        <v>428</v>
      </c>
      <c r="G44121" t="s">
        <v>374</v>
      </c>
      <c r="H44121" t="s">
        <v>18</v>
      </c>
      <c r="I44121">
        <v>1</v>
      </c>
      <c r="J44121">
        <v>475</v>
      </c>
      <c r="K44121">
        <v>6</v>
      </c>
      <c r="L44121" t="s">
        <v>124</v>
      </c>
      <c r="M44121" s="1">
        <v>43767</v>
      </c>
      <c r="N44121" t="s">
        <v>1670</v>
      </c>
      <c r="O44121" t="s">
        <v>97</v>
      </c>
      <c r="P44121">
        <v>10</v>
      </c>
      <c r="Q44121">
        <v>475</v>
      </c>
      <c r="R44121">
        <v>427.5</v>
      </c>
      <c r="S44121">
        <v>0</v>
      </c>
      <c r="T44121">
        <v>0.18</v>
      </c>
      <c r="U44121">
        <v>2000</v>
      </c>
      <c r="V44121">
        <v>156409</v>
      </c>
    </row>
    <row r="44122" spans="1:22" x14ac:dyDescent="0.25">
      <c r="A44122">
        <v>14049</v>
      </c>
      <c r="B44122" t="s">
        <v>7</v>
      </c>
      <c r="C44122" t="s">
        <v>8</v>
      </c>
      <c r="D44122">
        <v>45</v>
      </c>
      <c r="E44122">
        <v>42048</v>
      </c>
      <c r="F44122" t="s">
        <v>290</v>
      </c>
      <c r="G44122" t="s">
        <v>291</v>
      </c>
      <c r="H44122" t="s">
        <v>18</v>
      </c>
      <c r="I44122">
        <v>1</v>
      </c>
      <c r="J44122">
        <v>1099</v>
      </c>
      <c r="K44122">
        <v>6</v>
      </c>
      <c r="L44122" t="s">
        <v>115</v>
      </c>
      <c r="M44122" s="1">
        <v>43767</v>
      </c>
      <c r="N44122" t="s">
        <v>1670</v>
      </c>
      <c r="O44122" t="s">
        <v>97</v>
      </c>
      <c r="P44122">
        <v>10</v>
      </c>
      <c r="Q44122">
        <v>1099</v>
      </c>
      <c r="R44122">
        <v>989.1</v>
      </c>
      <c r="S44122">
        <v>0</v>
      </c>
      <c r="T44122">
        <v>0.18</v>
      </c>
      <c r="U44122">
        <v>2000</v>
      </c>
      <c r="V44122">
        <v>156409</v>
      </c>
    </row>
    <row r="44123" spans="1:22" x14ac:dyDescent="0.25">
      <c r="A44123">
        <v>14049</v>
      </c>
      <c r="B44123" t="s">
        <v>7</v>
      </c>
      <c r="C44123" t="s">
        <v>8</v>
      </c>
      <c r="D44123">
        <v>45</v>
      </c>
      <c r="E44123">
        <v>42050</v>
      </c>
      <c r="F44123" t="s">
        <v>1292</v>
      </c>
      <c r="G44123" t="s">
        <v>1293</v>
      </c>
      <c r="H44123" t="s">
        <v>16</v>
      </c>
      <c r="I44123">
        <v>1</v>
      </c>
      <c r="J44123">
        <v>149</v>
      </c>
      <c r="K44123">
        <v>6</v>
      </c>
      <c r="L44123" t="s">
        <v>115</v>
      </c>
      <c r="M44123" s="1">
        <v>43767</v>
      </c>
      <c r="N44123" t="s">
        <v>1670</v>
      </c>
      <c r="O44123" t="s">
        <v>97</v>
      </c>
      <c r="P44123">
        <v>10</v>
      </c>
      <c r="Q44123">
        <v>149</v>
      </c>
      <c r="R44123">
        <v>134.1</v>
      </c>
      <c r="S44123">
        <v>0</v>
      </c>
      <c r="T44123">
        <v>0.1</v>
      </c>
      <c r="U44123">
        <v>2000</v>
      </c>
      <c r="V44123">
        <v>156409</v>
      </c>
    </row>
    <row r="44124" spans="1:22" x14ac:dyDescent="0.25">
      <c r="A44124">
        <v>14049</v>
      </c>
      <c r="B44124" t="s">
        <v>7</v>
      </c>
      <c r="C44124" t="s">
        <v>8</v>
      </c>
      <c r="D44124">
        <v>45</v>
      </c>
      <c r="E44124">
        <v>42051</v>
      </c>
      <c r="F44124" t="s">
        <v>1474</v>
      </c>
      <c r="G44124" t="s">
        <v>1475</v>
      </c>
      <c r="H44124" t="s">
        <v>35</v>
      </c>
      <c r="I44124">
        <v>1</v>
      </c>
      <c r="J44124">
        <v>99</v>
      </c>
      <c r="K44124">
        <v>6</v>
      </c>
      <c r="L44124" t="s">
        <v>110</v>
      </c>
      <c r="M44124" s="1">
        <v>43767</v>
      </c>
      <c r="N44124" t="s">
        <v>1670</v>
      </c>
      <c r="O44124" t="s">
        <v>97</v>
      </c>
      <c r="P44124">
        <v>10</v>
      </c>
      <c r="Q44124">
        <v>99</v>
      </c>
      <c r="R44124">
        <v>89.1</v>
      </c>
      <c r="S44124">
        <v>9.9</v>
      </c>
      <c r="T44124">
        <v>0.05</v>
      </c>
      <c r="U44124">
        <v>2000</v>
      </c>
      <c r="V44124">
        <v>156409</v>
      </c>
    </row>
    <row r="44125" spans="1:22" x14ac:dyDescent="0.25">
      <c r="A44125">
        <v>14049</v>
      </c>
      <c r="B44125" t="s">
        <v>7</v>
      </c>
      <c r="C44125" t="s">
        <v>8</v>
      </c>
      <c r="D44125">
        <v>45</v>
      </c>
      <c r="E44125">
        <v>42053</v>
      </c>
      <c r="F44125" t="s">
        <v>854</v>
      </c>
      <c r="G44125" t="s">
        <v>747</v>
      </c>
      <c r="H44125" t="s">
        <v>18</v>
      </c>
      <c r="I44125">
        <v>1</v>
      </c>
      <c r="J44125">
        <v>112</v>
      </c>
      <c r="K44125">
        <v>6</v>
      </c>
      <c r="L44125" t="s">
        <v>124</v>
      </c>
      <c r="M44125" s="1">
        <v>43767</v>
      </c>
      <c r="N44125" t="s">
        <v>1670</v>
      </c>
      <c r="O44125" t="s">
        <v>97</v>
      </c>
      <c r="P44125">
        <v>10</v>
      </c>
      <c r="Q44125">
        <v>112</v>
      </c>
      <c r="R44125">
        <v>100.8</v>
      </c>
      <c r="S44125">
        <v>0</v>
      </c>
      <c r="T44125">
        <v>0.18</v>
      </c>
      <c r="U44125">
        <v>2000</v>
      </c>
      <c r="V44125">
        <v>156409</v>
      </c>
    </row>
    <row r="44126" spans="1:22" x14ac:dyDescent="0.25">
      <c r="A44126">
        <v>14049</v>
      </c>
      <c r="B44126" t="s">
        <v>7</v>
      </c>
      <c r="C44126" t="s">
        <v>8</v>
      </c>
      <c r="D44126">
        <v>45</v>
      </c>
      <c r="E44126">
        <v>42053</v>
      </c>
      <c r="F44126" t="s">
        <v>1423</v>
      </c>
      <c r="G44126" t="s">
        <v>309</v>
      </c>
      <c r="H44126" t="s">
        <v>18</v>
      </c>
      <c r="I44126">
        <v>1</v>
      </c>
      <c r="J44126">
        <v>15</v>
      </c>
      <c r="K44126">
        <v>6</v>
      </c>
      <c r="L44126" t="s">
        <v>115</v>
      </c>
      <c r="M44126" s="1">
        <v>43767</v>
      </c>
      <c r="N44126" t="s">
        <v>1670</v>
      </c>
      <c r="O44126" t="s">
        <v>97</v>
      </c>
      <c r="P44126">
        <v>10</v>
      </c>
      <c r="Q44126">
        <v>15</v>
      </c>
      <c r="R44126">
        <v>13.5</v>
      </c>
      <c r="S44126">
        <v>0</v>
      </c>
      <c r="T44126">
        <v>0.18</v>
      </c>
      <c r="U44126">
        <v>2000</v>
      </c>
      <c r="V44126">
        <v>156409</v>
      </c>
    </row>
    <row r="44127" spans="1:22" x14ac:dyDescent="0.25">
      <c r="A44127">
        <v>14049</v>
      </c>
      <c r="B44127" t="s">
        <v>7</v>
      </c>
      <c r="C44127" t="s">
        <v>8</v>
      </c>
      <c r="D44127">
        <v>45</v>
      </c>
      <c r="E44127">
        <v>42053</v>
      </c>
      <c r="F44127" t="s">
        <v>1434</v>
      </c>
      <c r="G44127" t="s">
        <v>1387</v>
      </c>
      <c r="H44127" t="s">
        <v>18</v>
      </c>
      <c r="I44127">
        <v>1</v>
      </c>
      <c r="J44127">
        <v>19</v>
      </c>
      <c r="K44127">
        <v>6</v>
      </c>
      <c r="L44127" t="s">
        <v>124</v>
      </c>
      <c r="M44127" s="1">
        <v>43767</v>
      </c>
      <c r="N44127" t="s">
        <v>1670</v>
      </c>
      <c r="O44127" t="s">
        <v>97</v>
      </c>
      <c r="P44127">
        <v>10</v>
      </c>
      <c r="Q44127">
        <v>19</v>
      </c>
      <c r="R44127">
        <v>17.100000000000001</v>
      </c>
      <c r="S44127">
        <v>0</v>
      </c>
      <c r="T44127">
        <v>0.18</v>
      </c>
      <c r="U44127">
        <v>2000</v>
      </c>
      <c r="V44127">
        <v>156409</v>
      </c>
    </row>
    <row r="44128" spans="1:22" x14ac:dyDescent="0.25">
      <c r="A44128">
        <v>14049</v>
      </c>
      <c r="B44128" t="s">
        <v>7</v>
      </c>
      <c r="C44128" t="s">
        <v>8</v>
      </c>
      <c r="D44128">
        <v>45</v>
      </c>
      <c r="E44128">
        <v>42053</v>
      </c>
      <c r="F44128" t="s">
        <v>695</v>
      </c>
      <c r="G44128" t="s">
        <v>696</v>
      </c>
      <c r="H44128" t="s">
        <v>18</v>
      </c>
      <c r="I44128">
        <v>1</v>
      </c>
      <c r="J44128">
        <v>34</v>
      </c>
      <c r="K44128">
        <v>6</v>
      </c>
      <c r="L44128" t="s">
        <v>124</v>
      </c>
      <c r="M44128" s="1">
        <v>43767</v>
      </c>
      <c r="N44128" t="s">
        <v>1670</v>
      </c>
      <c r="O44128" t="s">
        <v>97</v>
      </c>
      <c r="P44128">
        <v>10</v>
      </c>
      <c r="Q44128">
        <v>34</v>
      </c>
      <c r="R44128">
        <v>30.6</v>
      </c>
      <c r="S44128">
        <v>0</v>
      </c>
      <c r="T44128">
        <v>0.18</v>
      </c>
      <c r="U44128">
        <v>2000</v>
      </c>
      <c r="V44128">
        <v>156409</v>
      </c>
    </row>
    <row r="44129" spans="1:22" x14ac:dyDescent="0.25">
      <c r="A44129">
        <v>14049</v>
      </c>
      <c r="B44129" t="s">
        <v>7</v>
      </c>
      <c r="C44129" t="s">
        <v>8</v>
      </c>
      <c r="D44129">
        <v>45</v>
      </c>
      <c r="E44129">
        <v>42054</v>
      </c>
      <c r="F44129" t="s">
        <v>137</v>
      </c>
      <c r="G44129" t="s">
        <v>138</v>
      </c>
      <c r="H44129" t="s">
        <v>16</v>
      </c>
      <c r="I44129">
        <v>3</v>
      </c>
      <c r="J44129">
        <v>79</v>
      </c>
      <c r="K44129">
        <v>6</v>
      </c>
      <c r="L44129" t="s">
        <v>110</v>
      </c>
      <c r="M44129" s="1">
        <v>43767</v>
      </c>
      <c r="N44129" t="s">
        <v>1670</v>
      </c>
      <c r="O44129" t="s">
        <v>97</v>
      </c>
      <c r="P44129">
        <v>10</v>
      </c>
      <c r="Q44129">
        <v>237</v>
      </c>
      <c r="R44129">
        <v>213.3</v>
      </c>
      <c r="S44129">
        <v>23.7</v>
      </c>
      <c r="T44129">
        <v>0.1</v>
      </c>
      <c r="U44129">
        <v>2000</v>
      </c>
      <c r="V44129">
        <v>156409</v>
      </c>
    </row>
    <row r="44130" spans="1:22" x14ac:dyDescent="0.25">
      <c r="A44130">
        <v>14049</v>
      </c>
      <c r="B44130" t="s">
        <v>7</v>
      </c>
      <c r="C44130" t="s">
        <v>8</v>
      </c>
      <c r="D44130">
        <v>45</v>
      </c>
      <c r="E44130">
        <v>42055</v>
      </c>
      <c r="F44130" t="s">
        <v>135</v>
      </c>
      <c r="G44130" t="s">
        <v>136</v>
      </c>
      <c r="H44130" t="s">
        <v>16</v>
      </c>
      <c r="I44130">
        <v>1</v>
      </c>
      <c r="J44130">
        <v>119</v>
      </c>
      <c r="K44130">
        <v>6</v>
      </c>
      <c r="L44130" t="s">
        <v>124</v>
      </c>
      <c r="M44130" s="1">
        <v>43767</v>
      </c>
      <c r="N44130" t="s">
        <v>1670</v>
      </c>
      <c r="O44130" t="s">
        <v>97</v>
      </c>
      <c r="P44130">
        <v>10</v>
      </c>
      <c r="Q44130">
        <v>119</v>
      </c>
      <c r="R44130">
        <v>107.1</v>
      </c>
      <c r="S44130">
        <v>0</v>
      </c>
      <c r="T44130">
        <v>0.1</v>
      </c>
      <c r="U44130">
        <v>2000</v>
      </c>
      <c r="V44130">
        <v>156409</v>
      </c>
    </row>
    <row r="44131" spans="1:22" x14ac:dyDescent="0.25">
      <c r="A44131">
        <v>14049</v>
      </c>
      <c r="B44131" t="s">
        <v>7</v>
      </c>
      <c r="C44131" t="s">
        <v>8</v>
      </c>
      <c r="D44131">
        <v>45</v>
      </c>
      <c r="E44131">
        <v>42055</v>
      </c>
      <c r="F44131" t="s">
        <v>1469</v>
      </c>
      <c r="G44131" t="s">
        <v>1470</v>
      </c>
      <c r="H44131" t="s">
        <v>35</v>
      </c>
      <c r="I44131">
        <v>1</v>
      </c>
      <c r="J44131">
        <v>349</v>
      </c>
      <c r="K44131">
        <v>6</v>
      </c>
      <c r="L44131" t="s">
        <v>115</v>
      </c>
      <c r="M44131" s="1">
        <v>43767</v>
      </c>
      <c r="N44131" t="s">
        <v>1670</v>
      </c>
      <c r="O44131" t="s">
        <v>97</v>
      </c>
      <c r="P44131">
        <v>10</v>
      </c>
      <c r="Q44131">
        <v>349</v>
      </c>
      <c r="R44131">
        <v>314.10000000000002</v>
      </c>
      <c r="S44131">
        <v>0</v>
      </c>
      <c r="T44131">
        <v>0.05</v>
      </c>
      <c r="U44131">
        <v>2000</v>
      </c>
      <c r="V44131">
        <v>156409</v>
      </c>
    </row>
    <row r="44132" spans="1:22" x14ac:dyDescent="0.25">
      <c r="A44132">
        <v>14049</v>
      </c>
      <c r="B44132" t="s">
        <v>7</v>
      </c>
      <c r="C44132" t="s">
        <v>8</v>
      </c>
      <c r="D44132">
        <v>45</v>
      </c>
      <c r="E44132">
        <v>42056</v>
      </c>
      <c r="F44132" t="s">
        <v>1239</v>
      </c>
      <c r="G44132" t="s">
        <v>243</v>
      </c>
      <c r="H44132" t="s">
        <v>18</v>
      </c>
      <c r="I44132">
        <v>1</v>
      </c>
      <c r="J44132">
        <v>1875</v>
      </c>
      <c r="K44132">
        <v>6</v>
      </c>
      <c r="L44132" t="s">
        <v>115</v>
      </c>
      <c r="M44132" s="1">
        <v>43767</v>
      </c>
      <c r="N44132" t="s">
        <v>1670</v>
      </c>
      <c r="O44132" t="s">
        <v>97</v>
      </c>
      <c r="P44132">
        <v>10</v>
      </c>
      <c r="Q44132">
        <v>1875</v>
      </c>
      <c r="R44132">
        <v>1687.5</v>
      </c>
      <c r="S44132">
        <v>0</v>
      </c>
      <c r="T44132">
        <v>0.18</v>
      </c>
      <c r="U44132">
        <v>2000</v>
      </c>
      <c r="V44132">
        <v>156409</v>
      </c>
    </row>
    <row r="44133" spans="1:22" x14ac:dyDescent="0.25">
      <c r="A44133">
        <v>14049</v>
      </c>
      <c r="B44133" t="s">
        <v>7</v>
      </c>
      <c r="C44133" t="s">
        <v>8</v>
      </c>
      <c r="D44133">
        <v>45</v>
      </c>
      <c r="E44133">
        <v>42057</v>
      </c>
      <c r="F44133" t="s">
        <v>155</v>
      </c>
      <c r="G44133" t="s">
        <v>156</v>
      </c>
      <c r="H44133" t="s">
        <v>16</v>
      </c>
      <c r="I44133">
        <v>1</v>
      </c>
      <c r="J44133">
        <v>119</v>
      </c>
      <c r="K44133">
        <v>6</v>
      </c>
      <c r="L44133" t="s">
        <v>124</v>
      </c>
      <c r="M44133" s="1">
        <v>43767</v>
      </c>
      <c r="N44133" t="s">
        <v>1670</v>
      </c>
      <c r="O44133" t="s">
        <v>97</v>
      </c>
      <c r="P44133">
        <v>10</v>
      </c>
      <c r="Q44133">
        <v>119</v>
      </c>
      <c r="R44133">
        <v>107.1</v>
      </c>
      <c r="S44133">
        <v>0</v>
      </c>
      <c r="T44133">
        <v>0.1</v>
      </c>
      <c r="U44133">
        <v>2000</v>
      </c>
      <c r="V44133">
        <v>156409</v>
      </c>
    </row>
    <row r="44134" spans="1:22" x14ac:dyDescent="0.25">
      <c r="A44134">
        <v>14049</v>
      </c>
      <c r="B44134" t="s">
        <v>7</v>
      </c>
      <c r="C44134" t="s">
        <v>8</v>
      </c>
      <c r="D44134">
        <v>45</v>
      </c>
      <c r="E44134">
        <v>42058</v>
      </c>
      <c r="F44134" t="s">
        <v>155</v>
      </c>
      <c r="G44134" t="s">
        <v>156</v>
      </c>
      <c r="H44134" t="s">
        <v>16</v>
      </c>
      <c r="I44134">
        <v>1</v>
      </c>
      <c r="J44134">
        <v>119</v>
      </c>
      <c r="K44134">
        <v>6</v>
      </c>
      <c r="L44134" t="s">
        <v>124</v>
      </c>
      <c r="M44134" s="1">
        <v>43767</v>
      </c>
      <c r="N44134" t="s">
        <v>1670</v>
      </c>
      <c r="O44134" t="s">
        <v>97</v>
      </c>
      <c r="P44134">
        <v>10</v>
      </c>
      <c r="Q44134">
        <v>119</v>
      </c>
      <c r="R44134">
        <v>107.1</v>
      </c>
      <c r="S44134">
        <v>0</v>
      </c>
      <c r="T44134">
        <v>0.1</v>
      </c>
      <c r="U44134">
        <v>2000</v>
      </c>
      <c r="V44134">
        <v>156409</v>
      </c>
    </row>
    <row r="44135" spans="1:22" x14ac:dyDescent="0.25">
      <c r="A44135">
        <v>14049</v>
      </c>
      <c r="B44135" t="s">
        <v>7</v>
      </c>
      <c r="C44135" t="s">
        <v>8</v>
      </c>
      <c r="D44135">
        <v>45</v>
      </c>
      <c r="E44135">
        <v>42058</v>
      </c>
      <c r="F44135" t="s">
        <v>135</v>
      </c>
      <c r="G44135" t="s">
        <v>136</v>
      </c>
      <c r="H44135" t="s">
        <v>16</v>
      </c>
      <c r="I44135">
        <v>1</v>
      </c>
      <c r="J44135">
        <v>119</v>
      </c>
      <c r="K44135">
        <v>6</v>
      </c>
      <c r="L44135" t="s">
        <v>124</v>
      </c>
      <c r="M44135" s="1">
        <v>43767</v>
      </c>
      <c r="N44135" t="s">
        <v>1670</v>
      </c>
      <c r="O44135" t="s">
        <v>97</v>
      </c>
      <c r="P44135">
        <v>10</v>
      </c>
      <c r="Q44135">
        <v>119</v>
      </c>
      <c r="R44135">
        <v>107.1</v>
      </c>
      <c r="S44135">
        <v>0</v>
      </c>
      <c r="T44135">
        <v>0.1</v>
      </c>
      <c r="U44135">
        <v>2000</v>
      </c>
      <c r="V44135">
        <v>156409</v>
      </c>
    </row>
    <row r="44136" spans="1:22" x14ac:dyDescent="0.25">
      <c r="A44136">
        <v>14049</v>
      </c>
      <c r="B44136" t="s">
        <v>7</v>
      </c>
      <c r="C44136" t="s">
        <v>8</v>
      </c>
      <c r="D44136">
        <v>45</v>
      </c>
      <c r="E44136">
        <v>42059</v>
      </c>
      <c r="F44136" t="s">
        <v>1474</v>
      </c>
      <c r="G44136" t="s">
        <v>1475</v>
      </c>
      <c r="H44136" t="s">
        <v>35</v>
      </c>
      <c r="I44136">
        <v>1</v>
      </c>
      <c r="J44136">
        <v>99</v>
      </c>
      <c r="K44136">
        <v>6</v>
      </c>
      <c r="L44136" t="s">
        <v>115</v>
      </c>
      <c r="M44136" s="1">
        <v>43767</v>
      </c>
      <c r="N44136" t="s">
        <v>1670</v>
      </c>
      <c r="O44136" t="s">
        <v>97</v>
      </c>
      <c r="P44136">
        <v>10</v>
      </c>
      <c r="Q44136">
        <v>99</v>
      </c>
      <c r="R44136">
        <v>89.1</v>
      </c>
      <c r="S44136">
        <v>0</v>
      </c>
      <c r="T44136">
        <v>0.05</v>
      </c>
      <c r="U44136">
        <v>2000</v>
      </c>
      <c r="V44136">
        <v>156409</v>
      </c>
    </row>
    <row r="44137" spans="1:22" x14ac:dyDescent="0.25">
      <c r="A44137">
        <v>14049</v>
      </c>
      <c r="B44137" t="s">
        <v>7</v>
      </c>
      <c r="C44137" t="s">
        <v>8</v>
      </c>
      <c r="D44137">
        <v>45</v>
      </c>
      <c r="E44137">
        <v>42063</v>
      </c>
      <c r="F44137" t="s">
        <v>155</v>
      </c>
      <c r="G44137" t="s">
        <v>156</v>
      </c>
      <c r="H44137" t="s">
        <v>16</v>
      </c>
      <c r="I44137">
        <v>2</v>
      </c>
      <c r="J44137">
        <v>119</v>
      </c>
      <c r="K44137">
        <v>6</v>
      </c>
      <c r="L44137" t="s">
        <v>124</v>
      </c>
      <c r="M44137" s="1">
        <v>43767</v>
      </c>
      <c r="N44137" t="s">
        <v>1670</v>
      </c>
      <c r="O44137" t="s">
        <v>97</v>
      </c>
      <c r="P44137">
        <v>10</v>
      </c>
      <c r="Q44137">
        <v>238</v>
      </c>
      <c r="R44137">
        <v>214.2</v>
      </c>
      <c r="S44137">
        <v>0</v>
      </c>
      <c r="T44137">
        <v>0.1</v>
      </c>
      <c r="U44137">
        <v>2000</v>
      </c>
      <c r="V44137">
        <v>156409</v>
      </c>
    </row>
    <row r="44138" spans="1:22" x14ac:dyDescent="0.25">
      <c r="A44138">
        <v>14049</v>
      </c>
      <c r="B44138" t="s">
        <v>7</v>
      </c>
      <c r="C44138" t="s">
        <v>8</v>
      </c>
      <c r="D44138">
        <v>45</v>
      </c>
      <c r="E44138">
        <v>42063</v>
      </c>
      <c r="F44138" t="s">
        <v>137</v>
      </c>
      <c r="G44138" t="s">
        <v>138</v>
      </c>
      <c r="H44138" t="s">
        <v>16</v>
      </c>
      <c r="I44138">
        <v>3</v>
      </c>
      <c r="J44138">
        <v>79</v>
      </c>
      <c r="K44138">
        <v>6</v>
      </c>
      <c r="L44138" t="s">
        <v>124</v>
      </c>
      <c r="M44138" s="1">
        <v>43767</v>
      </c>
      <c r="N44138" t="s">
        <v>1670</v>
      </c>
      <c r="O44138" t="s">
        <v>97</v>
      </c>
      <c r="P44138">
        <v>10</v>
      </c>
      <c r="Q44138">
        <v>237</v>
      </c>
      <c r="R44138">
        <v>213.3</v>
      </c>
      <c r="S44138">
        <v>0</v>
      </c>
      <c r="T44138">
        <v>0.1</v>
      </c>
      <c r="U44138">
        <v>2000</v>
      </c>
      <c r="V44138">
        <v>156409</v>
      </c>
    </row>
    <row r="44139" spans="1:22" x14ac:dyDescent="0.25">
      <c r="A44139">
        <v>14049</v>
      </c>
      <c r="B44139" t="s">
        <v>7</v>
      </c>
      <c r="C44139" t="s">
        <v>8</v>
      </c>
      <c r="D44139">
        <v>45</v>
      </c>
      <c r="E44139">
        <v>42064</v>
      </c>
      <c r="F44139" t="s">
        <v>1474</v>
      </c>
      <c r="G44139" t="s">
        <v>1475</v>
      </c>
      <c r="H44139" t="s">
        <v>35</v>
      </c>
      <c r="I44139">
        <v>1</v>
      </c>
      <c r="J44139">
        <v>99</v>
      </c>
      <c r="K44139">
        <v>6</v>
      </c>
      <c r="L44139" t="s">
        <v>124</v>
      </c>
      <c r="M44139" s="1">
        <v>43767</v>
      </c>
      <c r="N44139" t="s">
        <v>1670</v>
      </c>
      <c r="O44139" t="s">
        <v>97</v>
      </c>
      <c r="P44139">
        <v>10</v>
      </c>
      <c r="Q44139">
        <v>99</v>
      </c>
      <c r="R44139">
        <v>89.1</v>
      </c>
      <c r="S44139">
        <v>0</v>
      </c>
      <c r="T44139">
        <v>0.05</v>
      </c>
      <c r="U44139">
        <v>2000</v>
      </c>
      <c r="V44139">
        <v>156409</v>
      </c>
    </row>
    <row r="44140" spans="1:22" x14ac:dyDescent="0.25">
      <c r="A44140">
        <v>14049</v>
      </c>
      <c r="B44140" t="s">
        <v>7</v>
      </c>
      <c r="C44140" t="s">
        <v>8</v>
      </c>
      <c r="D44140">
        <v>45</v>
      </c>
      <c r="E44140">
        <v>42067</v>
      </c>
      <c r="F44140" t="s">
        <v>1489</v>
      </c>
      <c r="G44140" t="s">
        <v>1490</v>
      </c>
      <c r="H44140" t="s">
        <v>34</v>
      </c>
      <c r="I44140">
        <v>10</v>
      </c>
      <c r="J44140">
        <v>299</v>
      </c>
      <c r="K44140">
        <v>6</v>
      </c>
      <c r="L44140" t="s">
        <v>110</v>
      </c>
      <c r="M44140" s="1">
        <v>43767</v>
      </c>
      <c r="N44140" t="s">
        <v>1670</v>
      </c>
      <c r="O44140" t="s">
        <v>97</v>
      </c>
      <c r="P44140">
        <v>10</v>
      </c>
      <c r="Q44140">
        <v>2990</v>
      </c>
      <c r="R44140">
        <v>2691</v>
      </c>
      <c r="S44140">
        <v>299</v>
      </c>
      <c r="T44140">
        <v>0.1</v>
      </c>
      <c r="U44140">
        <v>2000</v>
      </c>
      <c r="V44140">
        <v>156409</v>
      </c>
    </row>
    <row r="44141" spans="1:22" x14ac:dyDescent="0.25">
      <c r="A44141">
        <v>14049</v>
      </c>
      <c r="B44141" t="s">
        <v>7</v>
      </c>
      <c r="C44141" t="s">
        <v>8</v>
      </c>
      <c r="D44141">
        <v>45</v>
      </c>
      <c r="E44141">
        <v>42067</v>
      </c>
      <c r="F44141" t="s">
        <v>222</v>
      </c>
      <c r="G44141" t="s">
        <v>223</v>
      </c>
      <c r="H44141" t="s">
        <v>21</v>
      </c>
      <c r="I44141">
        <v>20</v>
      </c>
      <c r="J44141">
        <v>399</v>
      </c>
      <c r="K44141">
        <v>6</v>
      </c>
      <c r="L44141" t="s">
        <v>124</v>
      </c>
      <c r="M44141" s="1">
        <v>43767</v>
      </c>
      <c r="N44141" t="s">
        <v>1670</v>
      </c>
      <c r="O44141" t="s">
        <v>97</v>
      </c>
      <c r="P44141">
        <v>10</v>
      </c>
      <c r="Q44141">
        <v>7980</v>
      </c>
      <c r="R44141">
        <v>7182</v>
      </c>
      <c r="S44141">
        <v>0</v>
      </c>
      <c r="T44141">
        <v>0.18</v>
      </c>
      <c r="U44141">
        <v>2000</v>
      </c>
      <c r="V44141">
        <v>156409</v>
      </c>
    </row>
    <row r="44142" spans="1:22" x14ac:dyDescent="0.25">
      <c r="A44142">
        <v>16422</v>
      </c>
      <c r="B44142" t="s">
        <v>10</v>
      </c>
      <c r="C44142" t="s">
        <v>9</v>
      </c>
      <c r="D44142">
        <v>35</v>
      </c>
      <c r="E44142">
        <v>42067</v>
      </c>
      <c r="F44142" t="s">
        <v>304</v>
      </c>
      <c r="G44142" t="s">
        <v>305</v>
      </c>
      <c r="H44142" t="s">
        <v>21</v>
      </c>
      <c r="I44142">
        <v>10</v>
      </c>
      <c r="J44142">
        <v>35</v>
      </c>
      <c r="K44142">
        <v>6</v>
      </c>
      <c r="L44142" t="s">
        <v>115</v>
      </c>
      <c r="M44142" s="1">
        <v>43767</v>
      </c>
      <c r="N44142" t="s">
        <v>1670</v>
      </c>
      <c r="O44142" t="s">
        <v>97</v>
      </c>
      <c r="P44142">
        <v>10</v>
      </c>
      <c r="Q44142">
        <v>350</v>
      </c>
      <c r="R44142">
        <v>315</v>
      </c>
      <c r="S44142">
        <v>0</v>
      </c>
      <c r="T44142">
        <v>0.18</v>
      </c>
      <c r="U44142">
        <v>2000</v>
      </c>
      <c r="V44142">
        <v>156409</v>
      </c>
    </row>
    <row r="44143" spans="1:22" x14ac:dyDescent="0.25">
      <c r="A44143">
        <v>16422</v>
      </c>
      <c r="B44143" t="s">
        <v>10</v>
      </c>
      <c r="C44143" t="s">
        <v>9</v>
      </c>
      <c r="D44143">
        <v>35</v>
      </c>
      <c r="E44143">
        <v>42067</v>
      </c>
      <c r="F44143" t="s">
        <v>351</v>
      </c>
      <c r="G44143" t="s">
        <v>305</v>
      </c>
      <c r="H44143" t="s">
        <v>21</v>
      </c>
      <c r="I44143">
        <v>10</v>
      </c>
      <c r="J44143">
        <v>35</v>
      </c>
      <c r="K44143">
        <v>6</v>
      </c>
      <c r="L44143" t="s">
        <v>124</v>
      </c>
      <c r="M44143" s="1">
        <v>43767</v>
      </c>
      <c r="N44143" t="s">
        <v>1670</v>
      </c>
      <c r="O44143" t="s">
        <v>97</v>
      </c>
      <c r="P44143">
        <v>10</v>
      </c>
      <c r="Q44143">
        <v>350</v>
      </c>
      <c r="R44143">
        <v>315</v>
      </c>
      <c r="S44143">
        <v>0</v>
      </c>
      <c r="T44143">
        <v>0.18</v>
      </c>
      <c r="U44143">
        <v>2000</v>
      </c>
      <c r="V44143">
        <v>156409</v>
      </c>
    </row>
    <row r="44144" spans="1:22" x14ac:dyDescent="0.25">
      <c r="A44144">
        <v>16422</v>
      </c>
      <c r="B44144" t="s">
        <v>10</v>
      </c>
      <c r="C44144" t="s">
        <v>9</v>
      </c>
      <c r="D44144">
        <v>35</v>
      </c>
      <c r="E44144">
        <v>42067</v>
      </c>
      <c r="F44144" t="s">
        <v>306</v>
      </c>
      <c r="G44144" t="s">
        <v>305</v>
      </c>
      <c r="H44144" t="s">
        <v>21</v>
      </c>
      <c r="I44144">
        <v>10</v>
      </c>
      <c r="J44144">
        <v>35</v>
      </c>
      <c r="K44144">
        <v>6</v>
      </c>
      <c r="L44144" t="s">
        <v>110</v>
      </c>
      <c r="M44144" s="1">
        <v>43767</v>
      </c>
      <c r="N44144" t="s">
        <v>1670</v>
      </c>
      <c r="O44144" t="s">
        <v>97</v>
      </c>
      <c r="P44144">
        <v>10</v>
      </c>
      <c r="Q44144">
        <v>350</v>
      </c>
      <c r="R44144">
        <v>315</v>
      </c>
      <c r="S44144">
        <v>35</v>
      </c>
      <c r="T44144">
        <v>0.18</v>
      </c>
      <c r="U44144">
        <v>2000</v>
      </c>
      <c r="V44144">
        <v>156409</v>
      </c>
    </row>
    <row r="44145" spans="1:22" x14ac:dyDescent="0.25">
      <c r="A44145">
        <v>16422</v>
      </c>
      <c r="B44145" t="s">
        <v>10</v>
      </c>
      <c r="C44145" t="s">
        <v>9</v>
      </c>
      <c r="D44145">
        <v>35</v>
      </c>
      <c r="E44145">
        <v>42067</v>
      </c>
      <c r="F44145" t="s">
        <v>191</v>
      </c>
      <c r="G44145" t="s">
        <v>192</v>
      </c>
      <c r="H44145" t="s">
        <v>17</v>
      </c>
      <c r="I44145">
        <v>20</v>
      </c>
      <c r="J44145">
        <v>199</v>
      </c>
      <c r="K44145">
        <v>6</v>
      </c>
      <c r="L44145" t="s">
        <v>110</v>
      </c>
      <c r="M44145" s="1">
        <v>43767</v>
      </c>
      <c r="N44145" t="s">
        <v>1670</v>
      </c>
      <c r="O44145" t="s">
        <v>97</v>
      </c>
      <c r="P44145">
        <v>10</v>
      </c>
      <c r="Q44145">
        <v>3980</v>
      </c>
      <c r="R44145">
        <v>3582</v>
      </c>
      <c r="S44145">
        <v>398</v>
      </c>
      <c r="T44145">
        <v>0.1</v>
      </c>
      <c r="U44145">
        <v>2000</v>
      </c>
      <c r="V44145">
        <v>156409</v>
      </c>
    </row>
    <row r="44146" spans="1:22" x14ac:dyDescent="0.25">
      <c r="A44146">
        <v>16422</v>
      </c>
      <c r="B44146" t="s">
        <v>10</v>
      </c>
      <c r="C44146" t="s">
        <v>9</v>
      </c>
      <c r="D44146">
        <v>35</v>
      </c>
      <c r="E44146">
        <v>42067</v>
      </c>
      <c r="F44146" t="s">
        <v>459</v>
      </c>
      <c r="G44146" t="s">
        <v>460</v>
      </c>
      <c r="H44146" t="s">
        <v>17</v>
      </c>
      <c r="I44146">
        <v>40</v>
      </c>
      <c r="J44146">
        <v>299</v>
      </c>
      <c r="K44146">
        <v>6</v>
      </c>
      <c r="L44146" t="s">
        <v>110</v>
      </c>
      <c r="M44146" s="1">
        <v>43767</v>
      </c>
      <c r="N44146" t="s">
        <v>1670</v>
      </c>
      <c r="O44146" t="s">
        <v>97</v>
      </c>
      <c r="P44146">
        <v>10</v>
      </c>
      <c r="Q44146">
        <v>11960</v>
      </c>
      <c r="R44146">
        <v>10764</v>
      </c>
      <c r="S44146">
        <v>1196</v>
      </c>
      <c r="T44146">
        <v>0.1</v>
      </c>
      <c r="U44146">
        <v>2000</v>
      </c>
      <c r="V44146">
        <v>156409</v>
      </c>
    </row>
    <row r="44147" spans="1:22" x14ac:dyDescent="0.25">
      <c r="A44147">
        <v>16422</v>
      </c>
      <c r="B44147" t="s">
        <v>10</v>
      </c>
      <c r="C44147" t="s">
        <v>9</v>
      </c>
      <c r="D44147">
        <v>35</v>
      </c>
      <c r="E44147">
        <v>42067</v>
      </c>
      <c r="F44147" t="s">
        <v>193</v>
      </c>
      <c r="G44147" t="s">
        <v>194</v>
      </c>
      <c r="H44147" t="s">
        <v>21</v>
      </c>
      <c r="I44147">
        <v>20</v>
      </c>
      <c r="J44147">
        <v>15</v>
      </c>
      <c r="K44147">
        <v>6</v>
      </c>
      <c r="L44147" t="s">
        <v>124</v>
      </c>
      <c r="M44147" s="1">
        <v>43767</v>
      </c>
      <c r="N44147" t="s">
        <v>1670</v>
      </c>
      <c r="O44147" t="s">
        <v>97</v>
      </c>
      <c r="P44147">
        <v>10</v>
      </c>
      <c r="Q44147">
        <v>300</v>
      </c>
      <c r="R44147">
        <v>270</v>
      </c>
      <c r="S44147">
        <v>0</v>
      </c>
      <c r="T44147">
        <v>0.18</v>
      </c>
      <c r="U44147">
        <v>2000</v>
      </c>
      <c r="V44147">
        <v>156409</v>
      </c>
    </row>
    <row r="44148" spans="1:22" x14ac:dyDescent="0.25">
      <c r="A44148">
        <v>16422</v>
      </c>
      <c r="B44148" t="s">
        <v>10</v>
      </c>
      <c r="C44148" t="s">
        <v>9</v>
      </c>
      <c r="D44148">
        <v>35</v>
      </c>
      <c r="E44148">
        <v>42069</v>
      </c>
      <c r="F44148" t="s">
        <v>108</v>
      </c>
      <c r="G44148" t="s">
        <v>109</v>
      </c>
      <c r="H44148" t="s">
        <v>16</v>
      </c>
      <c r="I44148">
        <v>1</v>
      </c>
      <c r="J44148">
        <v>149</v>
      </c>
      <c r="K44148">
        <v>6</v>
      </c>
      <c r="L44148" t="s">
        <v>124</v>
      </c>
      <c r="M44148" s="1">
        <v>43767</v>
      </c>
      <c r="N44148" t="s">
        <v>1670</v>
      </c>
      <c r="O44148" t="s">
        <v>97</v>
      </c>
      <c r="P44148">
        <v>10</v>
      </c>
      <c r="Q44148">
        <v>149</v>
      </c>
      <c r="R44148">
        <v>134.1</v>
      </c>
      <c r="S44148">
        <v>0</v>
      </c>
      <c r="T44148">
        <v>0.1</v>
      </c>
      <c r="U44148">
        <v>2000</v>
      </c>
      <c r="V44148">
        <v>156409</v>
      </c>
    </row>
    <row r="44149" spans="1:22" x14ac:dyDescent="0.25">
      <c r="A44149">
        <v>16422</v>
      </c>
      <c r="B44149" t="s">
        <v>10</v>
      </c>
      <c r="C44149" t="s">
        <v>9</v>
      </c>
      <c r="D44149">
        <v>35</v>
      </c>
      <c r="E44149">
        <v>42072</v>
      </c>
      <c r="F44149" t="s">
        <v>1294</v>
      </c>
      <c r="G44149" t="s">
        <v>1295</v>
      </c>
      <c r="H44149" t="s">
        <v>16</v>
      </c>
      <c r="I44149">
        <v>1</v>
      </c>
      <c r="J44149">
        <v>149</v>
      </c>
      <c r="K44149">
        <v>6</v>
      </c>
      <c r="L44149" t="s">
        <v>124</v>
      </c>
      <c r="M44149" s="1">
        <v>43767</v>
      </c>
      <c r="N44149" t="s">
        <v>1670</v>
      </c>
      <c r="O44149" t="s">
        <v>97</v>
      </c>
      <c r="P44149">
        <v>10</v>
      </c>
      <c r="Q44149">
        <v>149</v>
      </c>
      <c r="R44149">
        <v>134.1</v>
      </c>
      <c r="S44149">
        <v>0</v>
      </c>
      <c r="T44149">
        <v>0.1</v>
      </c>
      <c r="U44149">
        <v>2000</v>
      </c>
      <c r="V44149">
        <v>156409</v>
      </c>
    </row>
    <row r="44150" spans="1:22" x14ac:dyDescent="0.25">
      <c r="A44150">
        <v>16422</v>
      </c>
      <c r="B44150" t="s">
        <v>10</v>
      </c>
      <c r="C44150" t="s">
        <v>9</v>
      </c>
      <c r="D44150">
        <v>35</v>
      </c>
      <c r="E44150">
        <v>42074</v>
      </c>
      <c r="F44150" t="s">
        <v>155</v>
      </c>
      <c r="G44150" t="s">
        <v>156</v>
      </c>
      <c r="H44150" t="s">
        <v>16</v>
      </c>
      <c r="I44150">
        <v>1</v>
      </c>
      <c r="J44150">
        <v>119</v>
      </c>
      <c r="K44150">
        <v>6</v>
      </c>
      <c r="L44150" t="s">
        <v>124</v>
      </c>
      <c r="M44150" s="1">
        <v>43767</v>
      </c>
      <c r="N44150" t="s">
        <v>1670</v>
      </c>
      <c r="O44150" t="s">
        <v>97</v>
      </c>
      <c r="P44150">
        <v>10</v>
      </c>
      <c r="Q44150">
        <v>119</v>
      </c>
      <c r="R44150">
        <v>107.1</v>
      </c>
      <c r="S44150">
        <v>0</v>
      </c>
      <c r="T44150">
        <v>0.1</v>
      </c>
      <c r="U44150">
        <v>2000</v>
      </c>
      <c r="V44150">
        <v>156409</v>
      </c>
    </row>
    <row r="44151" spans="1:22" x14ac:dyDescent="0.25">
      <c r="A44151">
        <v>16422</v>
      </c>
      <c r="B44151" t="s">
        <v>10</v>
      </c>
      <c r="C44151" t="s">
        <v>9</v>
      </c>
      <c r="D44151">
        <v>35</v>
      </c>
      <c r="E44151">
        <v>42075</v>
      </c>
      <c r="F44151" t="s">
        <v>1492</v>
      </c>
      <c r="G44151" t="s">
        <v>1493</v>
      </c>
      <c r="H44151" t="s">
        <v>34</v>
      </c>
      <c r="I44151">
        <v>5</v>
      </c>
      <c r="J44151">
        <v>239</v>
      </c>
      <c r="K44151">
        <v>1291</v>
      </c>
      <c r="L44151" t="s">
        <v>124</v>
      </c>
      <c r="M44151" s="1">
        <v>43767</v>
      </c>
      <c r="N44151" t="s">
        <v>1670</v>
      </c>
      <c r="O44151" t="s">
        <v>97</v>
      </c>
      <c r="P44151">
        <v>10</v>
      </c>
      <c r="Q44151">
        <v>1195</v>
      </c>
      <c r="R44151">
        <v>1075.5</v>
      </c>
      <c r="S44151">
        <v>0</v>
      </c>
      <c r="T44151">
        <v>0.1</v>
      </c>
      <c r="U44151">
        <v>2000</v>
      </c>
      <c r="V44151">
        <v>156409</v>
      </c>
    </row>
    <row r="44152" spans="1:22" x14ac:dyDescent="0.25">
      <c r="A44152">
        <v>16422</v>
      </c>
      <c r="B44152" t="s">
        <v>10</v>
      </c>
      <c r="C44152" t="s">
        <v>9</v>
      </c>
      <c r="D44152">
        <v>35</v>
      </c>
      <c r="E44152">
        <v>42075</v>
      </c>
      <c r="F44152" t="s">
        <v>120</v>
      </c>
      <c r="G44152" t="s">
        <v>121</v>
      </c>
      <c r="H44152" t="s">
        <v>20</v>
      </c>
      <c r="I44152">
        <v>30</v>
      </c>
      <c r="J44152">
        <v>239</v>
      </c>
      <c r="K44152">
        <v>1291</v>
      </c>
      <c r="L44152" t="s">
        <v>110</v>
      </c>
      <c r="M44152" s="1">
        <v>43767</v>
      </c>
      <c r="N44152" t="s">
        <v>1670</v>
      </c>
      <c r="O44152" t="s">
        <v>97</v>
      </c>
      <c r="P44152">
        <v>10</v>
      </c>
      <c r="Q44152">
        <v>7170</v>
      </c>
      <c r="R44152">
        <v>6453</v>
      </c>
      <c r="S44152">
        <v>717</v>
      </c>
      <c r="T44152">
        <v>0.18</v>
      </c>
      <c r="U44152">
        <v>2000</v>
      </c>
      <c r="V44152">
        <v>156409</v>
      </c>
    </row>
    <row r="44153" spans="1:22" x14ac:dyDescent="0.25">
      <c r="A44153">
        <v>16422</v>
      </c>
      <c r="B44153" t="s">
        <v>10</v>
      </c>
      <c r="C44153" t="s">
        <v>9</v>
      </c>
      <c r="D44153">
        <v>35</v>
      </c>
      <c r="E44153">
        <v>42075</v>
      </c>
      <c r="F44153" t="s">
        <v>352</v>
      </c>
      <c r="G44153" t="s">
        <v>121</v>
      </c>
      <c r="H44153" t="s">
        <v>20</v>
      </c>
      <c r="I44153">
        <v>30</v>
      </c>
      <c r="J44153">
        <v>239</v>
      </c>
      <c r="K44153">
        <v>1291</v>
      </c>
      <c r="L44153" t="s">
        <v>124</v>
      </c>
      <c r="M44153" s="1">
        <v>43767</v>
      </c>
      <c r="N44153" t="s">
        <v>1670</v>
      </c>
      <c r="O44153" t="s">
        <v>97</v>
      </c>
      <c r="P44153">
        <v>10</v>
      </c>
      <c r="Q44153">
        <v>7170</v>
      </c>
      <c r="R44153">
        <v>6453</v>
      </c>
      <c r="S44153">
        <v>0</v>
      </c>
      <c r="T44153">
        <v>0.18</v>
      </c>
      <c r="U44153">
        <v>2000</v>
      </c>
      <c r="V44153">
        <v>156409</v>
      </c>
    </row>
    <row r="44154" spans="1:22" x14ac:dyDescent="0.25">
      <c r="A44154">
        <v>16422</v>
      </c>
      <c r="B44154" t="s">
        <v>10</v>
      </c>
      <c r="C44154" t="s">
        <v>9</v>
      </c>
      <c r="D44154">
        <v>35</v>
      </c>
      <c r="E44154">
        <v>42075</v>
      </c>
      <c r="F44154" t="s">
        <v>111</v>
      </c>
      <c r="G44154" t="s">
        <v>112</v>
      </c>
      <c r="H44154" t="s">
        <v>17</v>
      </c>
      <c r="I44154">
        <v>5</v>
      </c>
      <c r="J44154">
        <v>239</v>
      </c>
      <c r="K44154">
        <v>1291</v>
      </c>
      <c r="L44154" t="s">
        <v>124</v>
      </c>
      <c r="M44154" s="1">
        <v>43767</v>
      </c>
      <c r="N44154" t="s">
        <v>1670</v>
      </c>
      <c r="O44154" t="s">
        <v>97</v>
      </c>
      <c r="P44154">
        <v>10</v>
      </c>
      <c r="Q44154">
        <v>1195</v>
      </c>
      <c r="R44154">
        <v>1075.5</v>
      </c>
      <c r="S44154">
        <v>0</v>
      </c>
      <c r="T44154">
        <v>0.1</v>
      </c>
      <c r="U44154">
        <v>2000</v>
      </c>
      <c r="V44154">
        <v>156409</v>
      </c>
    </row>
    <row r="44155" spans="1:22" x14ac:dyDescent="0.25">
      <c r="A44155">
        <v>15812</v>
      </c>
      <c r="B44155" t="s">
        <v>10</v>
      </c>
      <c r="C44155" t="s">
        <v>8</v>
      </c>
      <c r="D44155">
        <v>32</v>
      </c>
      <c r="E44155">
        <v>42076</v>
      </c>
      <c r="F44155" t="s">
        <v>1294</v>
      </c>
      <c r="G44155" t="s">
        <v>1295</v>
      </c>
      <c r="H44155" t="s">
        <v>16</v>
      </c>
      <c r="I44155">
        <v>1</v>
      </c>
      <c r="J44155">
        <v>149</v>
      </c>
      <c r="K44155">
        <v>6</v>
      </c>
      <c r="L44155" t="s">
        <v>124</v>
      </c>
      <c r="M44155" s="1">
        <v>43767</v>
      </c>
      <c r="N44155" t="s">
        <v>1670</v>
      </c>
      <c r="O44155" t="s">
        <v>97</v>
      </c>
      <c r="P44155">
        <v>10</v>
      </c>
      <c r="Q44155">
        <v>149</v>
      </c>
      <c r="R44155">
        <v>134.1</v>
      </c>
      <c r="S44155">
        <v>0</v>
      </c>
      <c r="T44155">
        <v>0.1</v>
      </c>
      <c r="U44155">
        <v>2000</v>
      </c>
      <c r="V44155">
        <v>156409</v>
      </c>
    </row>
    <row r="44156" spans="1:22" x14ac:dyDescent="0.25">
      <c r="A44156">
        <v>15812</v>
      </c>
      <c r="B44156" t="s">
        <v>10</v>
      </c>
      <c r="C44156" t="s">
        <v>8</v>
      </c>
      <c r="D44156">
        <v>32</v>
      </c>
      <c r="E44156">
        <v>42077</v>
      </c>
      <c r="F44156" t="s">
        <v>1452</v>
      </c>
      <c r="G44156" t="s">
        <v>1453</v>
      </c>
      <c r="H44156" t="s">
        <v>35</v>
      </c>
      <c r="I44156">
        <v>1</v>
      </c>
      <c r="J44156">
        <v>199</v>
      </c>
      <c r="K44156">
        <v>6</v>
      </c>
      <c r="L44156" t="s">
        <v>124</v>
      </c>
      <c r="M44156" s="1">
        <v>43767</v>
      </c>
      <c r="N44156" t="s">
        <v>1670</v>
      </c>
      <c r="O44156" t="s">
        <v>97</v>
      </c>
      <c r="P44156">
        <v>10</v>
      </c>
      <c r="Q44156">
        <v>199</v>
      </c>
      <c r="R44156">
        <v>179.1</v>
      </c>
      <c r="S44156">
        <v>0</v>
      </c>
      <c r="T44156">
        <v>0.05</v>
      </c>
      <c r="U44156">
        <v>2000</v>
      </c>
      <c r="V44156">
        <v>156409</v>
      </c>
    </row>
    <row r="44157" spans="1:22" x14ac:dyDescent="0.25">
      <c r="A44157">
        <v>13837</v>
      </c>
      <c r="B44157" t="s">
        <v>10</v>
      </c>
      <c r="C44157" t="s">
        <v>9</v>
      </c>
      <c r="D44157">
        <v>5</v>
      </c>
      <c r="E44157">
        <v>42078</v>
      </c>
      <c r="F44157" t="s">
        <v>155</v>
      </c>
      <c r="G44157" t="s">
        <v>156</v>
      </c>
      <c r="H44157" t="s">
        <v>16</v>
      </c>
      <c r="I44157">
        <v>1</v>
      </c>
      <c r="J44157">
        <v>119</v>
      </c>
      <c r="K44157">
        <v>6</v>
      </c>
      <c r="L44157" t="s">
        <v>124</v>
      </c>
      <c r="M44157" s="1">
        <v>43768</v>
      </c>
      <c r="N44157" t="s">
        <v>1670</v>
      </c>
      <c r="O44157" t="s">
        <v>97</v>
      </c>
      <c r="P44157">
        <v>10</v>
      </c>
      <c r="Q44157">
        <v>119</v>
      </c>
      <c r="R44157">
        <v>107.1</v>
      </c>
      <c r="S44157">
        <v>0</v>
      </c>
      <c r="T44157">
        <v>0.1</v>
      </c>
      <c r="U44157">
        <v>2000</v>
      </c>
      <c r="V44157">
        <v>78015</v>
      </c>
    </row>
    <row r="44158" spans="1:22" x14ac:dyDescent="0.25">
      <c r="A44158">
        <v>13837</v>
      </c>
      <c r="B44158" t="s">
        <v>10</v>
      </c>
      <c r="C44158" t="s">
        <v>9</v>
      </c>
      <c r="D44158">
        <v>5</v>
      </c>
      <c r="E44158">
        <v>42079</v>
      </c>
      <c r="F44158" t="s">
        <v>155</v>
      </c>
      <c r="G44158" t="s">
        <v>156</v>
      </c>
      <c r="H44158" t="s">
        <v>16</v>
      </c>
      <c r="I44158">
        <v>2</v>
      </c>
      <c r="J44158">
        <v>119</v>
      </c>
      <c r="K44158">
        <v>6</v>
      </c>
      <c r="L44158" t="s">
        <v>124</v>
      </c>
      <c r="M44158" s="1">
        <v>43768</v>
      </c>
      <c r="N44158" t="s">
        <v>1670</v>
      </c>
      <c r="O44158" t="s">
        <v>97</v>
      </c>
      <c r="P44158">
        <v>10</v>
      </c>
      <c r="Q44158">
        <v>238</v>
      </c>
      <c r="R44158">
        <v>214.2</v>
      </c>
      <c r="S44158">
        <v>0</v>
      </c>
      <c r="T44158">
        <v>0.1</v>
      </c>
      <c r="U44158">
        <v>2000</v>
      </c>
      <c r="V44158">
        <v>78015</v>
      </c>
    </row>
    <row r="44159" spans="1:22" x14ac:dyDescent="0.25">
      <c r="A44159">
        <v>13837</v>
      </c>
      <c r="B44159" t="s">
        <v>10</v>
      </c>
      <c r="C44159" t="s">
        <v>9</v>
      </c>
      <c r="D44159">
        <v>5</v>
      </c>
      <c r="E44159">
        <v>42080</v>
      </c>
      <c r="F44159" t="s">
        <v>155</v>
      </c>
      <c r="G44159" t="s">
        <v>156</v>
      </c>
      <c r="H44159" t="s">
        <v>16</v>
      </c>
      <c r="I44159">
        <v>3</v>
      </c>
      <c r="J44159">
        <v>119</v>
      </c>
      <c r="K44159">
        <v>6</v>
      </c>
      <c r="L44159" t="s">
        <v>110</v>
      </c>
      <c r="M44159" s="1">
        <v>43768</v>
      </c>
      <c r="N44159" t="s">
        <v>1670</v>
      </c>
      <c r="O44159" t="s">
        <v>97</v>
      </c>
      <c r="P44159">
        <v>10</v>
      </c>
      <c r="Q44159">
        <v>357</v>
      </c>
      <c r="R44159">
        <v>321.3</v>
      </c>
      <c r="S44159">
        <v>35.700000000000003</v>
      </c>
      <c r="T44159">
        <v>0.1</v>
      </c>
      <c r="U44159">
        <v>2000</v>
      </c>
      <c r="V44159">
        <v>78015</v>
      </c>
    </row>
    <row r="44160" spans="1:22" x14ac:dyDescent="0.25">
      <c r="A44160">
        <v>13837</v>
      </c>
      <c r="B44160" t="s">
        <v>10</v>
      </c>
      <c r="C44160" t="s">
        <v>9</v>
      </c>
      <c r="D44160">
        <v>5</v>
      </c>
      <c r="E44160">
        <v>42081</v>
      </c>
      <c r="F44160" t="s">
        <v>118</v>
      </c>
      <c r="G44160" t="s">
        <v>119</v>
      </c>
      <c r="H44160" t="s">
        <v>19</v>
      </c>
      <c r="I44160">
        <v>8</v>
      </c>
      <c r="J44160">
        <v>499</v>
      </c>
      <c r="K44160">
        <v>6</v>
      </c>
      <c r="L44160" t="s">
        <v>124</v>
      </c>
      <c r="M44160" s="1">
        <v>43768</v>
      </c>
      <c r="N44160" t="s">
        <v>1670</v>
      </c>
      <c r="O44160" t="s">
        <v>97</v>
      </c>
      <c r="P44160">
        <v>10</v>
      </c>
      <c r="Q44160">
        <v>3992</v>
      </c>
      <c r="R44160">
        <v>3592.8</v>
      </c>
      <c r="S44160">
        <v>0</v>
      </c>
      <c r="T44160">
        <v>0.18</v>
      </c>
      <c r="U44160">
        <v>2000</v>
      </c>
      <c r="V44160">
        <v>78015</v>
      </c>
    </row>
    <row r="44161" spans="1:22" x14ac:dyDescent="0.25">
      <c r="A44161">
        <v>13837</v>
      </c>
      <c r="B44161" t="s">
        <v>10</v>
      </c>
      <c r="C44161" t="s">
        <v>9</v>
      </c>
      <c r="D44161">
        <v>5</v>
      </c>
      <c r="E44161">
        <v>42081</v>
      </c>
      <c r="F44161" t="s">
        <v>120</v>
      </c>
      <c r="G44161" t="s">
        <v>121</v>
      </c>
      <c r="H44161" t="s">
        <v>20</v>
      </c>
      <c r="I44161">
        <v>90</v>
      </c>
      <c r="J44161">
        <v>299</v>
      </c>
      <c r="K44161">
        <v>6</v>
      </c>
      <c r="L44161" t="s">
        <v>124</v>
      </c>
      <c r="M44161" s="1">
        <v>43768</v>
      </c>
      <c r="N44161" t="s">
        <v>1670</v>
      </c>
      <c r="O44161" t="s">
        <v>97</v>
      </c>
      <c r="P44161">
        <v>10</v>
      </c>
      <c r="Q44161">
        <v>26910</v>
      </c>
      <c r="R44161">
        <v>24219</v>
      </c>
      <c r="S44161">
        <v>0</v>
      </c>
      <c r="T44161">
        <v>0.18</v>
      </c>
      <c r="U44161">
        <v>2000</v>
      </c>
      <c r="V44161">
        <v>78015</v>
      </c>
    </row>
    <row r="44162" spans="1:22" x14ac:dyDescent="0.25">
      <c r="A44162">
        <v>13837</v>
      </c>
      <c r="B44162" t="s">
        <v>10</v>
      </c>
      <c r="C44162" t="s">
        <v>9</v>
      </c>
      <c r="D44162">
        <v>5</v>
      </c>
      <c r="E44162">
        <v>42081</v>
      </c>
      <c r="F44162" t="s">
        <v>402</v>
      </c>
      <c r="G44162" t="s">
        <v>403</v>
      </c>
      <c r="H44162" t="s">
        <v>17</v>
      </c>
      <c r="I44162">
        <v>4</v>
      </c>
      <c r="J44162">
        <v>599</v>
      </c>
      <c r="K44162">
        <v>6</v>
      </c>
      <c r="L44162" t="s">
        <v>115</v>
      </c>
      <c r="M44162" s="1">
        <v>43768</v>
      </c>
      <c r="N44162" t="s">
        <v>1670</v>
      </c>
      <c r="O44162" t="s">
        <v>97</v>
      </c>
      <c r="P44162">
        <v>10</v>
      </c>
      <c r="Q44162">
        <v>2396</v>
      </c>
      <c r="R44162">
        <v>2156.4</v>
      </c>
      <c r="S44162">
        <v>0</v>
      </c>
      <c r="T44162">
        <v>0.1</v>
      </c>
      <c r="U44162">
        <v>2000</v>
      </c>
      <c r="V44162">
        <v>78015</v>
      </c>
    </row>
    <row r="44163" spans="1:22" x14ac:dyDescent="0.25">
      <c r="A44163">
        <v>13837</v>
      </c>
      <c r="B44163" t="s">
        <v>10</v>
      </c>
      <c r="C44163" t="s">
        <v>9</v>
      </c>
      <c r="D44163">
        <v>5</v>
      </c>
      <c r="E44163">
        <v>42081</v>
      </c>
      <c r="F44163" t="s">
        <v>1189</v>
      </c>
      <c r="G44163" t="s">
        <v>627</v>
      </c>
      <c r="H44163" t="s">
        <v>18</v>
      </c>
      <c r="I44163">
        <v>2</v>
      </c>
      <c r="J44163">
        <v>75</v>
      </c>
      <c r="K44163">
        <v>6</v>
      </c>
      <c r="L44163" t="s">
        <v>110</v>
      </c>
      <c r="M44163" s="1">
        <v>43768</v>
      </c>
      <c r="N44163" t="s">
        <v>1670</v>
      </c>
      <c r="O44163" t="s">
        <v>97</v>
      </c>
      <c r="P44163">
        <v>10</v>
      </c>
      <c r="Q44163">
        <v>150</v>
      </c>
      <c r="R44163">
        <v>135</v>
      </c>
      <c r="S44163">
        <v>15</v>
      </c>
      <c r="T44163">
        <v>0.18</v>
      </c>
      <c r="U44163">
        <v>2000</v>
      </c>
      <c r="V44163">
        <v>78015</v>
      </c>
    </row>
    <row r="44164" spans="1:22" x14ac:dyDescent="0.25">
      <c r="A44164">
        <v>13837</v>
      </c>
      <c r="B44164" t="s">
        <v>10</v>
      </c>
      <c r="C44164" t="s">
        <v>9</v>
      </c>
      <c r="D44164">
        <v>5</v>
      </c>
      <c r="E44164">
        <v>42082</v>
      </c>
      <c r="F44164" t="s">
        <v>118</v>
      </c>
      <c r="G44164" t="s">
        <v>119</v>
      </c>
      <c r="H44164" t="s">
        <v>19</v>
      </c>
      <c r="I44164">
        <v>6</v>
      </c>
      <c r="J44164">
        <v>499</v>
      </c>
      <c r="K44164">
        <v>6</v>
      </c>
      <c r="L44164" t="s">
        <v>124</v>
      </c>
      <c r="M44164" s="1">
        <v>43768</v>
      </c>
      <c r="N44164" t="s">
        <v>1670</v>
      </c>
      <c r="O44164" t="s">
        <v>97</v>
      </c>
      <c r="P44164">
        <v>10</v>
      </c>
      <c r="Q44164">
        <v>2994</v>
      </c>
      <c r="R44164">
        <v>2694.6</v>
      </c>
      <c r="S44164">
        <v>0</v>
      </c>
      <c r="T44164">
        <v>0.18</v>
      </c>
      <c r="U44164">
        <v>2000</v>
      </c>
      <c r="V44164">
        <v>78015</v>
      </c>
    </row>
    <row r="44165" spans="1:22" x14ac:dyDescent="0.25">
      <c r="A44165">
        <v>13837</v>
      </c>
      <c r="B44165" t="s">
        <v>10</v>
      </c>
      <c r="C44165" t="s">
        <v>9</v>
      </c>
      <c r="D44165">
        <v>5</v>
      </c>
      <c r="E44165">
        <v>42082</v>
      </c>
      <c r="F44165" t="s">
        <v>120</v>
      </c>
      <c r="G44165" t="s">
        <v>121</v>
      </c>
      <c r="H44165" t="s">
        <v>20</v>
      </c>
      <c r="I44165">
        <v>4</v>
      </c>
      <c r="J44165">
        <v>299</v>
      </c>
      <c r="K44165">
        <v>6</v>
      </c>
      <c r="L44165" t="s">
        <v>115</v>
      </c>
      <c r="M44165" s="1">
        <v>43768</v>
      </c>
      <c r="N44165" t="s">
        <v>1670</v>
      </c>
      <c r="O44165" t="s">
        <v>97</v>
      </c>
      <c r="P44165">
        <v>10</v>
      </c>
      <c r="Q44165">
        <v>1196</v>
      </c>
      <c r="R44165">
        <v>1076.4000000000001</v>
      </c>
      <c r="S44165">
        <v>0</v>
      </c>
      <c r="T44165">
        <v>0.18</v>
      </c>
      <c r="U44165">
        <v>2000</v>
      </c>
      <c r="V44165">
        <v>78015</v>
      </c>
    </row>
    <row r="44166" spans="1:22" x14ac:dyDescent="0.25">
      <c r="A44166">
        <v>17118</v>
      </c>
      <c r="B44166" t="s">
        <v>10</v>
      </c>
      <c r="C44166" t="s">
        <v>12</v>
      </c>
      <c r="D44166">
        <v>49</v>
      </c>
      <c r="E44166">
        <v>42082</v>
      </c>
      <c r="F44166" t="s">
        <v>402</v>
      </c>
      <c r="G44166" t="s">
        <v>403</v>
      </c>
      <c r="H44166" t="s">
        <v>17</v>
      </c>
      <c r="I44166">
        <v>125</v>
      </c>
      <c r="J44166">
        <v>599</v>
      </c>
      <c r="K44166">
        <v>6</v>
      </c>
      <c r="L44166" t="s">
        <v>124</v>
      </c>
      <c r="M44166" s="1">
        <v>43768</v>
      </c>
      <c r="N44166" t="s">
        <v>1670</v>
      </c>
      <c r="O44166" t="s">
        <v>97</v>
      </c>
      <c r="P44166">
        <v>10</v>
      </c>
      <c r="Q44166">
        <v>74875</v>
      </c>
      <c r="R44166">
        <v>67387.5</v>
      </c>
      <c r="S44166">
        <v>0</v>
      </c>
      <c r="T44166">
        <v>0.1</v>
      </c>
      <c r="U44166">
        <v>2000</v>
      </c>
      <c r="V44166">
        <v>78015</v>
      </c>
    </row>
    <row r="44167" spans="1:22" x14ac:dyDescent="0.25">
      <c r="A44167">
        <v>17118</v>
      </c>
      <c r="B44167" t="s">
        <v>10</v>
      </c>
      <c r="C44167" t="s">
        <v>12</v>
      </c>
      <c r="D44167">
        <v>49</v>
      </c>
      <c r="E44167">
        <v>42082</v>
      </c>
      <c r="F44167" t="s">
        <v>1189</v>
      </c>
      <c r="G44167" t="s">
        <v>627</v>
      </c>
      <c r="H44167" t="s">
        <v>18</v>
      </c>
      <c r="I44167">
        <v>1</v>
      </c>
      <c r="J44167">
        <v>75</v>
      </c>
      <c r="K44167">
        <v>6</v>
      </c>
      <c r="L44167" t="s">
        <v>124</v>
      </c>
      <c r="M44167" s="1">
        <v>43768</v>
      </c>
      <c r="N44167" t="s">
        <v>1670</v>
      </c>
      <c r="O44167" t="s">
        <v>97</v>
      </c>
      <c r="P44167">
        <v>10</v>
      </c>
      <c r="Q44167">
        <v>75</v>
      </c>
      <c r="R44167">
        <v>67.5</v>
      </c>
      <c r="S44167">
        <v>0</v>
      </c>
      <c r="T44167">
        <v>0.18</v>
      </c>
      <c r="U44167">
        <v>2000</v>
      </c>
      <c r="V44167">
        <v>78015</v>
      </c>
    </row>
    <row r="44168" spans="1:22" x14ac:dyDescent="0.25">
      <c r="A44168">
        <v>17118</v>
      </c>
      <c r="B44168" t="s">
        <v>10</v>
      </c>
      <c r="C44168" t="s">
        <v>12</v>
      </c>
      <c r="D44168">
        <v>49</v>
      </c>
      <c r="E44168">
        <v>42083</v>
      </c>
      <c r="F44168" t="s">
        <v>854</v>
      </c>
      <c r="G44168" t="s">
        <v>747</v>
      </c>
      <c r="H44168" t="s">
        <v>18</v>
      </c>
      <c r="I44168">
        <v>1</v>
      </c>
      <c r="J44168">
        <v>14</v>
      </c>
      <c r="K44168">
        <v>6</v>
      </c>
      <c r="L44168" t="s">
        <v>124</v>
      </c>
      <c r="M44168" s="1">
        <v>43768</v>
      </c>
      <c r="N44168" t="s">
        <v>1670</v>
      </c>
      <c r="O44168" t="s">
        <v>97</v>
      </c>
      <c r="P44168">
        <v>10</v>
      </c>
      <c r="Q44168">
        <v>14</v>
      </c>
      <c r="R44168">
        <v>12.6</v>
      </c>
      <c r="S44168">
        <v>0</v>
      </c>
      <c r="T44168">
        <v>0.18</v>
      </c>
      <c r="U44168">
        <v>2000</v>
      </c>
      <c r="V44168">
        <v>78015</v>
      </c>
    </row>
    <row r="44169" spans="1:22" x14ac:dyDescent="0.25">
      <c r="A44169">
        <v>17118</v>
      </c>
      <c r="B44169" t="s">
        <v>10</v>
      </c>
      <c r="C44169" t="s">
        <v>12</v>
      </c>
      <c r="D44169">
        <v>49</v>
      </c>
      <c r="E44169">
        <v>42084</v>
      </c>
      <c r="F44169" t="s">
        <v>108</v>
      </c>
      <c r="G44169" t="s">
        <v>109</v>
      </c>
      <c r="H44169" t="s">
        <v>16</v>
      </c>
      <c r="I44169">
        <v>1</v>
      </c>
      <c r="J44169">
        <v>149</v>
      </c>
      <c r="K44169">
        <v>6</v>
      </c>
      <c r="L44169" t="s">
        <v>110</v>
      </c>
      <c r="M44169" s="1">
        <v>43768</v>
      </c>
      <c r="N44169" t="s">
        <v>1670</v>
      </c>
      <c r="O44169" t="s">
        <v>97</v>
      </c>
      <c r="P44169">
        <v>10</v>
      </c>
      <c r="Q44169">
        <v>149</v>
      </c>
      <c r="R44169">
        <v>134.1</v>
      </c>
      <c r="S44169">
        <v>14.9</v>
      </c>
      <c r="T44169">
        <v>0.1</v>
      </c>
      <c r="U44169">
        <v>2000</v>
      </c>
      <c r="V44169">
        <v>78015</v>
      </c>
    </row>
    <row r="44170" spans="1:22" x14ac:dyDescent="0.25">
      <c r="A44170">
        <v>17118</v>
      </c>
      <c r="B44170" t="s">
        <v>10</v>
      </c>
      <c r="C44170" t="s">
        <v>12</v>
      </c>
      <c r="D44170">
        <v>49</v>
      </c>
      <c r="E44170">
        <v>42084</v>
      </c>
      <c r="F44170" t="s">
        <v>1452</v>
      </c>
      <c r="G44170" t="s">
        <v>1453</v>
      </c>
      <c r="H44170" t="s">
        <v>35</v>
      </c>
      <c r="I44170">
        <v>1</v>
      </c>
      <c r="J44170">
        <v>199</v>
      </c>
      <c r="K44170">
        <v>6</v>
      </c>
      <c r="L44170" t="s">
        <v>110</v>
      </c>
      <c r="M44170" s="1">
        <v>43768</v>
      </c>
      <c r="N44170" t="s">
        <v>1670</v>
      </c>
      <c r="O44170" t="s">
        <v>97</v>
      </c>
      <c r="P44170">
        <v>10</v>
      </c>
      <c r="Q44170">
        <v>199</v>
      </c>
      <c r="R44170">
        <v>179.1</v>
      </c>
      <c r="S44170">
        <v>19.899999999999999</v>
      </c>
      <c r="T44170">
        <v>0.05</v>
      </c>
      <c r="U44170">
        <v>2000</v>
      </c>
      <c r="V44170">
        <v>78015</v>
      </c>
    </row>
    <row r="44171" spans="1:22" x14ac:dyDescent="0.25">
      <c r="A44171">
        <v>17118</v>
      </c>
      <c r="B44171" t="s">
        <v>10</v>
      </c>
      <c r="C44171" t="s">
        <v>12</v>
      </c>
      <c r="D44171">
        <v>49</v>
      </c>
      <c r="E44171">
        <v>42085</v>
      </c>
      <c r="F44171" t="s">
        <v>1031</v>
      </c>
      <c r="G44171" t="s">
        <v>843</v>
      </c>
      <c r="H44171" t="s">
        <v>18</v>
      </c>
      <c r="I44171">
        <v>1</v>
      </c>
      <c r="J44171">
        <v>1359</v>
      </c>
      <c r="K44171">
        <v>6</v>
      </c>
      <c r="L44171" t="s">
        <v>115</v>
      </c>
      <c r="M44171" s="1">
        <v>43768</v>
      </c>
      <c r="N44171" t="s">
        <v>1670</v>
      </c>
      <c r="O44171" t="s">
        <v>97</v>
      </c>
      <c r="P44171">
        <v>10</v>
      </c>
      <c r="Q44171">
        <v>1359</v>
      </c>
      <c r="R44171">
        <v>1223.0999999999999</v>
      </c>
      <c r="S44171">
        <v>0</v>
      </c>
      <c r="T44171">
        <v>0.18</v>
      </c>
      <c r="U44171">
        <v>2000</v>
      </c>
      <c r="V44171">
        <v>78015</v>
      </c>
    </row>
    <row r="44172" spans="1:22" x14ac:dyDescent="0.25">
      <c r="A44172">
        <v>17118</v>
      </c>
      <c r="B44172" t="s">
        <v>10</v>
      </c>
      <c r="C44172" t="s">
        <v>12</v>
      </c>
      <c r="D44172">
        <v>49</v>
      </c>
      <c r="E44172">
        <v>42085</v>
      </c>
      <c r="F44172" t="s">
        <v>155</v>
      </c>
      <c r="G44172" t="s">
        <v>156</v>
      </c>
      <c r="H44172" t="s">
        <v>16</v>
      </c>
      <c r="I44172">
        <v>1</v>
      </c>
      <c r="J44172">
        <v>119</v>
      </c>
      <c r="K44172">
        <v>6</v>
      </c>
      <c r="L44172" t="s">
        <v>124</v>
      </c>
      <c r="M44172" s="1">
        <v>43768</v>
      </c>
      <c r="N44172" t="s">
        <v>1670</v>
      </c>
      <c r="O44172" t="s">
        <v>97</v>
      </c>
      <c r="P44172">
        <v>10</v>
      </c>
      <c r="Q44172">
        <v>119</v>
      </c>
      <c r="R44172">
        <v>107.1</v>
      </c>
      <c r="S44172">
        <v>0</v>
      </c>
      <c r="T44172">
        <v>0.1</v>
      </c>
      <c r="U44172">
        <v>2000</v>
      </c>
      <c r="V44172">
        <v>78015</v>
      </c>
    </row>
    <row r="44173" spans="1:22" x14ac:dyDescent="0.25">
      <c r="A44173">
        <v>17118</v>
      </c>
      <c r="B44173" t="s">
        <v>10</v>
      </c>
      <c r="C44173" t="s">
        <v>12</v>
      </c>
      <c r="D44173">
        <v>49</v>
      </c>
      <c r="E44173">
        <v>42086</v>
      </c>
      <c r="F44173" t="s">
        <v>1294</v>
      </c>
      <c r="G44173" t="s">
        <v>1295</v>
      </c>
      <c r="H44173" t="s">
        <v>16</v>
      </c>
      <c r="I44173">
        <v>2</v>
      </c>
      <c r="J44173">
        <v>149</v>
      </c>
      <c r="K44173">
        <v>6</v>
      </c>
      <c r="L44173" t="s">
        <v>115</v>
      </c>
      <c r="M44173" s="1">
        <v>43768</v>
      </c>
      <c r="N44173" t="s">
        <v>1670</v>
      </c>
      <c r="O44173" t="s">
        <v>97</v>
      </c>
      <c r="P44173">
        <v>10</v>
      </c>
      <c r="Q44173">
        <v>298</v>
      </c>
      <c r="R44173">
        <v>268.2</v>
      </c>
      <c r="S44173">
        <v>0</v>
      </c>
      <c r="T44173">
        <v>0.1</v>
      </c>
      <c r="U44173">
        <v>2000</v>
      </c>
      <c r="V44173">
        <v>78015</v>
      </c>
    </row>
    <row r="44174" spans="1:22" x14ac:dyDescent="0.25">
      <c r="A44174">
        <v>17118</v>
      </c>
      <c r="B44174" t="s">
        <v>10</v>
      </c>
      <c r="C44174" t="s">
        <v>12</v>
      </c>
      <c r="D44174">
        <v>49</v>
      </c>
      <c r="E44174">
        <v>42087</v>
      </c>
      <c r="F44174" t="s">
        <v>155</v>
      </c>
      <c r="G44174" t="s">
        <v>156</v>
      </c>
      <c r="H44174" t="s">
        <v>16</v>
      </c>
      <c r="I44174">
        <v>1</v>
      </c>
      <c r="J44174">
        <v>119</v>
      </c>
      <c r="K44174">
        <v>6</v>
      </c>
      <c r="L44174" t="s">
        <v>124</v>
      </c>
      <c r="M44174" s="1">
        <v>43768</v>
      </c>
      <c r="N44174" t="s">
        <v>1670</v>
      </c>
      <c r="O44174" t="s">
        <v>97</v>
      </c>
      <c r="P44174">
        <v>10</v>
      </c>
      <c r="Q44174">
        <v>119</v>
      </c>
      <c r="R44174">
        <v>107.1</v>
      </c>
      <c r="S44174">
        <v>0</v>
      </c>
      <c r="T44174">
        <v>0.1</v>
      </c>
      <c r="U44174">
        <v>2000</v>
      </c>
      <c r="V44174">
        <v>78015</v>
      </c>
    </row>
    <row r="44175" spans="1:22" x14ac:dyDescent="0.25">
      <c r="A44175">
        <v>17118</v>
      </c>
      <c r="B44175" t="s">
        <v>10</v>
      </c>
      <c r="C44175" t="s">
        <v>12</v>
      </c>
      <c r="D44175">
        <v>49</v>
      </c>
      <c r="E44175">
        <v>42088</v>
      </c>
      <c r="F44175" t="s">
        <v>1474</v>
      </c>
      <c r="G44175" t="s">
        <v>1475</v>
      </c>
      <c r="H44175" t="s">
        <v>35</v>
      </c>
      <c r="I44175">
        <v>1</v>
      </c>
      <c r="J44175">
        <v>99</v>
      </c>
      <c r="K44175">
        <v>6</v>
      </c>
      <c r="L44175" t="s">
        <v>110</v>
      </c>
      <c r="M44175" s="1">
        <v>43768</v>
      </c>
      <c r="N44175" t="s">
        <v>1670</v>
      </c>
      <c r="O44175" t="s">
        <v>97</v>
      </c>
      <c r="P44175">
        <v>10</v>
      </c>
      <c r="Q44175">
        <v>99</v>
      </c>
      <c r="R44175">
        <v>89.1</v>
      </c>
      <c r="S44175">
        <v>9.9</v>
      </c>
      <c r="T44175">
        <v>0.05</v>
      </c>
      <c r="U44175">
        <v>2000</v>
      </c>
      <c r="V44175">
        <v>78015</v>
      </c>
    </row>
    <row r="44176" spans="1:22" x14ac:dyDescent="0.25">
      <c r="A44176">
        <v>12472</v>
      </c>
      <c r="B44176" t="s">
        <v>10</v>
      </c>
      <c r="C44176" t="s">
        <v>12</v>
      </c>
      <c r="D44176">
        <v>2</v>
      </c>
      <c r="E44176">
        <v>42089</v>
      </c>
      <c r="F44176" t="s">
        <v>222</v>
      </c>
      <c r="G44176" t="s">
        <v>223</v>
      </c>
      <c r="H44176" t="s">
        <v>21</v>
      </c>
      <c r="I44176">
        <v>15</v>
      </c>
      <c r="J44176">
        <v>319</v>
      </c>
      <c r="K44176">
        <v>2762</v>
      </c>
      <c r="L44176" t="s">
        <v>115</v>
      </c>
      <c r="M44176" s="1">
        <v>43768</v>
      </c>
      <c r="N44176" t="s">
        <v>1670</v>
      </c>
      <c r="O44176" t="s">
        <v>97</v>
      </c>
      <c r="P44176">
        <v>10</v>
      </c>
      <c r="Q44176">
        <v>4785</v>
      </c>
      <c r="R44176">
        <v>4306.5</v>
      </c>
      <c r="S44176">
        <v>0</v>
      </c>
      <c r="T44176">
        <v>0.18</v>
      </c>
      <c r="U44176">
        <v>2000</v>
      </c>
      <c r="V44176">
        <v>78015</v>
      </c>
    </row>
    <row r="44177" spans="1:22" x14ac:dyDescent="0.25">
      <c r="A44177">
        <v>12472</v>
      </c>
      <c r="B44177" t="s">
        <v>10</v>
      </c>
      <c r="C44177" t="s">
        <v>12</v>
      </c>
      <c r="D44177">
        <v>2</v>
      </c>
      <c r="E44177">
        <v>42089</v>
      </c>
      <c r="F44177" t="s">
        <v>1228</v>
      </c>
      <c r="G44177" t="s">
        <v>912</v>
      </c>
      <c r="H44177" t="s">
        <v>18</v>
      </c>
      <c r="I44177">
        <v>1</v>
      </c>
      <c r="J44177">
        <v>116</v>
      </c>
      <c r="K44177">
        <v>2762</v>
      </c>
      <c r="L44177" t="s">
        <v>115</v>
      </c>
      <c r="M44177" s="1">
        <v>43768</v>
      </c>
      <c r="N44177" t="s">
        <v>1670</v>
      </c>
      <c r="O44177" t="s">
        <v>97</v>
      </c>
      <c r="P44177">
        <v>10</v>
      </c>
      <c r="Q44177">
        <v>116</v>
      </c>
      <c r="R44177">
        <v>104.4</v>
      </c>
      <c r="S44177">
        <v>0</v>
      </c>
      <c r="T44177">
        <v>0.18</v>
      </c>
      <c r="U44177">
        <v>2000</v>
      </c>
      <c r="V44177">
        <v>78015</v>
      </c>
    </row>
    <row r="44178" spans="1:22" x14ac:dyDescent="0.25">
      <c r="A44178">
        <v>12472</v>
      </c>
      <c r="B44178" t="s">
        <v>10</v>
      </c>
      <c r="C44178" t="s">
        <v>12</v>
      </c>
      <c r="D44178">
        <v>2</v>
      </c>
      <c r="E44178">
        <v>42089</v>
      </c>
      <c r="F44178" t="s">
        <v>326</v>
      </c>
      <c r="G44178" t="s">
        <v>305</v>
      </c>
      <c r="H44178" t="s">
        <v>21</v>
      </c>
      <c r="I44178">
        <v>2</v>
      </c>
      <c r="J44178">
        <v>28</v>
      </c>
      <c r="K44178">
        <v>2762</v>
      </c>
      <c r="L44178" t="s">
        <v>124</v>
      </c>
      <c r="M44178" s="1">
        <v>43768</v>
      </c>
      <c r="N44178" t="s">
        <v>1670</v>
      </c>
      <c r="O44178" t="s">
        <v>97</v>
      </c>
      <c r="P44178">
        <v>10</v>
      </c>
      <c r="Q44178">
        <v>56</v>
      </c>
      <c r="R44178">
        <v>50.4</v>
      </c>
      <c r="S44178">
        <v>0</v>
      </c>
      <c r="T44178">
        <v>0.18</v>
      </c>
      <c r="U44178">
        <v>2000</v>
      </c>
      <c r="V44178">
        <v>78015</v>
      </c>
    </row>
    <row r="44179" spans="1:22" x14ac:dyDescent="0.25">
      <c r="A44179">
        <v>12472</v>
      </c>
      <c r="B44179" t="s">
        <v>10</v>
      </c>
      <c r="C44179" t="s">
        <v>12</v>
      </c>
      <c r="D44179">
        <v>2</v>
      </c>
      <c r="E44179">
        <v>42089</v>
      </c>
      <c r="F44179" t="s">
        <v>304</v>
      </c>
      <c r="G44179" t="s">
        <v>305</v>
      </c>
      <c r="H44179" t="s">
        <v>21</v>
      </c>
      <c r="I44179">
        <v>5</v>
      </c>
      <c r="J44179">
        <v>28</v>
      </c>
      <c r="K44179">
        <v>2762</v>
      </c>
      <c r="L44179" t="s">
        <v>110</v>
      </c>
      <c r="M44179" s="1">
        <v>43768</v>
      </c>
      <c r="N44179" t="s">
        <v>1670</v>
      </c>
      <c r="O44179" t="s">
        <v>97</v>
      </c>
      <c r="P44179">
        <v>10</v>
      </c>
      <c r="Q44179">
        <v>140</v>
      </c>
      <c r="R44179">
        <v>126</v>
      </c>
      <c r="S44179">
        <v>14</v>
      </c>
      <c r="T44179">
        <v>0.18</v>
      </c>
      <c r="U44179">
        <v>2000</v>
      </c>
      <c r="V44179">
        <v>78015</v>
      </c>
    </row>
    <row r="44180" spans="1:22" x14ac:dyDescent="0.25">
      <c r="A44180">
        <v>12472</v>
      </c>
      <c r="B44180" t="s">
        <v>10</v>
      </c>
      <c r="C44180" t="s">
        <v>12</v>
      </c>
      <c r="D44180">
        <v>2</v>
      </c>
      <c r="E44180">
        <v>42089</v>
      </c>
      <c r="F44180" t="s">
        <v>351</v>
      </c>
      <c r="G44180" t="s">
        <v>305</v>
      </c>
      <c r="H44180" t="s">
        <v>21</v>
      </c>
      <c r="I44180">
        <v>10</v>
      </c>
      <c r="J44180">
        <v>28</v>
      </c>
      <c r="K44180">
        <v>2762</v>
      </c>
      <c r="L44180" t="s">
        <v>124</v>
      </c>
      <c r="M44180" s="1">
        <v>43768</v>
      </c>
      <c r="N44180" t="s">
        <v>1670</v>
      </c>
      <c r="O44180" t="s">
        <v>97</v>
      </c>
      <c r="P44180">
        <v>10</v>
      </c>
      <c r="Q44180">
        <v>280</v>
      </c>
      <c r="R44180">
        <v>252</v>
      </c>
      <c r="S44180">
        <v>0</v>
      </c>
      <c r="T44180">
        <v>0.18</v>
      </c>
      <c r="U44180">
        <v>2000</v>
      </c>
      <c r="V44180">
        <v>78015</v>
      </c>
    </row>
    <row r="44181" spans="1:22" x14ac:dyDescent="0.25">
      <c r="A44181">
        <v>12472</v>
      </c>
      <c r="B44181" t="s">
        <v>10</v>
      </c>
      <c r="C44181" t="s">
        <v>12</v>
      </c>
      <c r="D44181">
        <v>2</v>
      </c>
      <c r="E44181">
        <v>42089</v>
      </c>
      <c r="F44181" t="s">
        <v>306</v>
      </c>
      <c r="G44181" t="s">
        <v>305</v>
      </c>
      <c r="H44181" t="s">
        <v>21</v>
      </c>
      <c r="I44181">
        <v>10</v>
      </c>
      <c r="J44181">
        <v>28</v>
      </c>
      <c r="K44181">
        <v>2762</v>
      </c>
      <c r="L44181" t="s">
        <v>110</v>
      </c>
      <c r="M44181" s="1">
        <v>43768</v>
      </c>
      <c r="N44181" t="s">
        <v>1670</v>
      </c>
      <c r="O44181" t="s">
        <v>97</v>
      </c>
      <c r="P44181">
        <v>10</v>
      </c>
      <c r="Q44181">
        <v>280</v>
      </c>
      <c r="R44181">
        <v>252</v>
      </c>
      <c r="S44181">
        <v>28</v>
      </c>
      <c r="T44181">
        <v>0.18</v>
      </c>
      <c r="U44181">
        <v>2000</v>
      </c>
      <c r="V44181">
        <v>78015</v>
      </c>
    </row>
    <row r="44182" spans="1:22" x14ac:dyDescent="0.25">
      <c r="A44182">
        <v>12472</v>
      </c>
      <c r="B44182" t="s">
        <v>10</v>
      </c>
      <c r="C44182" t="s">
        <v>12</v>
      </c>
      <c r="D44182">
        <v>2</v>
      </c>
      <c r="E44182">
        <v>42089</v>
      </c>
      <c r="F44182" t="s">
        <v>459</v>
      </c>
      <c r="G44182" t="s">
        <v>460</v>
      </c>
      <c r="H44182" t="s">
        <v>17</v>
      </c>
      <c r="I44182">
        <v>25</v>
      </c>
      <c r="J44182">
        <v>239</v>
      </c>
      <c r="K44182">
        <v>2762</v>
      </c>
      <c r="L44182" t="s">
        <v>110</v>
      </c>
      <c r="M44182" s="1">
        <v>43768</v>
      </c>
      <c r="N44182" t="s">
        <v>1670</v>
      </c>
      <c r="O44182" t="s">
        <v>97</v>
      </c>
      <c r="P44182">
        <v>10</v>
      </c>
      <c r="Q44182">
        <v>5975</v>
      </c>
      <c r="R44182">
        <v>5377.5</v>
      </c>
      <c r="S44182">
        <v>597.5</v>
      </c>
      <c r="T44182">
        <v>0.1</v>
      </c>
      <c r="U44182">
        <v>2000</v>
      </c>
      <c r="V44182">
        <v>78015</v>
      </c>
    </row>
    <row r="44183" spans="1:22" x14ac:dyDescent="0.25">
      <c r="A44183">
        <v>12472</v>
      </c>
      <c r="B44183" t="s">
        <v>10</v>
      </c>
      <c r="C44183" t="s">
        <v>12</v>
      </c>
      <c r="D44183">
        <v>2</v>
      </c>
      <c r="E44183">
        <v>42089</v>
      </c>
      <c r="F44183" t="s">
        <v>402</v>
      </c>
      <c r="G44183" t="s">
        <v>403</v>
      </c>
      <c r="H44183" t="s">
        <v>17</v>
      </c>
      <c r="I44183">
        <v>25</v>
      </c>
      <c r="J44183">
        <v>479</v>
      </c>
      <c r="K44183">
        <v>2762</v>
      </c>
      <c r="L44183" t="s">
        <v>124</v>
      </c>
      <c r="M44183" s="1">
        <v>43768</v>
      </c>
      <c r="N44183" t="s">
        <v>1670</v>
      </c>
      <c r="O44183" t="s">
        <v>97</v>
      </c>
      <c r="P44183">
        <v>10</v>
      </c>
      <c r="Q44183">
        <v>11975</v>
      </c>
      <c r="R44183">
        <v>10777.5</v>
      </c>
      <c r="S44183">
        <v>0</v>
      </c>
      <c r="T44183">
        <v>0.1</v>
      </c>
      <c r="U44183">
        <v>2000</v>
      </c>
      <c r="V44183">
        <v>78015</v>
      </c>
    </row>
    <row r="44184" spans="1:22" x14ac:dyDescent="0.25">
      <c r="A44184">
        <v>12472</v>
      </c>
      <c r="B44184" t="s">
        <v>10</v>
      </c>
      <c r="C44184" t="s">
        <v>12</v>
      </c>
      <c r="D44184">
        <v>2</v>
      </c>
      <c r="E44184">
        <v>42090</v>
      </c>
      <c r="F44184" t="s">
        <v>1452</v>
      </c>
      <c r="G44184" t="s">
        <v>1453</v>
      </c>
      <c r="H44184" t="s">
        <v>35</v>
      </c>
      <c r="I44184">
        <v>1</v>
      </c>
      <c r="J44184">
        <v>199</v>
      </c>
      <c r="K44184">
        <v>6</v>
      </c>
      <c r="L44184" t="s">
        <v>110</v>
      </c>
      <c r="M44184" s="1">
        <v>43768</v>
      </c>
      <c r="N44184" t="s">
        <v>1670</v>
      </c>
      <c r="O44184" t="s">
        <v>97</v>
      </c>
      <c r="P44184">
        <v>10</v>
      </c>
      <c r="Q44184">
        <v>199</v>
      </c>
      <c r="R44184">
        <v>179.1</v>
      </c>
      <c r="S44184">
        <v>19.899999999999999</v>
      </c>
      <c r="T44184">
        <v>0.05</v>
      </c>
      <c r="U44184">
        <v>2000</v>
      </c>
      <c r="V44184">
        <v>78015</v>
      </c>
    </row>
    <row r="44185" spans="1:22" x14ac:dyDescent="0.25">
      <c r="A44185">
        <v>12472</v>
      </c>
      <c r="B44185" t="s">
        <v>10</v>
      </c>
      <c r="C44185" t="s">
        <v>12</v>
      </c>
      <c r="D44185">
        <v>2</v>
      </c>
      <c r="E44185">
        <v>42091</v>
      </c>
      <c r="F44185" t="s">
        <v>204</v>
      </c>
      <c r="G44185" t="s">
        <v>205</v>
      </c>
      <c r="H44185" t="s">
        <v>20</v>
      </c>
      <c r="I44185">
        <v>14</v>
      </c>
      <c r="J44185">
        <v>1039</v>
      </c>
      <c r="K44185">
        <v>495</v>
      </c>
      <c r="L44185" t="s">
        <v>110</v>
      </c>
      <c r="M44185" s="1">
        <v>43768</v>
      </c>
      <c r="N44185" t="s">
        <v>1670</v>
      </c>
      <c r="O44185" t="s">
        <v>97</v>
      </c>
      <c r="P44185">
        <v>10</v>
      </c>
      <c r="Q44185">
        <v>14546</v>
      </c>
      <c r="R44185">
        <v>13091.4</v>
      </c>
      <c r="S44185">
        <v>1454.6</v>
      </c>
      <c r="T44185">
        <v>0.18</v>
      </c>
      <c r="U44185">
        <v>2000</v>
      </c>
      <c r="V44185">
        <v>78015</v>
      </c>
    </row>
    <row r="44186" spans="1:22" x14ac:dyDescent="0.25">
      <c r="A44186">
        <v>12472</v>
      </c>
      <c r="B44186" t="s">
        <v>10</v>
      </c>
      <c r="C44186" t="s">
        <v>12</v>
      </c>
      <c r="D44186">
        <v>2</v>
      </c>
      <c r="E44186">
        <v>42092</v>
      </c>
      <c r="F44186" t="s">
        <v>548</v>
      </c>
      <c r="G44186" t="s">
        <v>549</v>
      </c>
      <c r="H44186" t="s">
        <v>17</v>
      </c>
      <c r="I44186">
        <v>10</v>
      </c>
      <c r="J44186">
        <v>44</v>
      </c>
      <c r="K44186">
        <v>6</v>
      </c>
      <c r="L44186" t="s">
        <v>115</v>
      </c>
      <c r="M44186" s="1">
        <v>43768</v>
      </c>
      <c r="N44186" t="s">
        <v>1670</v>
      </c>
      <c r="O44186" t="s">
        <v>97</v>
      </c>
      <c r="P44186">
        <v>10</v>
      </c>
      <c r="Q44186">
        <v>440</v>
      </c>
      <c r="R44186">
        <v>396</v>
      </c>
      <c r="S44186">
        <v>0</v>
      </c>
      <c r="T44186">
        <v>0.1</v>
      </c>
      <c r="U44186">
        <v>2000</v>
      </c>
      <c r="V44186">
        <v>78015</v>
      </c>
    </row>
    <row r="44187" spans="1:22" x14ac:dyDescent="0.25">
      <c r="A44187">
        <v>12472</v>
      </c>
      <c r="B44187" t="s">
        <v>10</v>
      </c>
      <c r="C44187" t="s">
        <v>12</v>
      </c>
      <c r="D44187">
        <v>2</v>
      </c>
      <c r="E44187">
        <v>42093</v>
      </c>
      <c r="F44187" t="s">
        <v>155</v>
      </c>
      <c r="G44187" t="s">
        <v>156</v>
      </c>
      <c r="H44187" t="s">
        <v>16</v>
      </c>
      <c r="I44187">
        <v>1</v>
      </c>
      <c r="J44187">
        <v>119</v>
      </c>
      <c r="K44187">
        <v>6</v>
      </c>
      <c r="L44187" t="s">
        <v>124</v>
      </c>
      <c r="M44187" s="1">
        <v>43768</v>
      </c>
      <c r="N44187" t="s">
        <v>1670</v>
      </c>
      <c r="O44187" t="s">
        <v>97</v>
      </c>
      <c r="P44187">
        <v>10</v>
      </c>
      <c r="Q44187">
        <v>119</v>
      </c>
      <c r="R44187">
        <v>107.1</v>
      </c>
      <c r="S44187">
        <v>0</v>
      </c>
      <c r="T44187">
        <v>0.1</v>
      </c>
      <c r="U44187">
        <v>2000</v>
      </c>
      <c r="V44187">
        <v>78015</v>
      </c>
    </row>
    <row r="44188" spans="1:22" x14ac:dyDescent="0.25">
      <c r="A44188">
        <v>12472</v>
      </c>
      <c r="B44188" t="s">
        <v>10</v>
      </c>
      <c r="C44188" t="s">
        <v>12</v>
      </c>
      <c r="D44188">
        <v>2</v>
      </c>
      <c r="E44188">
        <v>42094</v>
      </c>
      <c r="F44188" t="s">
        <v>135</v>
      </c>
      <c r="G44188" t="s">
        <v>136</v>
      </c>
      <c r="H44188" t="s">
        <v>16</v>
      </c>
      <c r="I44188">
        <v>1</v>
      </c>
      <c r="J44188">
        <v>119</v>
      </c>
      <c r="K44188">
        <v>1299</v>
      </c>
      <c r="L44188" t="s">
        <v>124</v>
      </c>
      <c r="M44188" s="1">
        <v>43768</v>
      </c>
      <c r="N44188" t="s">
        <v>1670</v>
      </c>
      <c r="O44188" t="s">
        <v>97</v>
      </c>
      <c r="P44188">
        <v>10</v>
      </c>
      <c r="Q44188">
        <v>119</v>
      </c>
      <c r="R44188">
        <v>107.1</v>
      </c>
      <c r="S44188">
        <v>0</v>
      </c>
      <c r="T44188">
        <v>0.1</v>
      </c>
      <c r="U44188">
        <v>2000</v>
      </c>
      <c r="V44188">
        <v>78015</v>
      </c>
    </row>
    <row r="44189" spans="1:22" x14ac:dyDescent="0.25">
      <c r="A44189">
        <v>12472</v>
      </c>
      <c r="B44189" t="s">
        <v>10</v>
      </c>
      <c r="C44189" t="s">
        <v>12</v>
      </c>
      <c r="D44189">
        <v>2</v>
      </c>
      <c r="E44189">
        <v>42095</v>
      </c>
      <c r="F44189" t="s">
        <v>200</v>
      </c>
      <c r="G44189" t="s">
        <v>201</v>
      </c>
      <c r="H44189" t="s">
        <v>16</v>
      </c>
      <c r="I44189">
        <v>1</v>
      </c>
      <c r="J44189">
        <v>79</v>
      </c>
      <c r="K44189">
        <v>65</v>
      </c>
      <c r="L44189" t="s">
        <v>124</v>
      </c>
      <c r="M44189" s="1">
        <v>43768</v>
      </c>
      <c r="N44189" t="s">
        <v>1670</v>
      </c>
      <c r="O44189" t="s">
        <v>97</v>
      </c>
      <c r="P44189">
        <v>10</v>
      </c>
      <c r="Q44189">
        <v>79</v>
      </c>
      <c r="R44189">
        <v>71.099999999999994</v>
      </c>
      <c r="S44189">
        <v>0</v>
      </c>
      <c r="T44189">
        <v>0.1</v>
      </c>
      <c r="U44189">
        <v>2000</v>
      </c>
      <c r="V44189">
        <v>78015</v>
      </c>
    </row>
    <row r="44190" spans="1:22" x14ac:dyDescent="0.25">
      <c r="A44190">
        <v>12472</v>
      </c>
      <c r="B44190" t="s">
        <v>10</v>
      </c>
      <c r="C44190" t="s">
        <v>12</v>
      </c>
      <c r="D44190">
        <v>2</v>
      </c>
      <c r="E44190">
        <v>42096</v>
      </c>
      <c r="F44190" t="s">
        <v>137</v>
      </c>
      <c r="G44190" t="s">
        <v>138</v>
      </c>
      <c r="H44190" t="s">
        <v>16</v>
      </c>
      <c r="I44190">
        <v>4</v>
      </c>
      <c r="J44190">
        <v>79</v>
      </c>
      <c r="K44190">
        <v>6</v>
      </c>
      <c r="L44190" t="s">
        <v>124</v>
      </c>
      <c r="M44190" s="1">
        <v>43768</v>
      </c>
      <c r="N44190" t="s">
        <v>1670</v>
      </c>
      <c r="O44190" t="s">
        <v>97</v>
      </c>
      <c r="P44190">
        <v>10</v>
      </c>
      <c r="Q44190">
        <v>316</v>
      </c>
      <c r="R44190">
        <v>284.39999999999998</v>
      </c>
      <c r="S44190">
        <v>0</v>
      </c>
      <c r="T44190">
        <v>0.1</v>
      </c>
      <c r="U44190">
        <v>2000</v>
      </c>
      <c r="V44190">
        <v>78015</v>
      </c>
    </row>
    <row r="44191" spans="1:22" x14ac:dyDescent="0.25">
      <c r="A44191">
        <v>12472</v>
      </c>
      <c r="B44191" t="s">
        <v>10</v>
      </c>
      <c r="C44191" t="s">
        <v>12</v>
      </c>
      <c r="D44191">
        <v>2</v>
      </c>
      <c r="E44191">
        <v>42097</v>
      </c>
      <c r="F44191" t="s">
        <v>1452</v>
      </c>
      <c r="G44191" t="s">
        <v>1453</v>
      </c>
      <c r="H44191" t="s">
        <v>35</v>
      </c>
      <c r="I44191">
        <v>1</v>
      </c>
      <c r="J44191">
        <v>199</v>
      </c>
      <c r="K44191">
        <v>6</v>
      </c>
      <c r="L44191" t="s">
        <v>124</v>
      </c>
      <c r="M44191" s="1">
        <v>43768</v>
      </c>
      <c r="N44191" t="s">
        <v>1670</v>
      </c>
      <c r="O44191" t="s">
        <v>97</v>
      </c>
      <c r="P44191">
        <v>10</v>
      </c>
      <c r="Q44191">
        <v>199</v>
      </c>
      <c r="R44191">
        <v>179.1</v>
      </c>
      <c r="S44191">
        <v>0</v>
      </c>
      <c r="T44191">
        <v>0.05</v>
      </c>
      <c r="U44191">
        <v>2000</v>
      </c>
      <c r="V44191">
        <v>78015</v>
      </c>
    </row>
    <row r="44192" spans="1:22" x14ac:dyDescent="0.25">
      <c r="A44192">
        <v>12472</v>
      </c>
      <c r="B44192" t="s">
        <v>10</v>
      </c>
      <c r="C44192" t="s">
        <v>12</v>
      </c>
      <c r="D44192">
        <v>2</v>
      </c>
      <c r="E44192">
        <v>42098</v>
      </c>
      <c r="F44192" t="s">
        <v>200</v>
      </c>
      <c r="G44192" t="s">
        <v>201</v>
      </c>
      <c r="H44192" t="s">
        <v>16</v>
      </c>
      <c r="I44192">
        <v>1</v>
      </c>
      <c r="J44192">
        <v>79</v>
      </c>
      <c r="K44192">
        <v>6</v>
      </c>
      <c r="L44192" t="s">
        <v>110</v>
      </c>
      <c r="M44192" s="1">
        <v>43768</v>
      </c>
      <c r="N44192" t="s">
        <v>1670</v>
      </c>
      <c r="O44192" t="s">
        <v>97</v>
      </c>
      <c r="P44192">
        <v>10</v>
      </c>
      <c r="Q44192">
        <v>79</v>
      </c>
      <c r="R44192">
        <v>71.099999999999994</v>
      </c>
      <c r="S44192">
        <v>7.9</v>
      </c>
      <c r="T44192">
        <v>0.1</v>
      </c>
      <c r="U44192">
        <v>2000</v>
      </c>
      <c r="V44192">
        <v>78015</v>
      </c>
    </row>
    <row r="44193" spans="1:22" x14ac:dyDescent="0.25">
      <c r="A44193">
        <v>12472</v>
      </c>
      <c r="B44193" t="s">
        <v>10</v>
      </c>
      <c r="C44193" t="s">
        <v>12</v>
      </c>
      <c r="D44193">
        <v>2</v>
      </c>
      <c r="E44193">
        <v>42099</v>
      </c>
      <c r="F44193" t="s">
        <v>1434</v>
      </c>
      <c r="G44193" t="s">
        <v>1387</v>
      </c>
      <c r="H44193" t="s">
        <v>18</v>
      </c>
      <c r="I44193">
        <v>1</v>
      </c>
      <c r="J44193">
        <v>19</v>
      </c>
      <c r="K44193">
        <v>6</v>
      </c>
      <c r="L44193" t="s">
        <v>124</v>
      </c>
      <c r="M44193" s="1">
        <v>43768</v>
      </c>
      <c r="N44193" t="s">
        <v>1670</v>
      </c>
      <c r="O44193" t="s">
        <v>97</v>
      </c>
      <c r="P44193">
        <v>10</v>
      </c>
      <c r="Q44193">
        <v>19</v>
      </c>
      <c r="R44193">
        <v>17.100000000000001</v>
      </c>
      <c r="S44193">
        <v>0</v>
      </c>
      <c r="T44193">
        <v>0.18</v>
      </c>
      <c r="U44193">
        <v>2000</v>
      </c>
      <c r="V44193">
        <v>78015</v>
      </c>
    </row>
    <row r="44194" spans="1:22" x14ac:dyDescent="0.25">
      <c r="A44194">
        <v>12472</v>
      </c>
      <c r="B44194" t="s">
        <v>10</v>
      </c>
      <c r="C44194" t="s">
        <v>12</v>
      </c>
      <c r="D44194">
        <v>2</v>
      </c>
      <c r="E44194">
        <v>42099</v>
      </c>
      <c r="F44194" t="s">
        <v>1439</v>
      </c>
      <c r="G44194" t="s">
        <v>594</v>
      </c>
      <c r="H44194" t="s">
        <v>18</v>
      </c>
      <c r="I44194">
        <v>1</v>
      </c>
      <c r="J44194">
        <v>22</v>
      </c>
      <c r="K44194">
        <v>6</v>
      </c>
      <c r="L44194" t="s">
        <v>110</v>
      </c>
      <c r="M44194" s="1">
        <v>43768</v>
      </c>
      <c r="N44194" t="s">
        <v>1670</v>
      </c>
      <c r="O44194" t="s">
        <v>97</v>
      </c>
      <c r="P44194">
        <v>10</v>
      </c>
      <c r="Q44194">
        <v>22</v>
      </c>
      <c r="R44194">
        <v>19.8</v>
      </c>
      <c r="S44194">
        <v>2.2000000000000002</v>
      </c>
      <c r="T44194">
        <v>0.18</v>
      </c>
      <c r="U44194">
        <v>2000</v>
      </c>
      <c r="V44194">
        <v>78015</v>
      </c>
    </row>
    <row r="44195" spans="1:22" x14ac:dyDescent="0.25">
      <c r="A44195">
        <v>12472</v>
      </c>
      <c r="B44195" t="s">
        <v>10</v>
      </c>
      <c r="C44195" t="s">
        <v>12</v>
      </c>
      <c r="D44195">
        <v>2</v>
      </c>
      <c r="E44195">
        <v>42100</v>
      </c>
      <c r="F44195" t="s">
        <v>969</v>
      </c>
      <c r="G44195" t="s">
        <v>851</v>
      </c>
      <c r="H44195" t="s">
        <v>18</v>
      </c>
      <c r="I44195">
        <v>1</v>
      </c>
      <c r="J44195">
        <v>14</v>
      </c>
      <c r="K44195">
        <v>6</v>
      </c>
      <c r="L44195" t="s">
        <v>124</v>
      </c>
      <c r="M44195" s="1">
        <v>43768</v>
      </c>
      <c r="N44195" t="s">
        <v>1670</v>
      </c>
      <c r="O44195" t="s">
        <v>97</v>
      </c>
      <c r="P44195">
        <v>10</v>
      </c>
      <c r="Q44195">
        <v>14</v>
      </c>
      <c r="R44195">
        <v>12.6</v>
      </c>
      <c r="S44195">
        <v>0</v>
      </c>
      <c r="T44195">
        <v>0.18</v>
      </c>
      <c r="U44195">
        <v>2000</v>
      </c>
      <c r="V44195">
        <v>78015</v>
      </c>
    </row>
    <row r="44196" spans="1:22" x14ac:dyDescent="0.25">
      <c r="A44196">
        <v>12472</v>
      </c>
      <c r="B44196" t="s">
        <v>10</v>
      </c>
      <c r="C44196" t="s">
        <v>12</v>
      </c>
      <c r="D44196">
        <v>2</v>
      </c>
      <c r="E44196">
        <v>42101</v>
      </c>
      <c r="F44196" t="s">
        <v>1452</v>
      </c>
      <c r="G44196" t="s">
        <v>1453</v>
      </c>
      <c r="H44196" t="s">
        <v>35</v>
      </c>
      <c r="I44196">
        <v>1</v>
      </c>
      <c r="J44196">
        <v>199</v>
      </c>
      <c r="K44196">
        <v>6</v>
      </c>
      <c r="L44196" t="s">
        <v>124</v>
      </c>
      <c r="M44196" s="1">
        <v>43768</v>
      </c>
      <c r="N44196" t="s">
        <v>1670</v>
      </c>
      <c r="O44196" t="s">
        <v>97</v>
      </c>
      <c r="P44196">
        <v>10</v>
      </c>
      <c r="Q44196">
        <v>199</v>
      </c>
      <c r="R44196">
        <v>179.1</v>
      </c>
      <c r="S44196">
        <v>0</v>
      </c>
      <c r="T44196">
        <v>0.05</v>
      </c>
      <c r="U44196">
        <v>2000</v>
      </c>
      <c r="V44196">
        <v>78015</v>
      </c>
    </row>
    <row r="44197" spans="1:22" x14ac:dyDescent="0.25">
      <c r="A44197">
        <v>12472</v>
      </c>
      <c r="B44197" t="s">
        <v>10</v>
      </c>
      <c r="C44197" t="s">
        <v>12</v>
      </c>
      <c r="D44197">
        <v>2</v>
      </c>
      <c r="E44197">
        <v>42102</v>
      </c>
      <c r="F44197" t="s">
        <v>1469</v>
      </c>
      <c r="G44197" t="s">
        <v>1470</v>
      </c>
      <c r="H44197" t="s">
        <v>35</v>
      </c>
      <c r="I44197">
        <v>1</v>
      </c>
      <c r="J44197">
        <v>349</v>
      </c>
      <c r="K44197">
        <v>6</v>
      </c>
      <c r="L44197" t="s">
        <v>110</v>
      </c>
      <c r="M44197" s="1">
        <v>43768</v>
      </c>
      <c r="N44197" t="s">
        <v>1670</v>
      </c>
      <c r="O44197" t="s">
        <v>97</v>
      </c>
      <c r="P44197">
        <v>10</v>
      </c>
      <c r="Q44197">
        <v>349</v>
      </c>
      <c r="R44197">
        <v>314.10000000000002</v>
      </c>
      <c r="S44197">
        <v>34.9</v>
      </c>
      <c r="T44197">
        <v>0.05</v>
      </c>
      <c r="U44197">
        <v>2000</v>
      </c>
      <c r="V44197">
        <v>78015</v>
      </c>
    </row>
    <row r="44198" spans="1:22" x14ac:dyDescent="0.25">
      <c r="A44198">
        <v>12472</v>
      </c>
      <c r="B44198" t="s">
        <v>10</v>
      </c>
      <c r="C44198" t="s">
        <v>12</v>
      </c>
      <c r="D44198">
        <v>2</v>
      </c>
      <c r="E44198">
        <v>42103</v>
      </c>
      <c r="F44198" t="s">
        <v>135</v>
      </c>
      <c r="G44198" t="s">
        <v>136</v>
      </c>
      <c r="H44198" t="s">
        <v>16</v>
      </c>
      <c r="I44198">
        <v>1</v>
      </c>
      <c r="J44198">
        <v>119</v>
      </c>
      <c r="K44198">
        <v>6</v>
      </c>
      <c r="L44198" t="s">
        <v>110</v>
      </c>
      <c r="M44198" s="1">
        <v>43768</v>
      </c>
      <c r="N44198" t="s">
        <v>1670</v>
      </c>
      <c r="O44198" t="s">
        <v>97</v>
      </c>
      <c r="P44198">
        <v>10</v>
      </c>
      <c r="Q44198">
        <v>119</v>
      </c>
      <c r="R44198">
        <v>107.1</v>
      </c>
      <c r="S44198">
        <v>11.9</v>
      </c>
      <c r="T44198">
        <v>0.1</v>
      </c>
      <c r="U44198">
        <v>2000</v>
      </c>
      <c r="V44198">
        <v>78015</v>
      </c>
    </row>
    <row r="44199" spans="1:22" x14ac:dyDescent="0.25">
      <c r="A44199">
        <v>12472</v>
      </c>
      <c r="B44199" t="s">
        <v>10</v>
      </c>
      <c r="C44199" t="s">
        <v>12</v>
      </c>
      <c r="D44199">
        <v>2</v>
      </c>
      <c r="E44199">
        <v>42104</v>
      </c>
      <c r="F44199" t="s">
        <v>155</v>
      </c>
      <c r="G44199" t="s">
        <v>156</v>
      </c>
      <c r="H44199" t="s">
        <v>16</v>
      </c>
      <c r="I44199">
        <v>1</v>
      </c>
      <c r="J44199">
        <v>119</v>
      </c>
      <c r="K44199">
        <v>6</v>
      </c>
      <c r="L44199" t="s">
        <v>110</v>
      </c>
      <c r="M44199" s="1">
        <v>43768</v>
      </c>
      <c r="N44199" t="s">
        <v>1670</v>
      </c>
      <c r="O44199" t="s">
        <v>97</v>
      </c>
      <c r="P44199">
        <v>10</v>
      </c>
      <c r="Q44199">
        <v>119</v>
      </c>
      <c r="R44199">
        <v>107.1</v>
      </c>
      <c r="S44199">
        <v>11.9</v>
      </c>
      <c r="T44199">
        <v>0.1</v>
      </c>
      <c r="U44199">
        <v>2000</v>
      </c>
      <c r="V44199">
        <v>78015</v>
      </c>
    </row>
    <row r="44200" spans="1:22" x14ac:dyDescent="0.25">
      <c r="A44200">
        <v>12472</v>
      </c>
      <c r="B44200" t="s">
        <v>10</v>
      </c>
      <c r="C44200" t="s">
        <v>12</v>
      </c>
      <c r="D44200">
        <v>2</v>
      </c>
      <c r="E44200">
        <v>42105</v>
      </c>
      <c r="F44200" t="s">
        <v>402</v>
      </c>
      <c r="G44200" t="s">
        <v>403</v>
      </c>
      <c r="H44200" t="s">
        <v>17</v>
      </c>
      <c r="I44200">
        <v>37</v>
      </c>
      <c r="J44200">
        <v>479</v>
      </c>
      <c r="K44200">
        <v>2995</v>
      </c>
      <c r="L44200" t="s">
        <v>110</v>
      </c>
      <c r="M44200" s="1">
        <v>43768</v>
      </c>
      <c r="N44200" t="s">
        <v>1670</v>
      </c>
      <c r="O44200" t="s">
        <v>97</v>
      </c>
      <c r="P44200">
        <v>10</v>
      </c>
      <c r="Q44200">
        <v>17723</v>
      </c>
      <c r="R44200">
        <v>15950.7</v>
      </c>
      <c r="S44200">
        <v>1772.3</v>
      </c>
      <c r="T44200">
        <v>0.1</v>
      </c>
      <c r="U44200">
        <v>2000</v>
      </c>
      <c r="V44200">
        <v>78015</v>
      </c>
    </row>
    <row r="44201" spans="1:22" x14ac:dyDescent="0.25">
      <c r="A44201">
        <v>12472</v>
      </c>
      <c r="B44201" t="s">
        <v>10</v>
      </c>
      <c r="C44201" t="s">
        <v>12</v>
      </c>
      <c r="D44201">
        <v>2</v>
      </c>
      <c r="E44201">
        <v>42106</v>
      </c>
      <c r="F44201" t="s">
        <v>1031</v>
      </c>
      <c r="G44201" t="s">
        <v>843</v>
      </c>
      <c r="H44201" t="s">
        <v>18</v>
      </c>
      <c r="I44201">
        <v>1</v>
      </c>
      <c r="J44201">
        <v>1359</v>
      </c>
      <c r="K44201">
        <v>6</v>
      </c>
      <c r="L44201" t="s">
        <v>110</v>
      </c>
      <c r="M44201" s="1">
        <v>43768</v>
      </c>
      <c r="N44201" t="s">
        <v>1670</v>
      </c>
      <c r="O44201" t="s">
        <v>97</v>
      </c>
      <c r="P44201">
        <v>10</v>
      </c>
      <c r="Q44201">
        <v>1359</v>
      </c>
      <c r="R44201">
        <v>1223.0999999999999</v>
      </c>
      <c r="S44201">
        <v>135.9</v>
      </c>
      <c r="T44201">
        <v>0.18</v>
      </c>
      <c r="U44201">
        <v>2000</v>
      </c>
      <c r="V44201">
        <v>78015</v>
      </c>
    </row>
    <row r="44202" spans="1:22" x14ac:dyDescent="0.25">
      <c r="A44202">
        <v>12472</v>
      </c>
      <c r="B44202" t="s">
        <v>10</v>
      </c>
      <c r="C44202" t="s">
        <v>12</v>
      </c>
      <c r="D44202">
        <v>2</v>
      </c>
      <c r="E44202">
        <v>42106</v>
      </c>
      <c r="F44202" t="s">
        <v>1489</v>
      </c>
      <c r="G44202" t="s">
        <v>1490</v>
      </c>
      <c r="H44202" t="s">
        <v>34</v>
      </c>
      <c r="I44202">
        <v>1</v>
      </c>
      <c r="J44202">
        <v>239</v>
      </c>
      <c r="K44202">
        <v>6</v>
      </c>
      <c r="L44202" t="s">
        <v>115</v>
      </c>
      <c r="M44202" s="1">
        <v>43768</v>
      </c>
      <c r="N44202" t="s">
        <v>1670</v>
      </c>
      <c r="O44202" t="s">
        <v>97</v>
      </c>
      <c r="P44202">
        <v>10</v>
      </c>
      <c r="Q44202">
        <v>239</v>
      </c>
      <c r="R44202">
        <v>215.1</v>
      </c>
      <c r="S44202">
        <v>0</v>
      </c>
      <c r="T44202">
        <v>0.1</v>
      </c>
      <c r="U44202">
        <v>2000</v>
      </c>
      <c r="V44202">
        <v>78015</v>
      </c>
    </row>
    <row r="44203" spans="1:22" x14ac:dyDescent="0.25">
      <c r="A44203">
        <v>12472</v>
      </c>
      <c r="B44203" t="s">
        <v>10</v>
      </c>
      <c r="C44203" t="s">
        <v>12</v>
      </c>
      <c r="D44203">
        <v>2</v>
      </c>
      <c r="E44203">
        <v>42106</v>
      </c>
      <c r="F44203" t="s">
        <v>327</v>
      </c>
      <c r="G44203" t="s">
        <v>328</v>
      </c>
      <c r="H44203" t="s">
        <v>17</v>
      </c>
      <c r="I44203">
        <v>1</v>
      </c>
      <c r="J44203">
        <v>159</v>
      </c>
      <c r="K44203">
        <v>6</v>
      </c>
      <c r="L44203" t="s">
        <v>115</v>
      </c>
      <c r="M44203" s="1">
        <v>43768</v>
      </c>
      <c r="N44203" t="s">
        <v>1670</v>
      </c>
      <c r="O44203" t="s">
        <v>97</v>
      </c>
      <c r="P44203">
        <v>10</v>
      </c>
      <c r="Q44203">
        <v>159</v>
      </c>
      <c r="R44203">
        <v>143.1</v>
      </c>
      <c r="S44203">
        <v>0</v>
      </c>
      <c r="T44203">
        <v>0.1</v>
      </c>
      <c r="U44203">
        <v>2000</v>
      </c>
      <c r="V44203">
        <v>78015</v>
      </c>
    </row>
    <row r="44204" spans="1:22" x14ac:dyDescent="0.25">
      <c r="A44204">
        <v>12472</v>
      </c>
      <c r="B44204" t="s">
        <v>10</v>
      </c>
      <c r="C44204" t="s">
        <v>12</v>
      </c>
      <c r="D44204">
        <v>2</v>
      </c>
      <c r="E44204">
        <v>42106</v>
      </c>
      <c r="F44204" t="s">
        <v>1130</v>
      </c>
      <c r="G44204" t="s">
        <v>385</v>
      </c>
      <c r="H44204" t="s">
        <v>18</v>
      </c>
      <c r="I44204">
        <v>1</v>
      </c>
      <c r="J44204">
        <v>24</v>
      </c>
      <c r="K44204">
        <v>6</v>
      </c>
      <c r="L44204" t="s">
        <v>124</v>
      </c>
      <c r="M44204" s="1">
        <v>43768</v>
      </c>
      <c r="N44204" t="s">
        <v>1670</v>
      </c>
      <c r="O44204" t="s">
        <v>97</v>
      </c>
      <c r="P44204">
        <v>10</v>
      </c>
      <c r="Q44204">
        <v>24</v>
      </c>
      <c r="R44204">
        <v>21.6</v>
      </c>
      <c r="S44204">
        <v>0</v>
      </c>
      <c r="T44204">
        <v>0.18</v>
      </c>
      <c r="U44204">
        <v>2000</v>
      </c>
      <c r="V44204">
        <v>78015</v>
      </c>
    </row>
    <row r="44205" spans="1:22" x14ac:dyDescent="0.25">
      <c r="A44205">
        <v>12472</v>
      </c>
      <c r="B44205" t="s">
        <v>10</v>
      </c>
      <c r="C44205" t="s">
        <v>12</v>
      </c>
      <c r="D44205">
        <v>2</v>
      </c>
      <c r="E44205">
        <v>42106</v>
      </c>
      <c r="F44205" t="s">
        <v>253</v>
      </c>
      <c r="G44205" t="s">
        <v>254</v>
      </c>
      <c r="H44205" t="s">
        <v>17</v>
      </c>
      <c r="I44205">
        <v>1</v>
      </c>
      <c r="J44205">
        <v>239</v>
      </c>
      <c r="K44205">
        <v>6</v>
      </c>
      <c r="L44205" t="s">
        <v>110</v>
      </c>
      <c r="M44205" s="1">
        <v>43768</v>
      </c>
      <c r="N44205" t="s">
        <v>1670</v>
      </c>
      <c r="O44205" t="s">
        <v>97</v>
      </c>
      <c r="P44205">
        <v>10</v>
      </c>
      <c r="Q44205">
        <v>239</v>
      </c>
      <c r="R44205">
        <v>215.1</v>
      </c>
      <c r="S44205">
        <v>23.9</v>
      </c>
      <c r="T44205">
        <v>0.1</v>
      </c>
      <c r="U44205">
        <v>2000</v>
      </c>
      <c r="V44205">
        <v>78015</v>
      </c>
    </row>
    <row r="44206" spans="1:22" x14ac:dyDescent="0.25">
      <c r="A44206">
        <v>12472</v>
      </c>
      <c r="B44206" t="s">
        <v>10</v>
      </c>
      <c r="C44206" t="s">
        <v>12</v>
      </c>
      <c r="D44206">
        <v>2</v>
      </c>
      <c r="E44206">
        <v>42106</v>
      </c>
      <c r="F44206" t="s">
        <v>459</v>
      </c>
      <c r="G44206" t="s">
        <v>460</v>
      </c>
      <c r="H44206" t="s">
        <v>17</v>
      </c>
      <c r="I44206">
        <v>2</v>
      </c>
      <c r="J44206">
        <v>239</v>
      </c>
      <c r="K44206">
        <v>6</v>
      </c>
      <c r="L44206" t="s">
        <v>110</v>
      </c>
      <c r="M44206" s="1">
        <v>43768</v>
      </c>
      <c r="N44206" t="s">
        <v>1670</v>
      </c>
      <c r="O44206" t="s">
        <v>97</v>
      </c>
      <c r="P44206">
        <v>10</v>
      </c>
      <c r="Q44206">
        <v>478</v>
      </c>
      <c r="R44206">
        <v>430.2</v>
      </c>
      <c r="S44206">
        <v>47.8</v>
      </c>
      <c r="T44206">
        <v>0.1</v>
      </c>
      <c r="U44206">
        <v>2000</v>
      </c>
      <c r="V44206">
        <v>78015</v>
      </c>
    </row>
    <row r="44207" spans="1:22" x14ac:dyDescent="0.25">
      <c r="A44207">
        <v>12472</v>
      </c>
      <c r="B44207" t="s">
        <v>10</v>
      </c>
      <c r="C44207" t="s">
        <v>12</v>
      </c>
      <c r="D44207">
        <v>2</v>
      </c>
      <c r="E44207">
        <v>42106</v>
      </c>
      <c r="F44207" t="s">
        <v>1422</v>
      </c>
      <c r="G44207" t="s">
        <v>568</v>
      </c>
      <c r="H44207" t="s">
        <v>24</v>
      </c>
      <c r="I44207">
        <v>1</v>
      </c>
      <c r="J44207">
        <v>1519</v>
      </c>
      <c r="K44207">
        <v>6</v>
      </c>
      <c r="L44207" t="s">
        <v>124</v>
      </c>
      <c r="M44207" s="1">
        <v>43768</v>
      </c>
      <c r="N44207" t="s">
        <v>1670</v>
      </c>
      <c r="O44207" t="s">
        <v>97</v>
      </c>
      <c r="P44207">
        <v>10</v>
      </c>
      <c r="Q44207">
        <v>1519</v>
      </c>
      <c r="R44207">
        <v>1367.1</v>
      </c>
      <c r="S44207">
        <v>0</v>
      </c>
      <c r="T44207">
        <v>0.18</v>
      </c>
      <c r="U44207">
        <v>2000</v>
      </c>
      <c r="V44207">
        <v>78015</v>
      </c>
    </row>
    <row r="44208" spans="1:22" x14ac:dyDescent="0.25">
      <c r="A44208">
        <v>12472</v>
      </c>
      <c r="B44208" t="s">
        <v>10</v>
      </c>
      <c r="C44208" t="s">
        <v>12</v>
      </c>
      <c r="D44208">
        <v>2</v>
      </c>
      <c r="E44208">
        <v>42106</v>
      </c>
      <c r="F44208" t="s">
        <v>1257</v>
      </c>
      <c r="G44208" t="s">
        <v>889</v>
      </c>
      <c r="H44208" t="s">
        <v>24</v>
      </c>
      <c r="I44208">
        <v>1</v>
      </c>
      <c r="J44208">
        <v>1519</v>
      </c>
      <c r="K44208">
        <v>6</v>
      </c>
      <c r="L44208" t="s">
        <v>110</v>
      </c>
      <c r="M44208" s="1">
        <v>43768</v>
      </c>
      <c r="N44208" t="s">
        <v>1670</v>
      </c>
      <c r="O44208" t="s">
        <v>97</v>
      </c>
      <c r="P44208">
        <v>10</v>
      </c>
      <c r="Q44208">
        <v>1519</v>
      </c>
      <c r="R44208">
        <v>1367.1</v>
      </c>
      <c r="S44208">
        <v>151.9</v>
      </c>
      <c r="T44208">
        <v>0.18</v>
      </c>
      <c r="U44208">
        <v>2000</v>
      </c>
      <c r="V44208">
        <v>78015</v>
      </c>
    </row>
    <row r="44209" spans="1:22" x14ac:dyDescent="0.25">
      <c r="A44209">
        <v>12472</v>
      </c>
      <c r="B44209" t="s">
        <v>10</v>
      </c>
      <c r="C44209" t="s">
        <v>12</v>
      </c>
      <c r="D44209">
        <v>2</v>
      </c>
      <c r="E44209">
        <v>42106</v>
      </c>
      <c r="F44209" t="s">
        <v>948</v>
      </c>
      <c r="G44209" t="s">
        <v>299</v>
      </c>
      <c r="H44209" t="s">
        <v>18</v>
      </c>
      <c r="I44209">
        <v>1</v>
      </c>
      <c r="J44209">
        <v>112</v>
      </c>
      <c r="K44209">
        <v>6</v>
      </c>
      <c r="L44209" t="s">
        <v>110</v>
      </c>
      <c r="M44209" s="1">
        <v>43768</v>
      </c>
      <c r="N44209" t="s">
        <v>1670</v>
      </c>
      <c r="O44209" t="s">
        <v>97</v>
      </c>
      <c r="P44209">
        <v>10</v>
      </c>
      <c r="Q44209">
        <v>112</v>
      </c>
      <c r="R44209">
        <v>100.8</v>
      </c>
      <c r="S44209">
        <v>11.2</v>
      </c>
      <c r="T44209">
        <v>0.18</v>
      </c>
      <c r="U44209">
        <v>2000</v>
      </c>
      <c r="V44209">
        <v>78015</v>
      </c>
    </row>
    <row r="44210" spans="1:22" x14ac:dyDescent="0.25">
      <c r="A44210">
        <v>12472</v>
      </c>
      <c r="B44210" t="s">
        <v>10</v>
      </c>
      <c r="C44210" t="s">
        <v>12</v>
      </c>
      <c r="D44210">
        <v>2</v>
      </c>
      <c r="E44210">
        <v>42107</v>
      </c>
      <c r="F44210" t="s">
        <v>1469</v>
      </c>
      <c r="G44210" t="s">
        <v>1470</v>
      </c>
      <c r="H44210" t="s">
        <v>35</v>
      </c>
      <c r="I44210">
        <v>1</v>
      </c>
      <c r="J44210">
        <v>349</v>
      </c>
      <c r="K44210">
        <v>6</v>
      </c>
      <c r="L44210" t="s">
        <v>110</v>
      </c>
      <c r="M44210" s="1">
        <v>43768</v>
      </c>
      <c r="N44210" t="s">
        <v>1670</v>
      </c>
      <c r="O44210" t="s">
        <v>97</v>
      </c>
      <c r="P44210">
        <v>10</v>
      </c>
      <c r="Q44210">
        <v>349</v>
      </c>
      <c r="R44210">
        <v>314.10000000000002</v>
      </c>
      <c r="S44210">
        <v>34.9</v>
      </c>
      <c r="T44210">
        <v>0.05</v>
      </c>
      <c r="U44210">
        <v>2000</v>
      </c>
      <c r="V44210">
        <v>78015</v>
      </c>
    </row>
    <row r="44211" spans="1:22" x14ac:dyDescent="0.25">
      <c r="A44211">
        <v>12472</v>
      </c>
      <c r="B44211" t="s">
        <v>10</v>
      </c>
      <c r="C44211" t="s">
        <v>12</v>
      </c>
      <c r="D44211">
        <v>2</v>
      </c>
      <c r="E44211">
        <v>42108</v>
      </c>
      <c r="F44211" t="s">
        <v>118</v>
      </c>
      <c r="G44211" t="s">
        <v>119</v>
      </c>
      <c r="H44211" t="s">
        <v>19</v>
      </c>
      <c r="I44211">
        <v>50</v>
      </c>
      <c r="J44211">
        <v>399</v>
      </c>
      <c r="K44211">
        <v>1291</v>
      </c>
      <c r="L44211" t="s">
        <v>124</v>
      </c>
      <c r="M44211" s="1">
        <v>43768</v>
      </c>
      <c r="N44211" t="s">
        <v>1670</v>
      </c>
      <c r="O44211" t="s">
        <v>97</v>
      </c>
      <c r="P44211">
        <v>10</v>
      </c>
      <c r="Q44211">
        <v>19950</v>
      </c>
      <c r="R44211">
        <v>17955</v>
      </c>
      <c r="S44211">
        <v>0</v>
      </c>
      <c r="T44211">
        <v>0.18</v>
      </c>
      <c r="U44211">
        <v>2000</v>
      </c>
      <c r="V44211">
        <v>78015</v>
      </c>
    </row>
    <row r="44212" spans="1:22" x14ac:dyDescent="0.25">
      <c r="A44212">
        <v>12472</v>
      </c>
      <c r="B44212" t="s">
        <v>10</v>
      </c>
      <c r="C44212" t="s">
        <v>12</v>
      </c>
      <c r="D44212">
        <v>2</v>
      </c>
      <c r="E44212">
        <v>42108</v>
      </c>
      <c r="F44212" t="s">
        <v>304</v>
      </c>
      <c r="G44212" t="s">
        <v>305</v>
      </c>
      <c r="H44212" t="s">
        <v>21</v>
      </c>
      <c r="I44212">
        <v>20</v>
      </c>
      <c r="J44212">
        <v>28</v>
      </c>
      <c r="K44212">
        <v>1291</v>
      </c>
      <c r="L44212" t="s">
        <v>110</v>
      </c>
      <c r="M44212" s="1">
        <v>43768</v>
      </c>
      <c r="N44212" t="s">
        <v>1670</v>
      </c>
      <c r="O44212" t="s">
        <v>97</v>
      </c>
      <c r="P44212">
        <v>10</v>
      </c>
      <c r="Q44212">
        <v>560</v>
      </c>
      <c r="R44212">
        <v>504</v>
      </c>
      <c r="S44212">
        <v>56</v>
      </c>
      <c r="T44212">
        <v>0.18</v>
      </c>
      <c r="U44212">
        <v>2000</v>
      </c>
      <c r="V44212">
        <v>78015</v>
      </c>
    </row>
    <row r="44213" spans="1:22" x14ac:dyDescent="0.25">
      <c r="A44213">
        <v>12472</v>
      </c>
      <c r="B44213" t="s">
        <v>10</v>
      </c>
      <c r="C44213" t="s">
        <v>12</v>
      </c>
      <c r="D44213">
        <v>2</v>
      </c>
      <c r="E44213">
        <v>42108</v>
      </c>
      <c r="F44213" t="s">
        <v>351</v>
      </c>
      <c r="G44213" t="s">
        <v>305</v>
      </c>
      <c r="H44213" t="s">
        <v>21</v>
      </c>
      <c r="I44213">
        <v>40</v>
      </c>
      <c r="J44213">
        <v>28</v>
      </c>
      <c r="K44213">
        <v>1291</v>
      </c>
      <c r="L44213" t="s">
        <v>110</v>
      </c>
      <c r="M44213" s="1">
        <v>43768</v>
      </c>
      <c r="N44213" t="s">
        <v>1670</v>
      </c>
      <c r="O44213" t="s">
        <v>97</v>
      </c>
      <c r="P44213">
        <v>10</v>
      </c>
      <c r="Q44213">
        <v>1120</v>
      </c>
      <c r="R44213">
        <v>1008</v>
      </c>
      <c r="S44213">
        <v>112</v>
      </c>
      <c r="T44213">
        <v>0.18</v>
      </c>
      <c r="U44213">
        <v>2000</v>
      </c>
      <c r="V44213">
        <v>78015</v>
      </c>
    </row>
    <row r="44214" spans="1:22" x14ac:dyDescent="0.25">
      <c r="A44214">
        <v>12472</v>
      </c>
      <c r="B44214" t="s">
        <v>10</v>
      </c>
      <c r="C44214" t="s">
        <v>12</v>
      </c>
      <c r="D44214">
        <v>2</v>
      </c>
      <c r="E44214">
        <v>42108</v>
      </c>
      <c r="F44214" t="s">
        <v>306</v>
      </c>
      <c r="G44214" t="s">
        <v>305</v>
      </c>
      <c r="H44214" t="s">
        <v>21</v>
      </c>
      <c r="I44214">
        <v>20</v>
      </c>
      <c r="J44214">
        <v>28</v>
      </c>
      <c r="K44214">
        <v>1291</v>
      </c>
      <c r="L44214" t="s">
        <v>110</v>
      </c>
      <c r="M44214" s="1">
        <v>43768</v>
      </c>
      <c r="N44214" t="s">
        <v>1670</v>
      </c>
      <c r="O44214" t="s">
        <v>97</v>
      </c>
      <c r="P44214">
        <v>10</v>
      </c>
      <c r="Q44214">
        <v>560</v>
      </c>
      <c r="R44214">
        <v>504</v>
      </c>
      <c r="S44214">
        <v>56</v>
      </c>
      <c r="T44214">
        <v>0.18</v>
      </c>
      <c r="U44214">
        <v>2000</v>
      </c>
      <c r="V44214">
        <v>78015</v>
      </c>
    </row>
    <row r="44215" spans="1:22" x14ac:dyDescent="0.25">
      <c r="A44215">
        <v>12472</v>
      </c>
      <c r="B44215" t="s">
        <v>10</v>
      </c>
      <c r="C44215" t="s">
        <v>12</v>
      </c>
      <c r="D44215">
        <v>2</v>
      </c>
      <c r="E44215">
        <v>42109</v>
      </c>
      <c r="F44215" t="s">
        <v>228</v>
      </c>
      <c r="G44215" t="s">
        <v>229</v>
      </c>
      <c r="H44215" t="s">
        <v>27</v>
      </c>
      <c r="I44215">
        <v>1</v>
      </c>
      <c r="J44215">
        <v>7999</v>
      </c>
      <c r="K44215">
        <v>6</v>
      </c>
      <c r="L44215" t="s">
        <v>124</v>
      </c>
      <c r="M44215" s="1">
        <v>43768</v>
      </c>
      <c r="N44215" t="s">
        <v>1670</v>
      </c>
      <c r="O44215" t="s">
        <v>97</v>
      </c>
      <c r="Q44215">
        <v>7999</v>
      </c>
      <c r="S44215">
        <v>0</v>
      </c>
      <c r="T44215">
        <v>0.1</v>
      </c>
      <c r="U44215">
        <v>2000</v>
      </c>
      <c r="V44215">
        <v>78015</v>
      </c>
    </row>
    <row r="44216" spans="1:22" x14ac:dyDescent="0.25">
      <c r="A44216">
        <v>12472</v>
      </c>
      <c r="B44216" t="s">
        <v>10</v>
      </c>
      <c r="C44216" t="s">
        <v>12</v>
      </c>
      <c r="D44216">
        <v>2</v>
      </c>
      <c r="E44216">
        <v>42110</v>
      </c>
      <c r="F44216" t="s">
        <v>135</v>
      </c>
      <c r="G44216" t="s">
        <v>136</v>
      </c>
      <c r="H44216" t="s">
        <v>16</v>
      </c>
      <c r="I44216">
        <v>1</v>
      </c>
      <c r="J44216">
        <v>119</v>
      </c>
      <c r="K44216">
        <v>65</v>
      </c>
      <c r="L44216" t="s">
        <v>110</v>
      </c>
      <c r="M44216" s="1">
        <v>43768</v>
      </c>
      <c r="N44216" t="s">
        <v>1670</v>
      </c>
      <c r="O44216" t="s">
        <v>97</v>
      </c>
      <c r="P44216">
        <v>10</v>
      </c>
      <c r="Q44216">
        <v>119</v>
      </c>
      <c r="R44216">
        <v>107.1</v>
      </c>
      <c r="S44216">
        <v>11.9</v>
      </c>
      <c r="T44216">
        <v>0.1</v>
      </c>
      <c r="U44216">
        <v>2000</v>
      </c>
      <c r="V44216">
        <v>78015</v>
      </c>
    </row>
    <row r="44217" spans="1:22" x14ac:dyDescent="0.25">
      <c r="A44217">
        <v>12472</v>
      </c>
      <c r="B44217" t="s">
        <v>10</v>
      </c>
      <c r="C44217" t="s">
        <v>12</v>
      </c>
      <c r="D44217">
        <v>2</v>
      </c>
      <c r="E44217">
        <v>42113</v>
      </c>
      <c r="F44217" t="s">
        <v>108</v>
      </c>
      <c r="G44217" t="s">
        <v>109</v>
      </c>
      <c r="H44217" t="s">
        <v>16</v>
      </c>
      <c r="I44217">
        <v>1</v>
      </c>
      <c r="J44217">
        <v>149</v>
      </c>
      <c r="K44217">
        <v>6</v>
      </c>
      <c r="L44217" t="s">
        <v>115</v>
      </c>
      <c r="M44217" s="1">
        <v>43768</v>
      </c>
      <c r="N44217" t="s">
        <v>1670</v>
      </c>
      <c r="O44217" t="s">
        <v>97</v>
      </c>
      <c r="P44217">
        <v>10</v>
      </c>
      <c r="Q44217">
        <v>149</v>
      </c>
      <c r="R44217">
        <v>134.1</v>
      </c>
      <c r="S44217">
        <v>0</v>
      </c>
      <c r="T44217">
        <v>0.1</v>
      </c>
      <c r="U44217">
        <v>2000</v>
      </c>
      <c r="V44217">
        <v>78015</v>
      </c>
    </row>
    <row r="44218" spans="1:22" x14ac:dyDescent="0.25">
      <c r="A44218">
        <v>14911</v>
      </c>
      <c r="B44218" t="s">
        <v>10</v>
      </c>
      <c r="C44218" t="s">
        <v>9</v>
      </c>
      <c r="D44218">
        <v>34</v>
      </c>
      <c r="E44218">
        <v>42114</v>
      </c>
      <c r="F44218" t="s">
        <v>1086</v>
      </c>
      <c r="G44218" t="s">
        <v>1087</v>
      </c>
      <c r="H44218" t="s">
        <v>18</v>
      </c>
      <c r="I44218">
        <v>1</v>
      </c>
      <c r="J44218">
        <v>34</v>
      </c>
      <c r="K44218">
        <v>6</v>
      </c>
      <c r="L44218" t="s">
        <v>124</v>
      </c>
      <c r="M44218" s="1">
        <v>43768</v>
      </c>
      <c r="N44218" t="s">
        <v>1670</v>
      </c>
      <c r="O44218" t="s">
        <v>97</v>
      </c>
      <c r="P44218">
        <v>10</v>
      </c>
      <c r="Q44218">
        <v>34</v>
      </c>
      <c r="R44218">
        <v>30.6</v>
      </c>
      <c r="S44218">
        <v>0</v>
      </c>
      <c r="T44218">
        <v>0.18</v>
      </c>
      <c r="U44218">
        <v>2000</v>
      </c>
      <c r="V44218">
        <v>78015</v>
      </c>
    </row>
    <row r="44219" spans="1:22" x14ac:dyDescent="0.25">
      <c r="A44219">
        <v>14911</v>
      </c>
      <c r="B44219" t="s">
        <v>10</v>
      </c>
      <c r="C44219" t="s">
        <v>9</v>
      </c>
      <c r="D44219">
        <v>34</v>
      </c>
      <c r="E44219">
        <v>42114</v>
      </c>
      <c r="F44219" t="s">
        <v>120</v>
      </c>
      <c r="G44219" t="s">
        <v>121</v>
      </c>
      <c r="H44219" t="s">
        <v>20</v>
      </c>
      <c r="I44219">
        <v>1</v>
      </c>
      <c r="J44219">
        <v>239</v>
      </c>
      <c r="K44219">
        <v>6</v>
      </c>
      <c r="L44219" t="s">
        <v>124</v>
      </c>
      <c r="M44219" s="1">
        <v>43768</v>
      </c>
      <c r="N44219" t="s">
        <v>1670</v>
      </c>
      <c r="O44219" t="s">
        <v>97</v>
      </c>
      <c r="P44219">
        <v>10</v>
      </c>
      <c r="Q44219">
        <v>239</v>
      </c>
      <c r="R44219">
        <v>215.1</v>
      </c>
      <c r="S44219">
        <v>0</v>
      </c>
      <c r="T44219">
        <v>0.18</v>
      </c>
      <c r="U44219">
        <v>2000</v>
      </c>
      <c r="V44219">
        <v>78015</v>
      </c>
    </row>
    <row r="44220" spans="1:22" x14ac:dyDescent="0.25">
      <c r="A44220">
        <v>14911</v>
      </c>
      <c r="B44220" t="s">
        <v>10</v>
      </c>
      <c r="C44220" t="s">
        <v>9</v>
      </c>
      <c r="D44220">
        <v>34</v>
      </c>
      <c r="E44220">
        <v>42114</v>
      </c>
      <c r="F44220" t="s">
        <v>304</v>
      </c>
      <c r="G44220" t="s">
        <v>305</v>
      </c>
      <c r="H44220" t="s">
        <v>21</v>
      </c>
      <c r="I44220">
        <v>1</v>
      </c>
      <c r="J44220">
        <v>28</v>
      </c>
      <c r="K44220">
        <v>6</v>
      </c>
      <c r="L44220" t="s">
        <v>124</v>
      </c>
      <c r="M44220" s="1">
        <v>43768</v>
      </c>
      <c r="N44220" t="s">
        <v>1670</v>
      </c>
      <c r="O44220" t="s">
        <v>97</v>
      </c>
      <c r="P44220">
        <v>10</v>
      </c>
      <c r="Q44220">
        <v>28</v>
      </c>
      <c r="R44220">
        <v>25.2</v>
      </c>
      <c r="S44220">
        <v>0</v>
      </c>
      <c r="T44220">
        <v>0.18</v>
      </c>
      <c r="U44220">
        <v>2000</v>
      </c>
      <c r="V44220">
        <v>78015</v>
      </c>
    </row>
    <row r="44221" spans="1:22" x14ac:dyDescent="0.25">
      <c r="A44221">
        <v>14911</v>
      </c>
      <c r="B44221" t="s">
        <v>10</v>
      </c>
      <c r="C44221" t="s">
        <v>9</v>
      </c>
      <c r="D44221">
        <v>34</v>
      </c>
      <c r="E44221">
        <v>42114</v>
      </c>
      <c r="F44221" t="s">
        <v>351</v>
      </c>
      <c r="G44221" t="s">
        <v>305</v>
      </c>
      <c r="H44221" t="s">
        <v>21</v>
      </c>
      <c r="I44221">
        <v>1</v>
      </c>
      <c r="J44221">
        <v>28</v>
      </c>
      <c r="K44221">
        <v>6</v>
      </c>
      <c r="L44221" t="s">
        <v>124</v>
      </c>
      <c r="M44221" s="1">
        <v>43768</v>
      </c>
      <c r="N44221" t="s">
        <v>1670</v>
      </c>
      <c r="O44221" t="s">
        <v>97</v>
      </c>
      <c r="P44221">
        <v>10</v>
      </c>
      <c r="Q44221">
        <v>28</v>
      </c>
      <c r="R44221">
        <v>25.2</v>
      </c>
      <c r="S44221">
        <v>0</v>
      </c>
      <c r="T44221">
        <v>0.18</v>
      </c>
      <c r="U44221">
        <v>2000</v>
      </c>
      <c r="V44221">
        <v>78015</v>
      </c>
    </row>
    <row r="44222" spans="1:22" x14ac:dyDescent="0.25">
      <c r="A44222">
        <v>14911</v>
      </c>
      <c r="B44222" t="s">
        <v>10</v>
      </c>
      <c r="C44222" t="s">
        <v>9</v>
      </c>
      <c r="D44222">
        <v>34</v>
      </c>
      <c r="E44222">
        <v>42114</v>
      </c>
      <c r="F44222" t="s">
        <v>306</v>
      </c>
      <c r="G44222" t="s">
        <v>305</v>
      </c>
      <c r="H44222" t="s">
        <v>21</v>
      </c>
      <c r="I44222">
        <v>1</v>
      </c>
      <c r="J44222">
        <v>28</v>
      </c>
      <c r="K44222">
        <v>6</v>
      </c>
      <c r="L44222" t="s">
        <v>124</v>
      </c>
      <c r="M44222" s="1">
        <v>43768</v>
      </c>
      <c r="N44222" t="s">
        <v>1670</v>
      </c>
      <c r="O44222" t="s">
        <v>97</v>
      </c>
      <c r="P44222">
        <v>10</v>
      </c>
      <c r="Q44222">
        <v>28</v>
      </c>
      <c r="R44222">
        <v>25.2</v>
      </c>
      <c r="S44222">
        <v>0</v>
      </c>
      <c r="T44222">
        <v>0.18</v>
      </c>
      <c r="U44222">
        <v>2000</v>
      </c>
      <c r="V44222">
        <v>78015</v>
      </c>
    </row>
    <row r="44223" spans="1:22" x14ac:dyDescent="0.25">
      <c r="A44223">
        <v>14911</v>
      </c>
      <c r="B44223" t="s">
        <v>10</v>
      </c>
      <c r="C44223" t="s">
        <v>9</v>
      </c>
      <c r="D44223">
        <v>34</v>
      </c>
      <c r="E44223">
        <v>42114</v>
      </c>
      <c r="F44223" t="s">
        <v>147</v>
      </c>
      <c r="G44223" t="s">
        <v>148</v>
      </c>
      <c r="H44223" t="s">
        <v>17</v>
      </c>
      <c r="I44223">
        <v>3</v>
      </c>
      <c r="J44223">
        <v>2</v>
      </c>
      <c r="K44223">
        <v>6</v>
      </c>
      <c r="L44223" t="s">
        <v>124</v>
      </c>
      <c r="M44223" s="1">
        <v>43768</v>
      </c>
      <c r="N44223" t="s">
        <v>1670</v>
      </c>
      <c r="O44223" t="s">
        <v>97</v>
      </c>
      <c r="P44223">
        <v>10</v>
      </c>
      <c r="Q44223">
        <v>6</v>
      </c>
      <c r="R44223">
        <v>5.4</v>
      </c>
      <c r="S44223">
        <v>0</v>
      </c>
      <c r="T44223">
        <v>0.1</v>
      </c>
      <c r="U44223">
        <v>2000</v>
      </c>
      <c r="V44223">
        <v>78015</v>
      </c>
    </row>
    <row r="44224" spans="1:22" x14ac:dyDescent="0.25">
      <c r="A44224">
        <v>14911</v>
      </c>
      <c r="B44224" t="s">
        <v>10</v>
      </c>
      <c r="C44224" t="s">
        <v>9</v>
      </c>
      <c r="D44224">
        <v>34</v>
      </c>
      <c r="E44224">
        <v>42114</v>
      </c>
      <c r="F44224" t="s">
        <v>1487</v>
      </c>
      <c r="G44224" t="s">
        <v>1488</v>
      </c>
      <c r="H44224" t="s">
        <v>17</v>
      </c>
      <c r="I44224">
        <v>1</v>
      </c>
      <c r="J44224">
        <v>1279</v>
      </c>
      <c r="K44224">
        <v>6</v>
      </c>
      <c r="L44224" t="s">
        <v>115</v>
      </c>
      <c r="M44224" s="1">
        <v>43768</v>
      </c>
      <c r="N44224" t="s">
        <v>1670</v>
      </c>
      <c r="O44224" t="s">
        <v>97</v>
      </c>
      <c r="P44224">
        <v>10</v>
      </c>
      <c r="Q44224">
        <v>1279</v>
      </c>
      <c r="R44224">
        <v>1151.0999999999999</v>
      </c>
      <c r="S44224">
        <v>0</v>
      </c>
      <c r="T44224">
        <v>0.1</v>
      </c>
      <c r="U44224">
        <v>2000</v>
      </c>
      <c r="V44224">
        <v>78015</v>
      </c>
    </row>
    <row r="44225" spans="1:22" x14ac:dyDescent="0.25">
      <c r="A44225">
        <v>14911</v>
      </c>
      <c r="B44225" t="s">
        <v>10</v>
      </c>
      <c r="C44225" t="s">
        <v>9</v>
      </c>
      <c r="D44225">
        <v>34</v>
      </c>
      <c r="E44225">
        <v>42115</v>
      </c>
      <c r="F44225" t="s">
        <v>974</v>
      </c>
      <c r="G44225" t="s">
        <v>975</v>
      </c>
      <c r="H44225" t="s">
        <v>18</v>
      </c>
      <c r="I44225">
        <v>1</v>
      </c>
      <c r="J44225">
        <v>1519</v>
      </c>
      <c r="K44225">
        <v>6</v>
      </c>
      <c r="L44225" t="s">
        <v>110</v>
      </c>
      <c r="M44225" s="1">
        <v>43768</v>
      </c>
      <c r="N44225" t="s">
        <v>1670</v>
      </c>
      <c r="O44225" t="s">
        <v>97</v>
      </c>
      <c r="P44225">
        <v>10</v>
      </c>
      <c r="Q44225">
        <v>1519</v>
      </c>
      <c r="R44225">
        <v>1367.1</v>
      </c>
      <c r="S44225">
        <v>151.9</v>
      </c>
      <c r="T44225">
        <v>0.18</v>
      </c>
      <c r="U44225">
        <v>2000</v>
      </c>
      <c r="V44225">
        <v>78015</v>
      </c>
    </row>
    <row r="44226" spans="1:22" x14ac:dyDescent="0.25">
      <c r="A44226">
        <v>14911</v>
      </c>
      <c r="B44226" t="s">
        <v>10</v>
      </c>
      <c r="C44226" t="s">
        <v>9</v>
      </c>
      <c r="D44226">
        <v>34</v>
      </c>
      <c r="E44226">
        <v>42117</v>
      </c>
      <c r="F44226" t="s">
        <v>155</v>
      </c>
      <c r="G44226" t="s">
        <v>156</v>
      </c>
      <c r="H44226" t="s">
        <v>16</v>
      </c>
      <c r="I44226">
        <v>1</v>
      </c>
      <c r="J44226">
        <v>119</v>
      </c>
      <c r="K44226">
        <v>6</v>
      </c>
      <c r="L44226" t="s">
        <v>124</v>
      </c>
      <c r="M44226" s="1">
        <v>43768</v>
      </c>
      <c r="N44226" t="s">
        <v>1670</v>
      </c>
      <c r="O44226" t="s">
        <v>97</v>
      </c>
      <c r="P44226">
        <v>10</v>
      </c>
      <c r="Q44226">
        <v>119</v>
      </c>
      <c r="R44226">
        <v>107.1</v>
      </c>
      <c r="S44226">
        <v>0</v>
      </c>
      <c r="T44226">
        <v>0.1</v>
      </c>
      <c r="U44226">
        <v>2000</v>
      </c>
      <c r="V44226">
        <v>78015</v>
      </c>
    </row>
    <row r="44227" spans="1:22" x14ac:dyDescent="0.25">
      <c r="A44227">
        <v>14911</v>
      </c>
      <c r="B44227" t="s">
        <v>10</v>
      </c>
      <c r="C44227" t="s">
        <v>9</v>
      </c>
      <c r="D44227">
        <v>34</v>
      </c>
      <c r="E44227">
        <v>42119</v>
      </c>
      <c r="F44227" t="s">
        <v>167</v>
      </c>
      <c r="G44227" t="s">
        <v>168</v>
      </c>
      <c r="H44227" t="s">
        <v>20</v>
      </c>
      <c r="I44227">
        <v>2</v>
      </c>
      <c r="J44227">
        <v>2399</v>
      </c>
      <c r="K44227">
        <v>75</v>
      </c>
      <c r="L44227" t="s">
        <v>110</v>
      </c>
      <c r="M44227" s="1">
        <v>43768</v>
      </c>
      <c r="N44227" t="s">
        <v>1670</v>
      </c>
      <c r="O44227" t="s">
        <v>97</v>
      </c>
      <c r="P44227">
        <v>10</v>
      </c>
      <c r="Q44227">
        <v>4798</v>
      </c>
      <c r="R44227">
        <v>4318.2</v>
      </c>
      <c r="S44227">
        <v>479.8</v>
      </c>
      <c r="T44227">
        <v>0.18</v>
      </c>
      <c r="U44227">
        <v>2000</v>
      </c>
      <c r="V44227">
        <v>78015</v>
      </c>
    </row>
    <row r="44228" spans="1:22" x14ac:dyDescent="0.25">
      <c r="A44228">
        <v>14911</v>
      </c>
      <c r="B44228" t="s">
        <v>10</v>
      </c>
      <c r="C44228" t="s">
        <v>9</v>
      </c>
      <c r="D44228">
        <v>34</v>
      </c>
      <c r="E44228">
        <v>42119</v>
      </c>
      <c r="F44228" t="s">
        <v>193</v>
      </c>
      <c r="G44228" t="s">
        <v>194</v>
      </c>
      <c r="H44228" t="s">
        <v>21</v>
      </c>
      <c r="I44228">
        <v>1</v>
      </c>
      <c r="J44228">
        <v>15</v>
      </c>
      <c r="K44228">
        <v>75</v>
      </c>
      <c r="L44228" t="s">
        <v>110</v>
      </c>
      <c r="M44228" s="1">
        <v>43768</v>
      </c>
      <c r="N44228" t="s">
        <v>1670</v>
      </c>
      <c r="O44228" t="s">
        <v>97</v>
      </c>
      <c r="P44228">
        <v>10</v>
      </c>
      <c r="Q44228">
        <v>15</v>
      </c>
      <c r="R44228">
        <v>13.5</v>
      </c>
      <c r="S44228">
        <v>1.5</v>
      </c>
      <c r="T44228">
        <v>0.18</v>
      </c>
      <c r="U44228">
        <v>2000</v>
      </c>
      <c r="V44228">
        <v>78015</v>
      </c>
    </row>
    <row r="44229" spans="1:22" x14ac:dyDescent="0.25">
      <c r="A44229">
        <v>14911</v>
      </c>
      <c r="B44229" t="s">
        <v>10</v>
      </c>
      <c r="C44229" t="s">
        <v>9</v>
      </c>
      <c r="D44229">
        <v>34</v>
      </c>
      <c r="E44229">
        <v>42120</v>
      </c>
      <c r="F44229" t="s">
        <v>120</v>
      </c>
      <c r="G44229" t="s">
        <v>121</v>
      </c>
      <c r="H44229" t="s">
        <v>20</v>
      </c>
      <c r="I44229">
        <v>15</v>
      </c>
      <c r="J44229">
        <v>239</v>
      </c>
      <c r="K44229">
        <v>2022</v>
      </c>
      <c r="L44229" t="s">
        <v>124</v>
      </c>
      <c r="M44229" s="1">
        <v>43768</v>
      </c>
      <c r="N44229" t="s">
        <v>1670</v>
      </c>
      <c r="O44229" t="s">
        <v>97</v>
      </c>
      <c r="P44229">
        <v>10</v>
      </c>
      <c r="Q44229">
        <v>3585</v>
      </c>
      <c r="R44229">
        <v>3226.5</v>
      </c>
      <c r="S44229">
        <v>0</v>
      </c>
      <c r="T44229">
        <v>0.18</v>
      </c>
      <c r="U44229">
        <v>2000</v>
      </c>
      <c r="V44229">
        <v>78015</v>
      </c>
    </row>
    <row r="44230" spans="1:22" x14ac:dyDescent="0.25">
      <c r="A44230">
        <v>14911</v>
      </c>
      <c r="B44230" t="s">
        <v>10</v>
      </c>
      <c r="C44230" t="s">
        <v>9</v>
      </c>
      <c r="D44230">
        <v>34</v>
      </c>
      <c r="E44230">
        <v>42120</v>
      </c>
      <c r="F44230" t="s">
        <v>352</v>
      </c>
      <c r="G44230" t="s">
        <v>121</v>
      </c>
      <c r="H44230" t="s">
        <v>20</v>
      </c>
      <c r="I44230">
        <v>15</v>
      </c>
      <c r="J44230">
        <v>239</v>
      </c>
      <c r="K44230">
        <v>2022</v>
      </c>
      <c r="L44230" t="s">
        <v>124</v>
      </c>
      <c r="M44230" s="1">
        <v>43768</v>
      </c>
      <c r="N44230" t="s">
        <v>1670</v>
      </c>
      <c r="O44230" t="s">
        <v>97</v>
      </c>
      <c r="P44230">
        <v>10</v>
      </c>
      <c r="Q44230">
        <v>3585</v>
      </c>
      <c r="R44230">
        <v>3226.5</v>
      </c>
      <c r="S44230">
        <v>0</v>
      </c>
      <c r="T44230">
        <v>0.18</v>
      </c>
      <c r="U44230">
        <v>2000</v>
      </c>
      <c r="V44230">
        <v>78015</v>
      </c>
    </row>
    <row r="44231" spans="1:22" x14ac:dyDescent="0.25">
      <c r="A44231">
        <v>14911</v>
      </c>
      <c r="B44231" t="s">
        <v>10</v>
      </c>
      <c r="C44231" t="s">
        <v>9</v>
      </c>
      <c r="D44231">
        <v>34</v>
      </c>
      <c r="E44231">
        <v>42120</v>
      </c>
      <c r="F44231" t="s">
        <v>147</v>
      </c>
      <c r="G44231" t="s">
        <v>148</v>
      </c>
      <c r="H44231" t="s">
        <v>17</v>
      </c>
      <c r="I44231">
        <v>30</v>
      </c>
      <c r="J44231">
        <v>2</v>
      </c>
      <c r="K44231">
        <v>2022</v>
      </c>
      <c r="L44231" t="s">
        <v>124</v>
      </c>
      <c r="M44231" s="1">
        <v>43768</v>
      </c>
      <c r="N44231" t="s">
        <v>1670</v>
      </c>
      <c r="O44231" t="s">
        <v>97</v>
      </c>
      <c r="P44231">
        <v>10</v>
      </c>
      <c r="Q44231">
        <v>60</v>
      </c>
      <c r="R44231">
        <v>54</v>
      </c>
      <c r="S44231">
        <v>0</v>
      </c>
      <c r="T44231">
        <v>0.1</v>
      </c>
      <c r="U44231">
        <v>2000</v>
      </c>
      <c r="V44231">
        <v>78015</v>
      </c>
    </row>
    <row r="44232" spans="1:22" x14ac:dyDescent="0.25">
      <c r="A44232">
        <v>14911</v>
      </c>
      <c r="B44232" t="s">
        <v>10</v>
      </c>
      <c r="C44232" t="s">
        <v>9</v>
      </c>
      <c r="D44232">
        <v>34</v>
      </c>
      <c r="E44232">
        <v>42121</v>
      </c>
      <c r="F44232" t="s">
        <v>1294</v>
      </c>
      <c r="G44232" t="s">
        <v>1295</v>
      </c>
      <c r="H44232" t="s">
        <v>16</v>
      </c>
      <c r="I44232">
        <v>1</v>
      </c>
      <c r="J44232">
        <v>149</v>
      </c>
      <c r="K44232">
        <v>6</v>
      </c>
      <c r="L44232" t="s">
        <v>110</v>
      </c>
      <c r="M44232" s="1">
        <v>43768</v>
      </c>
      <c r="N44232" t="s">
        <v>1670</v>
      </c>
      <c r="O44232" t="s">
        <v>97</v>
      </c>
      <c r="P44232">
        <v>10</v>
      </c>
      <c r="Q44232">
        <v>149</v>
      </c>
      <c r="R44232">
        <v>134.1</v>
      </c>
      <c r="S44232">
        <v>14.9</v>
      </c>
      <c r="T44232">
        <v>0.1</v>
      </c>
      <c r="U44232">
        <v>2000</v>
      </c>
      <c r="V44232">
        <v>78015</v>
      </c>
    </row>
    <row r="44233" spans="1:22" x14ac:dyDescent="0.25">
      <c r="A44233">
        <v>14911</v>
      </c>
      <c r="B44233" t="s">
        <v>10</v>
      </c>
      <c r="C44233" t="s">
        <v>9</v>
      </c>
      <c r="D44233">
        <v>34</v>
      </c>
      <c r="E44233">
        <v>42122</v>
      </c>
      <c r="F44233" t="s">
        <v>428</v>
      </c>
      <c r="G44233" t="s">
        <v>374</v>
      </c>
      <c r="H44233" t="s">
        <v>18</v>
      </c>
      <c r="I44233">
        <v>1</v>
      </c>
      <c r="J44233">
        <v>38</v>
      </c>
      <c r="K44233">
        <v>6</v>
      </c>
      <c r="L44233" t="s">
        <v>124</v>
      </c>
      <c r="M44233" s="1">
        <v>43768</v>
      </c>
      <c r="N44233" t="s">
        <v>1670</v>
      </c>
      <c r="O44233" t="s">
        <v>97</v>
      </c>
      <c r="P44233">
        <v>10</v>
      </c>
      <c r="Q44233">
        <v>38</v>
      </c>
      <c r="R44233">
        <v>34.200000000000003</v>
      </c>
      <c r="S44233">
        <v>0</v>
      </c>
      <c r="T44233">
        <v>0.18</v>
      </c>
      <c r="U44233">
        <v>2000</v>
      </c>
      <c r="V44233">
        <v>78015</v>
      </c>
    </row>
    <row r="44234" spans="1:22" x14ac:dyDescent="0.25">
      <c r="A44234">
        <v>14911</v>
      </c>
      <c r="B44234" t="s">
        <v>10</v>
      </c>
      <c r="C44234" t="s">
        <v>9</v>
      </c>
      <c r="D44234">
        <v>34</v>
      </c>
      <c r="E44234">
        <v>42122</v>
      </c>
      <c r="F44234" t="s">
        <v>1495</v>
      </c>
      <c r="G44234" t="s">
        <v>997</v>
      </c>
      <c r="H44234" t="s">
        <v>18</v>
      </c>
      <c r="I44234">
        <v>1</v>
      </c>
      <c r="J44234">
        <v>216</v>
      </c>
      <c r="K44234">
        <v>6</v>
      </c>
      <c r="L44234" t="s">
        <v>124</v>
      </c>
      <c r="M44234" s="1">
        <v>43768</v>
      </c>
      <c r="N44234" t="s">
        <v>1670</v>
      </c>
      <c r="O44234" t="s">
        <v>97</v>
      </c>
      <c r="P44234">
        <v>10</v>
      </c>
      <c r="Q44234">
        <v>216</v>
      </c>
      <c r="R44234">
        <v>194.4</v>
      </c>
      <c r="S44234">
        <v>0</v>
      </c>
      <c r="T44234">
        <v>0.18</v>
      </c>
      <c r="U44234">
        <v>2000</v>
      </c>
      <c r="V44234">
        <v>78015</v>
      </c>
    </row>
    <row r="44235" spans="1:22" x14ac:dyDescent="0.25">
      <c r="A44235">
        <v>14911</v>
      </c>
      <c r="B44235" t="s">
        <v>10</v>
      </c>
      <c r="C44235" t="s">
        <v>9</v>
      </c>
      <c r="D44235">
        <v>34</v>
      </c>
      <c r="E44235">
        <v>42122</v>
      </c>
      <c r="F44235" t="s">
        <v>847</v>
      </c>
      <c r="G44235" t="s">
        <v>440</v>
      </c>
      <c r="H44235" t="s">
        <v>18</v>
      </c>
      <c r="I44235">
        <v>1</v>
      </c>
      <c r="J44235">
        <v>112</v>
      </c>
      <c r="K44235">
        <v>6</v>
      </c>
      <c r="L44235" t="s">
        <v>110</v>
      </c>
      <c r="M44235" s="1">
        <v>43768</v>
      </c>
      <c r="N44235" t="s">
        <v>1670</v>
      </c>
      <c r="O44235" t="s">
        <v>97</v>
      </c>
      <c r="P44235">
        <v>10</v>
      </c>
      <c r="Q44235">
        <v>112</v>
      </c>
      <c r="R44235">
        <v>100.8</v>
      </c>
      <c r="S44235">
        <v>11.2</v>
      </c>
      <c r="T44235">
        <v>0.18</v>
      </c>
      <c r="U44235">
        <v>2000</v>
      </c>
      <c r="V44235">
        <v>78015</v>
      </c>
    </row>
    <row r="44236" spans="1:22" x14ac:dyDescent="0.25">
      <c r="A44236">
        <v>14911</v>
      </c>
      <c r="B44236" t="s">
        <v>10</v>
      </c>
      <c r="C44236" t="s">
        <v>9</v>
      </c>
      <c r="D44236">
        <v>34</v>
      </c>
      <c r="E44236">
        <v>42122</v>
      </c>
      <c r="F44236" t="s">
        <v>290</v>
      </c>
      <c r="G44236" t="s">
        <v>291</v>
      </c>
      <c r="H44236" t="s">
        <v>18</v>
      </c>
      <c r="I44236">
        <v>2</v>
      </c>
      <c r="J44236">
        <v>879</v>
      </c>
      <c r="K44236">
        <v>6</v>
      </c>
      <c r="L44236" t="s">
        <v>110</v>
      </c>
      <c r="M44236" s="1">
        <v>43768</v>
      </c>
      <c r="N44236" t="s">
        <v>1670</v>
      </c>
      <c r="O44236" t="s">
        <v>97</v>
      </c>
      <c r="P44236">
        <v>10</v>
      </c>
      <c r="Q44236">
        <v>1758</v>
      </c>
      <c r="R44236">
        <v>1582.2</v>
      </c>
      <c r="S44236">
        <v>175.8</v>
      </c>
      <c r="T44236">
        <v>0.18</v>
      </c>
      <c r="U44236">
        <v>2000</v>
      </c>
      <c r="V44236">
        <v>78015</v>
      </c>
    </row>
    <row r="44237" spans="1:22" x14ac:dyDescent="0.25">
      <c r="A44237">
        <v>14911</v>
      </c>
      <c r="B44237" t="s">
        <v>10</v>
      </c>
      <c r="C44237" t="s">
        <v>9</v>
      </c>
      <c r="D44237">
        <v>34</v>
      </c>
      <c r="E44237">
        <v>42123</v>
      </c>
      <c r="F44237" t="s">
        <v>204</v>
      </c>
      <c r="G44237" t="s">
        <v>205</v>
      </c>
      <c r="H44237" t="s">
        <v>20</v>
      </c>
      <c r="I44237">
        <v>12</v>
      </c>
      <c r="J44237">
        <v>1299</v>
      </c>
      <c r="K44237">
        <v>6</v>
      </c>
      <c r="L44237" t="s">
        <v>115</v>
      </c>
      <c r="M44237" s="1">
        <v>43768</v>
      </c>
      <c r="N44237" t="s">
        <v>1670</v>
      </c>
      <c r="O44237" t="s">
        <v>97</v>
      </c>
      <c r="P44237">
        <v>10</v>
      </c>
      <c r="Q44237">
        <v>15588</v>
      </c>
      <c r="R44237">
        <v>14029.2</v>
      </c>
      <c r="S44237">
        <v>0</v>
      </c>
      <c r="T44237">
        <v>0.18</v>
      </c>
      <c r="U44237">
        <v>2000</v>
      </c>
      <c r="V44237">
        <v>78015</v>
      </c>
    </row>
    <row r="44238" spans="1:22" x14ac:dyDescent="0.25">
      <c r="A44238">
        <v>14911</v>
      </c>
      <c r="B44238" t="s">
        <v>10</v>
      </c>
      <c r="C44238" t="s">
        <v>9</v>
      </c>
      <c r="D44238">
        <v>34</v>
      </c>
      <c r="E44238">
        <v>42123</v>
      </c>
      <c r="F44238" t="s">
        <v>222</v>
      </c>
      <c r="G44238" t="s">
        <v>223</v>
      </c>
      <c r="H44238" t="s">
        <v>21</v>
      </c>
      <c r="I44238">
        <v>25</v>
      </c>
      <c r="J44238">
        <v>399</v>
      </c>
      <c r="K44238">
        <v>6</v>
      </c>
      <c r="L44238" t="s">
        <v>124</v>
      </c>
      <c r="M44238" s="1">
        <v>43768</v>
      </c>
      <c r="N44238" t="s">
        <v>1670</v>
      </c>
      <c r="O44238" t="s">
        <v>97</v>
      </c>
      <c r="P44238">
        <v>10</v>
      </c>
      <c r="Q44238">
        <v>9975</v>
      </c>
      <c r="R44238">
        <v>8977.5</v>
      </c>
      <c r="S44238">
        <v>0</v>
      </c>
      <c r="T44238">
        <v>0.18</v>
      </c>
      <c r="U44238">
        <v>2000</v>
      </c>
      <c r="V44238">
        <v>78015</v>
      </c>
    </row>
    <row r="44239" spans="1:22" x14ac:dyDescent="0.25">
      <c r="A44239">
        <v>14911</v>
      </c>
      <c r="B44239" t="s">
        <v>10</v>
      </c>
      <c r="C44239" t="s">
        <v>9</v>
      </c>
      <c r="D44239">
        <v>34</v>
      </c>
      <c r="E44239">
        <v>42123</v>
      </c>
      <c r="F44239" t="s">
        <v>118</v>
      </c>
      <c r="G44239" t="s">
        <v>119</v>
      </c>
      <c r="H44239" t="s">
        <v>19</v>
      </c>
      <c r="I44239">
        <v>40</v>
      </c>
      <c r="J44239">
        <v>499</v>
      </c>
      <c r="K44239">
        <v>6</v>
      </c>
      <c r="L44239" t="s">
        <v>110</v>
      </c>
      <c r="M44239" s="1">
        <v>43768</v>
      </c>
      <c r="N44239" t="s">
        <v>1670</v>
      </c>
      <c r="O44239" t="s">
        <v>97</v>
      </c>
      <c r="P44239">
        <v>10</v>
      </c>
      <c r="Q44239">
        <v>19960</v>
      </c>
      <c r="R44239">
        <v>17964</v>
      </c>
      <c r="S44239">
        <v>1996</v>
      </c>
      <c r="T44239">
        <v>0.18</v>
      </c>
      <c r="U44239">
        <v>2000</v>
      </c>
      <c r="V44239">
        <v>78015</v>
      </c>
    </row>
    <row r="44240" spans="1:22" x14ac:dyDescent="0.25">
      <c r="A44240">
        <v>14911</v>
      </c>
      <c r="B44240" t="s">
        <v>10</v>
      </c>
      <c r="C44240" t="s">
        <v>9</v>
      </c>
      <c r="D44240">
        <v>34</v>
      </c>
      <c r="E44240">
        <v>42123</v>
      </c>
      <c r="F44240" t="s">
        <v>521</v>
      </c>
      <c r="G44240" t="s">
        <v>522</v>
      </c>
      <c r="H44240" t="s">
        <v>19</v>
      </c>
      <c r="I44240">
        <v>6</v>
      </c>
      <c r="J44240">
        <v>6999</v>
      </c>
      <c r="K44240">
        <v>6</v>
      </c>
      <c r="L44240" t="s">
        <v>124</v>
      </c>
      <c r="M44240" s="1">
        <v>43768</v>
      </c>
      <c r="N44240" t="s">
        <v>1670</v>
      </c>
      <c r="O44240" t="s">
        <v>97</v>
      </c>
      <c r="P44240">
        <v>10</v>
      </c>
      <c r="Q44240">
        <v>41994</v>
      </c>
      <c r="R44240">
        <v>37794.6</v>
      </c>
      <c r="S44240">
        <v>0</v>
      </c>
      <c r="T44240">
        <v>0.18</v>
      </c>
      <c r="U44240">
        <v>2000</v>
      </c>
      <c r="V44240">
        <v>78015</v>
      </c>
    </row>
    <row r="44241" spans="1:22" x14ac:dyDescent="0.25">
      <c r="A44241">
        <v>14911</v>
      </c>
      <c r="B44241" t="s">
        <v>10</v>
      </c>
      <c r="C44241" t="s">
        <v>9</v>
      </c>
      <c r="D44241">
        <v>34</v>
      </c>
      <c r="E44241">
        <v>42123</v>
      </c>
      <c r="F44241" t="s">
        <v>120</v>
      </c>
      <c r="G44241" t="s">
        <v>121</v>
      </c>
      <c r="H44241" t="s">
        <v>20</v>
      </c>
      <c r="I44241">
        <v>41</v>
      </c>
      <c r="J44241">
        <v>299</v>
      </c>
      <c r="K44241">
        <v>6</v>
      </c>
      <c r="L44241" t="s">
        <v>115</v>
      </c>
      <c r="M44241" s="1">
        <v>43768</v>
      </c>
      <c r="N44241" t="s">
        <v>1670</v>
      </c>
      <c r="O44241" t="s">
        <v>97</v>
      </c>
      <c r="P44241">
        <v>10</v>
      </c>
      <c r="Q44241">
        <v>12259</v>
      </c>
      <c r="R44241">
        <v>11033.1</v>
      </c>
      <c r="S44241">
        <v>0</v>
      </c>
      <c r="T44241">
        <v>0.18</v>
      </c>
      <c r="U44241">
        <v>2000</v>
      </c>
      <c r="V44241">
        <v>78015</v>
      </c>
    </row>
    <row r="44242" spans="1:22" x14ac:dyDescent="0.25">
      <c r="A44242">
        <v>14911</v>
      </c>
      <c r="B44242" t="s">
        <v>10</v>
      </c>
      <c r="C44242" t="s">
        <v>9</v>
      </c>
      <c r="D44242">
        <v>34</v>
      </c>
      <c r="E44242">
        <v>42123</v>
      </c>
      <c r="F44242" t="s">
        <v>167</v>
      </c>
      <c r="G44242" t="s">
        <v>168</v>
      </c>
      <c r="H44242" t="s">
        <v>20</v>
      </c>
      <c r="I44242">
        <v>30</v>
      </c>
      <c r="J44242">
        <v>2399</v>
      </c>
      <c r="K44242">
        <v>6</v>
      </c>
      <c r="L44242" t="s">
        <v>124</v>
      </c>
      <c r="M44242" s="1">
        <v>43768</v>
      </c>
      <c r="N44242" t="s">
        <v>1670</v>
      </c>
      <c r="O44242" t="s">
        <v>97</v>
      </c>
      <c r="P44242">
        <v>10</v>
      </c>
      <c r="Q44242">
        <v>71970</v>
      </c>
      <c r="R44242">
        <v>64773</v>
      </c>
      <c r="S44242">
        <v>0</v>
      </c>
      <c r="T44242">
        <v>0.18</v>
      </c>
      <c r="U44242">
        <v>2000</v>
      </c>
      <c r="V44242">
        <v>78015</v>
      </c>
    </row>
    <row r="44243" spans="1:22" x14ac:dyDescent="0.25">
      <c r="A44243">
        <v>14911</v>
      </c>
      <c r="B44243" t="s">
        <v>10</v>
      </c>
      <c r="C44243" t="s">
        <v>9</v>
      </c>
      <c r="D44243">
        <v>34</v>
      </c>
      <c r="E44243">
        <v>42123</v>
      </c>
      <c r="F44243" t="s">
        <v>352</v>
      </c>
      <c r="G44243" t="s">
        <v>121</v>
      </c>
      <c r="H44243" t="s">
        <v>20</v>
      </c>
      <c r="I44243">
        <v>41</v>
      </c>
      <c r="J44243">
        <v>299</v>
      </c>
      <c r="K44243">
        <v>6</v>
      </c>
      <c r="L44243" t="s">
        <v>110</v>
      </c>
      <c r="M44243" s="1">
        <v>43768</v>
      </c>
      <c r="N44243" t="s">
        <v>1670</v>
      </c>
      <c r="O44243" t="s">
        <v>97</v>
      </c>
      <c r="P44243">
        <v>10</v>
      </c>
      <c r="Q44243">
        <v>12259</v>
      </c>
      <c r="R44243">
        <v>11033.1</v>
      </c>
      <c r="S44243">
        <v>1225.9000000000001</v>
      </c>
      <c r="T44243">
        <v>0.18</v>
      </c>
      <c r="U44243">
        <v>2000</v>
      </c>
      <c r="V44243">
        <v>78015</v>
      </c>
    </row>
    <row r="44244" spans="1:22" x14ac:dyDescent="0.25">
      <c r="A44244">
        <v>14911</v>
      </c>
      <c r="B44244" t="s">
        <v>10</v>
      </c>
      <c r="C44244" t="s">
        <v>9</v>
      </c>
      <c r="D44244">
        <v>34</v>
      </c>
      <c r="E44244">
        <v>42123</v>
      </c>
      <c r="F44244" t="s">
        <v>304</v>
      </c>
      <c r="G44244" t="s">
        <v>305</v>
      </c>
      <c r="H44244" t="s">
        <v>21</v>
      </c>
      <c r="I44244">
        <v>40</v>
      </c>
      <c r="J44244">
        <v>35</v>
      </c>
      <c r="K44244">
        <v>6</v>
      </c>
      <c r="L44244" t="s">
        <v>110</v>
      </c>
      <c r="M44244" s="1">
        <v>43768</v>
      </c>
      <c r="N44244" t="s">
        <v>1670</v>
      </c>
      <c r="O44244" t="s">
        <v>97</v>
      </c>
      <c r="P44244">
        <v>10</v>
      </c>
      <c r="Q44244">
        <v>1400</v>
      </c>
      <c r="R44244">
        <v>1260</v>
      </c>
      <c r="S44244">
        <v>140</v>
      </c>
      <c r="T44244">
        <v>0.18</v>
      </c>
      <c r="U44244">
        <v>2000</v>
      </c>
      <c r="V44244">
        <v>78015</v>
      </c>
    </row>
    <row r="44245" spans="1:22" x14ac:dyDescent="0.25">
      <c r="A44245">
        <v>14911</v>
      </c>
      <c r="B44245" t="s">
        <v>10</v>
      </c>
      <c r="C44245" t="s">
        <v>9</v>
      </c>
      <c r="D44245">
        <v>34</v>
      </c>
      <c r="E44245">
        <v>42123</v>
      </c>
      <c r="F44245" t="s">
        <v>290</v>
      </c>
      <c r="G44245" t="s">
        <v>291</v>
      </c>
      <c r="H44245" t="s">
        <v>18</v>
      </c>
      <c r="I44245">
        <v>12</v>
      </c>
      <c r="J44245">
        <v>1099</v>
      </c>
      <c r="K44245">
        <v>6</v>
      </c>
      <c r="L44245" t="s">
        <v>124</v>
      </c>
      <c r="M44245" s="1">
        <v>43768</v>
      </c>
      <c r="N44245" t="s">
        <v>1670</v>
      </c>
      <c r="O44245" t="s">
        <v>97</v>
      </c>
      <c r="P44245">
        <v>10</v>
      </c>
      <c r="Q44245">
        <v>13188</v>
      </c>
      <c r="R44245">
        <v>11869.2</v>
      </c>
      <c r="S44245">
        <v>0</v>
      </c>
      <c r="T44245">
        <v>0.18</v>
      </c>
      <c r="U44245">
        <v>2000</v>
      </c>
      <c r="V44245">
        <v>78015</v>
      </c>
    </row>
    <row r="44246" spans="1:22" x14ac:dyDescent="0.25">
      <c r="A44246">
        <v>14911</v>
      </c>
      <c r="B44246" t="s">
        <v>10</v>
      </c>
      <c r="C44246" t="s">
        <v>9</v>
      </c>
      <c r="D44246">
        <v>34</v>
      </c>
      <c r="E44246">
        <v>42123</v>
      </c>
      <c r="F44246" t="s">
        <v>193</v>
      </c>
      <c r="G44246" t="s">
        <v>194</v>
      </c>
      <c r="H44246" t="s">
        <v>21</v>
      </c>
      <c r="I44246">
        <v>9</v>
      </c>
      <c r="J44246">
        <v>15</v>
      </c>
      <c r="K44246">
        <v>6</v>
      </c>
      <c r="L44246" t="s">
        <v>115</v>
      </c>
      <c r="M44246" s="1">
        <v>43768</v>
      </c>
      <c r="N44246" t="s">
        <v>1670</v>
      </c>
      <c r="O44246" t="s">
        <v>97</v>
      </c>
      <c r="P44246">
        <v>10</v>
      </c>
      <c r="Q44246">
        <v>135</v>
      </c>
      <c r="R44246">
        <v>121.5</v>
      </c>
      <c r="S44246">
        <v>0</v>
      </c>
      <c r="T44246">
        <v>0.18</v>
      </c>
      <c r="U44246">
        <v>2000</v>
      </c>
      <c r="V44246">
        <v>78015</v>
      </c>
    </row>
    <row r="44247" spans="1:22" x14ac:dyDescent="0.25">
      <c r="A44247">
        <v>14911</v>
      </c>
      <c r="B44247" t="s">
        <v>10</v>
      </c>
      <c r="C44247" t="s">
        <v>9</v>
      </c>
      <c r="D44247">
        <v>34</v>
      </c>
      <c r="E44247">
        <v>42124</v>
      </c>
      <c r="F44247" t="s">
        <v>1471</v>
      </c>
      <c r="G44247" t="s">
        <v>1472</v>
      </c>
      <c r="H44247" t="s">
        <v>35</v>
      </c>
      <c r="I44247">
        <v>1</v>
      </c>
      <c r="J44247">
        <v>279</v>
      </c>
      <c r="K44247">
        <v>6</v>
      </c>
      <c r="L44247" t="s">
        <v>124</v>
      </c>
      <c r="M44247" s="1">
        <v>43768</v>
      </c>
      <c r="N44247" t="s">
        <v>1670</v>
      </c>
      <c r="O44247" t="s">
        <v>97</v>
      </c>
      <c r="P44247">
        <v>10</v>
      </c>
      <c r="Q44247">
        <v>279</v>
      </c>
      <c r="R44247">
        <v>251.1</v>
      </c>
      <c r="S44247">
        <v>0</v>
      </c>
      <c r="T44247">
        <v>0.05</v>
      </c>
      <c r="U44247">
        <v>2000</v>
      </c>
      <c r="V44247">
        <v>78015</v>
      </c>
    </row>
    <row r="44248" spans="1:22" x14ac:dyDescent="0.25">
      <c r="A44248">
        <v>14911</v>
      </c>
      <c r="B44248" t="s">
        <v>10</v>
      </c>
      <c r="C44248" t="s">
        <v>9</v>
      </c>
      <c r="D44248">
        <v>34</v>
      </c>
      <c r="E44248">
        <v>42125</v>
      </c>
      <c r="F44248" t="s">
        <v>230</v>
      </c>
      <c r="G44248" t="s">
        <v>231</v>
      </c>
      <c r="H44248" t="s">
        <v>19</v>
      </c>
      <c r="I44248">
        <v>1</v>
      </c>
      <c r="J44248">
        <v>7999</v>
      </c>
      <c r="K44248">
        <v>6</v>
      </c>
      <c r="L44248" t="s">
        <v>124</v>
      </c>
      <c r="M44248" s="1">
        <v>43768</v>
      </c>
      <c r="N44248" t="s">
        <v>1670</v>
      </c>
      <c r="O44248" t="s">
        <v>97</v>
      </c>
      <c r="P44248">
        <v>10</v>
      </c>
      <c r="Q44248">
        <v>7999</v>
      </c>
      <c r="R44248">
        <v>7199.1</v>
      </c>
      <c r="S44248">
        <v>0</v>
      </c>
      <c r="T44248">
        <v>0.18</v>
      </c>
      <c r="U44248">
        <v>2000</v>
      </c>
      <c r="V44248">
        <v>78015</v>
      </c>
    </row>
    <row r="44249" spans="1:22" x14ac:dyDescent="0.25">
      <c r="A44249">
        <v>14911</v>
      </c>
      <c r="B44249" t="s">
        <v>10</v>
      </c>
      <c r="C44249" t="s">
        <v>9</v>
      </c>
      <c r="D44249">
        <v>34</v>
      </c>
      <c r="E44249">
        <v>42129</v>
      </c>
      <c r="F44249" t="s">
        <v>1474</v>
      </c>
      <c r="G44249" t="s">
        <v>1475</v>
      </c>
      <c r="H44249" t="s">
        <v>35</v>
      </c>
      <c r="I44249">
        <v>2</v>
      </c>
      <c r="J44249">
        <v>99</v>
      </c>
      <c r="K44249">
        <v>6</v>
      </c>
      <c r="L44249" t="s">
        <v>124</v>
      </c>
      <c r="M44249" s="1">
        <v>43768</v>
      </c>
      <c r="N44249" t="s">
        <v>1670</v>
      </c>
      <c r="O44249" t="s">
        <v>97</v>
      </c>
      <c r="P44249">
        <v>10</v>
      </c>
      <c r="Q44249">
        <v>198</v>
      </c>
      <c r="R44249">
        <v>178.2</v>
      </c>
      <c r="S44249">
        <v>0</v>
      </c>
      <c r="T44249">
        <v>0.05</v>
      </c>
      <c r="U44249">
        <v>2000</v>
      </c>
      <c r="V44249">
        <v>78015</v>
      </c>
    </row>
    <row r="44250" spans="1:22" x14ac:dyDescent="0.25">
      <c r="A44250">
        <v>14911</v>
      </c>
      <c r="B44250" t="s">
        <v>10</v>
      </c>
      <c r="C44250" t="s">
        <v>9</v>
      </c>
      <c r="D44250">
        <v>34</v>
      </c>
      <c r="E44250">
        <v>42130</v>
      </c>
      <c r="F44250" t="s">
        <v>108</v>
      </c>
      <c r="G44250" t="s">
        <v>109</v>
      </c>
      <c r="H44250" t="s">
        <v>16</v>
      </c>
      <c r="I44250">
        <v>1</v>
      </c>
      <c r="J44250">
        <v>149</v>
      </c>
      <c r="K44250">
        <v>6</v>
      </c>
      <c r="L44250" t="s">
        <v>110</v>
      </c>
      <c r="M44250" s="1">
        <v>43768</v>
      </c>
      <c r="N44250" t="s">
        <v>1670</v>
      </c>
      <c r="O44250" t="s">
        <v>97</v>
      </c>
      <c r="P44250">
        <v>10</v>
      </c>
      <c r="Q44250">
        <v>149</v>
      </c>
      <c r="R44250">
        <v>134.1</v>
      </c>
      <c r="S44250">
        <v>14.9</v>
      </c>
      <c r="T44250">
        <v>0.1</v>
      </c>
      <c r="U44250">
        <v>2000</v>
      </c>
      <c r="V44250">
        <v>78015</v>
      </c>
    </row>
    <row r="44251" spans="1:22" x14ac:dyDescent="0.25">
      <c r="A44251">
        <v>14911</v>
      </c>
      <c r="B44251" t="s">
        <v>10</v>
      </c>
      <c r="C44251" t="s">
        <v>9</v>
      </c>
      <c r="D44251">
        <v>34</v>
      </c>
      <c r="E44251">
        <v>42130</v>
      </c>
      <c r="F44251" t="s">
        <v>137</v>
      </c>
      <c r="G44251" t="s">
        <v>138</v>
      </c>
      <c r="H44251" t="s">
        <v>16</v>
      </c>
      <c r="I44251">
        <v>2</v>
      </c>
      <c r="J44251">
        <v>79</v>
      </c>
      <c r="K44251">
        <v>6</v>
      </c>
      <c r="L44251" t="s">
        <v>115</v>
      </c>
      <c r="M44251" s="1">
        <v>43768</v>
      </c>
      <c r="N44251" t="s">
        <v>1670</v>
      </c>
      <c r="O44251" t="s">
        <v>97</v>
      </c>
      <c r="P44251">
        <v>10</v>
      </c>
      <c r="Q44251">
        <v>158</v>
      </c>
      <c r="R44251">
        <v>142.19999999999999</v>
      </c>
      <c r="S44251">
        <v>0</v>
      </c>
      <c r="T44251">
        <v>0.1</v>
      </c>
      <c r="U44251">
        <v>2000</v>
      </c>
      <c r="V44251">
        <v>78015</v>
      </c>
    </row>
    <row r="44252" spans="1:22" x14ac:dyDescent="0.25">
      <c r="A44252">
        <v>14911</v>
      </c>
      <c r="B44252" t="s">
        <v>10</v>
      </c>
      <c r="C44252" t="s">
        <v>9</v>
      </c>
      <c r="D44252">
        <v>34</v>
      </c>
      <c r="E44252">
        <v>42131</v>
      </c>
      <c r="F44252" t="s">
        <v>1452</v>
      </c>
      <c r="G44252" t="s">
        <v>1453</v>
      </c>
      <c r="H44252" t="s">
        <v>35</v>
      </c>
      <c r="I44252">
        <v>1</v>
      </c>
      <c r="J44252">
        <v>199</v>
      </c>
      <c r="K44252">
        <v>6</v>
      </c>
      <c r="L44252" t="s">
        <v>124</v>
      </c>
      <c r="M44252" s="1">
        <v>43768</v>
      </c>
      <c r="N44252" t="s">
        <v>1670</v>
      </c>
      <c r="O44252" t="s">
        <v>97</v>
      </c>
      <c r="P44252">
        <v>10</v>
      </c>
      <c r="Q44252">
        <v>199</v>
      </c>
      <c r="R44252">
        <v>179.1</v>
      </c>
      <c r="S44252">
        <v>0</v>
      </c>
      <c r="T44252">
        <v>0.05</v>
      </c>
      <c r="U44252">
        <v>2000</v>
      </c>
      <c r="V44252">
        <v>78015</v>
      </c>
    </row>
    <row r="44253" spans="1:22" x14ac:dyDescent="0.25">
      <c r="A44253">
        <v>14911</v>
      </c>
      <c r="B44253" t="s">
        <v>10</v>
      </c>
      <c r="C44253" t="s">
        <v>9</v>
      </c>
      <c r="D44253">
        <v>34</v>
      </c>
      <c r="E44253">
        <v>42131</v>
      </c>
      <c r="F44253" t="s">
        <v>1474</v>
      </c>
      <c r="G44253" t="s">
        <v>1475</v>
      </c>
      <c r="H44253" t="s">
        <v>35</v>
      </c>
      <c r="I44253">
        <v>1</v>
      </c>
      <c r="J44253">
        <v>99</v>
      </c>
      <c r="K44253">
        <v>6</v>
      </c>
      <c r="L44253" t="s">
        <v>115</v>
      </c>
      <c r="M44253" s="1">
        <v>43768</v>
      </c>
      <c r="N44253" t="s">
        <v>1670</v>
      </c>
      <c r="O44253" t="s">
        <v>97</v>
      </c>
      <c r="P44253">
        <v>10</v>
      </c>
      <c r="Q44253">
        <v>99</v>
      </c>
      <c r="R44253">
        <v>89.1</v>
      </c>
      <c r="S44253">
        <v>0</v>
      </c>
      <c r="T44253">
        <v>0.05</v>
      </c>
      <c r="U44253">
        <v>2000</v>
      </c>
      <c r="V44253">
        <v>78015</v>
      </c>
    </row>
    <row r="44254" spans="1:22" x14ac:dyDescent="0.25">
      <c r="A44254">
        <v>14911</v>
      </c>
      <c r="B44254" t="s">
        <v>10</v>
      </c>
      <c r="C44254" t="s">
        <v>9</v>
      </c>
      <c r="D44254">
        <v>34</v>
      </c>
      <c r="E44254">
        <v>42132</v>
      </c>
      <c r="F44254" t="s">
        <v>135</v>
      </c>
      <c r="G44254" t="s">
        <v>136</v>
      </c>
      <c r="H44254" t="s">
        <v>16</v>
      </c>
      <c r="I44254">
        <v>2</v>
      </c>
      <c r="J44254">
        <v>119</v>
      </c>
      <c r="K44254">
        <v>6</v>
      </c>
      <c r="L44254" t="s">
        <v>115</v>
      </c>
      <c r="M44254" s="1">
        <v>43768</v>
      </c>
      <c r="N44254" t="s">
        <v>1670</v>
      </c>
      <c r="O44254" t="s">
        <v>97</v>
      </c>
      <c r="P44254">
        <v>10</v>
      </c>
      <c r="Q44254">
        <v>238</v>
      </c>
      <c r="R44254">
        <v>214.2</v>
      </c>
      <c r="S44254">
        <v>0</v>
      </c>
      <c r="T44254">
        <v>0.1</v>
      </c>
      <c r="U44254">
        <v>2000</v>
      </c>
      <c r="V44254">
        <v>78015</v>
      </c>
    </row>
    <row r="44255" spans="1:22" x14ac:dyDescent="0.25">
      <c r="A44255">
        <v>14911</v>
      </c>
      <c r="B44255" t="s">
        <v>10</v>
      </c>
      <c r="C44255" t="s">
        <v>9</v>
      </c>
      <c r="D44255">
        <v>34</v>
      </c>
      <c r="E44255">
        <v>42133</v>
      </c>
      <c r="F44255" t="s">
        <v>108</v>
      </c>
      <c r="G44255" t="s">
        <v>109</v>
      </c>
      <c r="H44255" t="s">
        <v>16</v>
      </c>
      <c r="I44255">
        <v>2</v>
      </c>
      <c r="J44255">
        <v>149</v>
      </c>
      <c r="K44255">
        <v>6</v>
      </c>
      <c r="L44255" t="s">
        <v>124</v>
      </c>
      <c r="M44255" s="1">
        <v>43768</v>
      </c>
      <c r="N44255" t="s">
        <v>1670</v>
      </c>
      <c r="O44255" t="s">
        <v>97</v>
      </c>
      <c r="P44255">
        <v>10</v>
      </c>
      <c r="Q44255">
        <v>298</v>
      </c>
      <c r="R44255">
        <v>268.2</v>
      </c>
      <c r="S44255">
        <v>0</v>
      </c>
      <c r="T44255">
        <v>0.1</v>
      </c>
      <c r="U44255">
        <v>2000</v>
      </c>
      <c r="V44255">
        <v>78015</v>
      </c>
    </row>
    <row r="44256" spans="1:22" x14ac:dyDescent="0.25">
      <c r="A44256">
        <v>14911</v>
      </c>
      <c r="B44256" t="s">
        <v>10</v>
      </c>
      <c r="C44256" t="s">
        <v>9</v>
      </c>
      <c r="D44256">
        <v>34</v>
      </c>
      <c r="E44256">
        <v>42134</v>
      </c>
      <c r="F44256" t="s">
        <v>1474</v>
      </c>
      <c r="G44256" t="s">
        <v>1475</v>
      </c>
      <c r="H44256" t="s">
        <v>35</v>
      </c>
      <c r="I44256">
        <v>2</v>
      </c>
      <c r="J44256">
        <v>99</v>
      </c>
      <c r="K44256">
        <v>6</v>
      </c>
      <c r="L44256" t="s">
        <v>110</v>
      </c>
      <c r="M44256" s="1">
        <v>43768</v>
      </c>
      <c r="N44256" t="s">
        <v>1670</v>
      </c>
      <c r="O44256" t="s">
        <v>97</v>
      </c>
      <c r="P44256">
        <v>10</v>
      </c>
      <c r="Q44256">
        <v>198</v>
      </c>
      <c r="R44256">
        <v>178.2</v>
      </c>
      <c r="S44256">
        <v>19.8</v>
      </c>
      <c r="T44256">
        <v>0.05</v>
      </c>
      <c r="U44256">
        <v>2000</v>
      </c>
      <c r="V44256">
        <v>78015</v>
      </c>
    </row>
    <row r="44257" spans="1:22" x14ac:dyDescent="0.25">
      <c r="A44257">
        <v>14911</v>
      </c>
      <c r="B44257" t="s">
        <v>10</v>
      </c>
      <c r="C44257" t="s">
        <v>9</v>
      </c>
      <c r="D44257">
        <v>34</v>
      </c>
      <c r="E44257">
        <v>42138</v>
      </c>
      <c r="F44257" t="s">
        <v>1086</v>
      </c>
      <c r="G44257" t="s">
        <v>1087</v>
      </c>
      <c r="H44257" t="s">
        <v>18</v>
      </c>
      <c r="I44257">
        <v>1</v>
      </c>
      <c r="J44257">
        <v>34</v>
      </c>
      <c r="K44257">
        <v>6</v>
      </c>
      <c r="L44257" t="s">
        <v>115</v>
      </c>
      <c r="M44257" s="1">
        <v>43768</v>
      </c>
      <c r="N44257" t="s">
        <v>1670</v>
      </c>
      <c r="O44257" t="s">
        <v>97</v>
      </c>
      <c r="P44257">
        <v>10</v>
      </c>
      <c r="Q44257">
        <v>34</v>
      </c>
      <c r="R44257">
        <v>30.6</v>
      </c>
      <c r="S44257">
        <v>0</v>
      </c>
      <c r="T44257">
        <v>0.18</v>
      </c>
      <c r="U44257">
        <v>2000</v>
      </c>
      <c r="V44257">
        <v>78015</v>
      </c>
    </row>
    <row r="44258" spans="1:22" x14ac:dyDescent="0.25">
      <c r="A44258">
        <v>14911</v>
      </c>
      <c r="B44258" t="s">
        <v>10</v>
      </c>
      <c r="C44258" t="s">
        <v>9</v>
      </c>
      <c r="D44258">
        <v>34</v>
      </c>
      <c r="E44258">
        <v>42138</v>
      </c>
      <c r="F44258" t="s">
        <v>996</v>
      </c>
      <c r="G44258" t="s">
        <v>997</v>
      </c>
      <c r="H44258" t="s">
        <v>18</v>
      </c>
      <c r="I44258">
        <v>1</v>
      </c>
      <c r="J44258">
        <v>216</v>
      </c>
      <c r="K44258">
        <v>6</v>
      </c>
      <c r="L44258" t="s">
        <v>124</v>
      </c>
      <c r="M44258" s="1">
        <v>43768</v>
      </c>
      <c r="N44258" t="s">
        <v>1670</v>
      </c>
      <c r="O44258" t="s">
        <v>97</v>
      </c>
      <c r="P44258">
        <v>10</v>
      </c>
      <c r="Q44258">
        <v>216</v>
      </c>
      <c r="R44258">
        <v>194.4</v>
      </c>
      <c r="S44258">
        <v>0</v>
      </c>
      <c r="T44258">
        <v>0.18</v>
      </c>
      <c r="U44258">
        <v>2000</v>
      </c>
      <c r="V44258">
        <v>78015</v>
      </c>
    </row>
    <row r="44259" spans="1:22" x14ac:dyDescent="0.25">
      <c r="A44259">
        <v>14911</v>
      </c>
      <c r="B44259" t="s">
        <v>10</v>
      </c>
      <c r="C44259" t="s">
        <v>9</v>
      </c>
      <c r="D44259">
        <v>34</v>
      </c>
      <c r="E44259">
        <v>42138</v>
      </c>
      <c r="F44259" t="s">
        <v>1263</v>
      </c>
      <c r="G44259" t="s">
        <v>977</v>
      </c>
      <c r="H44259" t="s">
        <v>18</v>
      </c>
      <c r="I44259">
        <v>1</v>
      </c>
      <c r="J44259">
        <v>1519</v>
      </c>
      <c r="K44259">
        <v>6</v>
      </c>
      <c r="L44259" t="s">
        <v>124</v>
      </c>
      <c r="M44259" s="1">
        <v>43768</v>
      </c>
      <c r="N44259" t="s">
        <v>1670</v>
      </c>
      <c r="O44259" t="s">
        <v>97</v>
      </c>
      <c r="P44259">
        <v>10</v>
      </c>
      <c r="Q44259">
        <v>1519</v>
      </c>
      <c r="R44259">
        <v>1367.1</v>
      </c>
      <c r="S44259">
        <v>0</v>
      </c>
      <c r="T44259">
        <v>0.18</v>
      </c>
      <c r="U44259">
        <v>2000</v>
      </c>
      <c r="V44259">
        <v>78015</v>
      </c>
    </row>
    <row r="44260" spans="1:22" x14ac:dyDescent="0.25">
      <c r="A44260">
        <v>14911</v>
      </c>
      <c r="B44260" t="s">
        <v>10</v>
      </c>
      <c r="C44260" t="s">
        <v>9</v>
      </c>
      <c r="D44260">
        <v>34</v>
      </c>
      <c r="E44260">
        <v>42138</v>
      </c>
      <c r="F44260" t="s">
        <v>352</v>
      </c>
      <c r="G44260" t="s">
        <v>121</v>
      </c>
      <c r="H44260" t="s">
        <v>20</v>
      </c>
      <c r="I44260">
        <v>2</v>
      </c>
      <c r="J44260">
        <v>239</v>
      </c>
      <c r="K44260">
        <v>6</v>
      </c>
      <c r="L44260" t="s">
        <v>110</v>
      </c>
      <c r="M44260" s="1">
        <v>43768</v>
      </c>
      <c r="N44260" t="s">
        <v>1670</v>
      </c>
      <c r="O44260" t="s">
        <v>97</v>
      </c>
      <c r="P44260">
        <v>10</v>
      </c>
      <c r="Q44260">
        <v>478</v>
      </c>
      <c r="R44260">
        <v>430.2</v>
      </c>
      <c r="S44260">
        <v>47.8</v>
      </c>
      <c r="T44260">
        <v>0.18</v>
      </c>
      <c r="U44260">
        <v>2000</v>
      </c>
      <c r="V44260">
        <v>78015</v>
      </c>
    </row>
    <row r="44261" spans="1:22" x14ac:dyDescent="0.25">
      <c r="A44261">
        <v>14911</v>
      </c>
      <c r="B44261" t="s">
        <v>10</v>
      </c>
      <c r="C44261" t="s">
        <v>9</v>
      </c>
      <c r="D44261">
        <v>34</v>
      </c>
      <c r="E44261">
        <v>42138</v>
      </c>
      <c r="F44261" t="s">
        <v>351</v>
      </c>
      <c r="G44261" t="s">
        <v>305</v>
      </c>
      <c r="H44261" t="s">
        <v>21</v>
      </c>
      <c r="I44261">
        <v>1</v>
      </c>
      <c r="J44261">
        <v>28</v>
      </c>
      <c r="K44261">
        <v>6</v>
      </c>
      <c r="L44261" t="s">
        <v>110</v>
      </c>
      <c r="M44261" s="1">
        <v>43768</v>
      </c>
      <c r="N44261" t="s">
        <v>1670</v>
      </c>
      <c r="O44261" t="s">
        <v>97</v>
      </c>
      <c r="P44261">
        <v>10</v>
      </c>
      <c r="Q44261">
        <v>28</v>
      </c>
      <c r="R44261">
        <v>25.2</v>
      </c>
      <c r="S44261">
        <v>2.8</v>
      </c>
      <c r="T44261">
        <v>0.18</v>
      </c>
      <c r="U44261">
        <v>2000</v>
      </c>
      <c r="V44261">
        <v>78015</v>
      </c>
    </row>
    <row r="44262" spans="1:22" x14ac:dyDescent="0.25">
      <c r="A44262">
        <v>14911</v>
      </c>
      <c r="B44262" t="s">
        <v>10</v>
      </c>
      <c r="C44262" t="s">
        <v>9</v>
      </c>
      <c r="D44262">
        <v>34</v>
      </c>
      <c r="E44262">
        <v>42138</v>
      </c>
      <c r="F44262" t="s">
        <v>306</v>
      </c>
      <c r="G44262" t="s">
        <v>305</v>
      </c>
      <c r="H44262" t="s">
        <v>21</v>
      </c>
      <c r="I44262">
        <v>1</v>
      </c>
      <c r="J44262">
        <v>28</v>
      </c>
      <c r="K44262">
        <v>6</v>
      </c>
      <c r="L44262" t="s">
        <v>110</v>
      </c>
      <c r="M44262" s="1">
        <v>43768</v>
      </c>
      <c r="N44262" t="s">
        <v>1670</v>
      </c>
      <c r="O44262" t="s">
        <v>97</v>
      </c>
      <c r="P44262">
        <v>10</v>
      </c>
      <c r="Q44262">
        <v>28</v>
      </c>
      <c r="R44262">
        <v>25.2</v>
      </c>
      <c r="S44262">
        <v>2.8</v>
      </c>
      <c r="T44262">
        <v>0.18</v>
      </c>
      <c r="U44262">
        <v>2000</v>
      </c>
      <c r="V44262">
        <v>78015</v>
      </c>
    </row>
    <row r="44263" spans="1:22" x14ac:dyDescent="0.25">
      <c r="A44263">
        <v>14911</v>
      </c>
      <c r="B44263" t="s">
        <v>10</v>
      </c>
      <c r="C44263" t="s">
        <v>9</v>
      </c>
      <c r="D44263">
        <v>34</v>
      </c>
      <c r="E44263">
        <v>42138</v>
      </c>
      <c r="F44263" t="s">
        <v>191</v>
      </c>
      <c r="G44263" t="s">
        <v>192</v>
      </c>
      <c r="H44263" t="s">
        <v>17</v>
      </c>
      <c r="I44263">
        <v>2</v>
      </c>
      <c r="J44263">
        <v>159</v>
      </c>
      <c r="K44263">
        <v>6</v>
      </c>
      <c r="L44263" t="s">
        <v>110</v>
      </c>
      <c r="M44263" s="1">
        <v>43768</v>
      </c>
      <c r="N44263" t="s">
        <v>1670</v>
      </c>
      <c r="O44263" t="s">
        <v>97</v>
      </c>
      <c r="P44263">
        <v>10</v>
      </c>
      <c r="Q44263">
        <v>318</v>
      </c>
      <c r="R44263">
        <v>286.2</v>
      </c>
      <c r="S44263">
        <v>31.8</v>
      </c>
      <c r="T44263">
        <v>0.1</v>
      </c>
      <c r="U44263">
        <v>2000</v>
      </c>
      <c r="V44263">
        <v>78015</v>
      </c>
    </row>
    <row r="44264" spans="1:22" x14ac:dyDescent="0.25">
      <c r="A44264">
        <v>14911</v>
      </c>
      <c r="B44264" t="s">
        <v>10</v>
      </c>
      <c r="C44264" t="s">
        <v>9</v>
      </c>
      <c r="D44264">
        <v>34</v>
      </c>
      <c r="E44264">
        <v>42138</v>
      </c>
      <c r="F44264" t="s">
        <v>1487</v>
      </c>
      <c r="G44264" t="s">
        <v>1488</v>
      </c>
      <c r="H44264" t="s">
        <v>17</v>
      </c>
      <c r="I44264">
        <v>1</v>
      </c>
      <c r="J44264">
        <v>1279</v>
      </c>
      <c r="K44264">
        <v>6</v>
      </c>
      <c r="L44264" t="s">
        <v>124</v>
      </c>
      <c r="M44264" s="1">
        <v>43768</v>
      </c>
      <c r="N44264" t="s">
        <v>1670</v>
      </c>
      <c r="O44264" t="s">
        <v>97</v>
      </c>
      <c r="P44264">
        <v>10</v>
      </c>
      <c r="Q44264">
        <v>1279</v>
      </c>
      <c r="R44264">
        <v>1151.0999999999999</v>
      </c>
      <c r="S44264">
        <v>0</v>
      </c>
      <c r="T44264">
        <v>0.1</v>
      </c>
      <c r="U44264">
        <v>2000</v>
      </c>
      <c r="V44264">
        <v>78015</v>
      </c>
    </row>
    <row r="44265" spans="1:22" x14ac:dyDescent="0.25">
      <c r="A44265">
        <v>14911</v>
      </c>
      <c r="B44265" t="s">
        <v>10</v>
      </c>
      <c r="C44265" t="s">
        <v>9</v>
      </c>
      <c r="D44265">
        <v>34</v>
      </c>
      <c r="E44265">
        <v>42139</v>
      </c>
      <c r="F44265" t="s">
        <v>1294</v>
      </c>
      <c r="G44265" t="s">
        <v>1295</v>
      </c>
      <c r="H44265" t="s">
        <v>16</v>
      </c>
      <c r="I44265">
        <v>2</v>
      </c>
      <c r="J44265">
        <v>149</v>
      </c>
      <c r="K44265">
        <v>1299</v>
      </c>
      <c r="L44265" t="s">
        <v>124</v>
      </c>
      <c r="M44265" s="1">
        <v>43768</v>
      </c>
      <c r="N44265" t="s">
        <v>1670</v>
      </c>
      <c r="O44265" t="s">
        <v>97</v>
      </c>
      <c r="P44265">
        <v>10</v>
      </c>
      <c r="Q44265">
        <v>298</v>
      </c>
      <c r="R44265">
        <v>268.2</v>
      </c>
      <c r="S44265">
        <v>0</v>
      </c>
      <c r="T44265">
        <v>0.1</v>
      </c>
      <c r="U44265">
        <v>2000</v>
      </c>
      <c r="V44265">
        <v>78015</v>
      </c>
    </row>
    <row r="44266" spans="1:22" x14ac:dyDescent="0.25">
      <c r="A44266">
        <v>14911</v>
      </c>
      <c r="B44266" t="s">
        <v>10</v>
      </c>
      <c r="C44266" t="s">
        <v>9</v>
      </c>
      <c r="D44266">
        <v>34</v>
      </c>
      <c r="E44266">
        <v>42140</v>
      </c>
      <c r="F44266" t="s">
        <v>155</v>
      </c>
      <c r="G44266" t="s">
        <v>156</v>
      </c>
      <c r="H44266" t="s">
        <v>16</v>
      </c>
      <c r="I44266">
        <v>1</v>
      </c>
      <c r="J44266">
        <v>119</v>
      </c>
      <c r="K44266">
        <v>6</v>
      </c>
      <c r="L44266" t="s">
        <v>110</v>
      </c>
      <c r="M44266" s="1">
        <v>43768</v>
      </c>
      <c r="N44266" t="s">
        <v>1670</v>
      </c>
      <c r="O44266" t="s">
        <v>97</v>
      </c>
      <c r="P44266">
        <v>10</v>
      </c>
      <c r="Q44266">
        <v>119</v>
      </c>
      <c r="R44266">
        <v>107.1</v>
      </c>
      <c r="S44266">
        <v>11.9</v>
      </c>
      <c r="T44266">
        <v>0.1</v>
      </c>
      <c r="U44266">
        <v>2000</v>
      </c>
      <c r="V44266">
        <v>78015</v>
      </c>
    </row>
    <row r="44267" spans="1:22" x14ac:dyDescent="0.25">
      <c r="A44267">
        <v>14911</v>
      </c>
      <c r="B44267" t="s">
        <v>10</v>
      </c>
      <c r="C44267" t="s">
        <v>9</v>
      </c>
      <c r="D44267">
        <v>34</v>
      </c>
      <c r="E44267">
        <v>42140</v>
      </c>
      <c r="F44267" t="s">
        <v>135</v>
      </c>
      <c r="G44267" t="s">
        <v>136</v>
      </c>
      <c r="H44267" t="s">
        <v>16</v>
      </c>
      <c r="I44267">
        <v>1</v>
      </c>
      <c r="J44267">
        <v>119</v>
      </c>
      <c r="K44267">
        <v>6</v>
      </c>
      <c r="L44267" t="s">
        <v>110</v>
      </c>
      <c r="M44267" s="1">
        <v>43768</v>
      </c>
      <c r="N44267" t="s">
        <v>1670</v>
      </c>
      <c r="O44267" t="s">
        <v>97</v>
      </c>
      <c r="P44267">
        <v>10</v>
      </c>
      <c r="Q44267">
        <v>119</v>
      </c>
      <c r="R44267">
        <v>107.1</v>
      </c>
      <c r="S44267">
        <v>11.9</v>
      </c>
      <c r="T44267">
        <v>0.1</v>
      </c>
      <c r="U44267">
        <v>2000</v>
      </c>
      <c r="V44267">
        <v>78015</v>
      </c>
    </row>
    <row r="44268" spans="1:22" x14ac:dyDescent="0.25">
      <c r="A44268">
        <v>14911</v>
      </c>
      <c r="B44268" t="s">
        <v>10</v>
      </c>
      <c r="C44268" t="s">
        <v>9</v>
      </c>
      <c r="D44268">
        <v>34</v>
      </c>
      <c r="E44268">
        <v>42141</v>
      </c>
      <c r="F44268" t="s">
        <v>135</v>
      </c>
      <c r="G44268" t="s">
        <v>136</v>
      </c>
      <c r="H44268" t="s">
        <v>16</v>
      </c>
      <c r="I44268">
        <v>1</v>
      </c>
      <c r="J44268">
        <v>119</v>
      </c>
      <c r="K44268">
        <v>6</v>
      </c>
      <c r="L44268" t="s">
        <v>110</v>
      </c>
      <c r="M44268" s="1">
        <v>43768</v>
      </c>
      <c r="N44268" t="s">
        <v>1670</v>
      </c>
      <c r="O44268" t="s">
        <v>97</v>
      </c>
      <c r="P44268">
        <v>10</v>
      </c>
      <c r="Q44268">
        <v>119</v>
      </c>
      <c r="R44268">
        <v>107.1</v>
      </c>
      <c r="S44268">
        <v>11.9</v>
      </c>
      <c r="T44268">
        <v>0.1</v>
      </c>
      <c r="U44268">
        <v>2000</v>
      </c>
      <c r="V44268">
        <v>78015</v>
      </c>
    </row>
    <row r="44269" spans="1:22" x14ac:dyDescent="0.25">
      <c r="A44269">
        <v>14911</v>
      </c>
      <c r="B44269" t="s">
        <v>10</v>
      </c>
      <c r="C44269" t="s">
        <v>9</v>
      </c>
      <c r="D44269">
        <v>34</v>
      </c>
      <c r="E44269">
        <v>42142</v>
      </c>
      <c r="F44269" t="s">
        <v>1474</v>
      </c>
      <c r="G44269" t="s">
        <v>1475</v>
      </c>
      <c r="H44269" t="s">
        <v>35</v>
      </c>
      <c r="I44269">
        <v>1</v>
      </c>
      <c r="J44269">
        <v>99</v>
      </c>
      <c r="K44269">
        <v>6</v>
      </c>
      <c r="L44269" t="s">
        <v>110</v>
      </c>
      <c r="M44269" s="1">
        <v>43768</v>
      </c>
      <c r="N44269" t="s">
        <v>1670</v>
      </c>
      <c r="O44269" t="s">
        <v>97</v>
      </c>
      <c r="P44269">
        <v>10</v>
      </c>
      <c r="Q44269">
        <v>99</v>
      </c>
      <c r="R44269">
        <v>89.1</v>
      </c>
      <c r="S44269">
        <v>9.9</v>
      </c>
      <c r="T44269">
        <v>0.05</v>
      </c>
      <c r="U44269">
        <v>2000</v>
      </c>
      <c r="V44269">
        <v>78015</v>
      </c>
    </row>
    <row r="44270" spans="1:22" x14ac:dyDescent="0.25">
      <c r="A44270">
        <v>14606</v>
      </c>
      <c r="B44270" t="s">
        <v>10</v>
      </c>
      <c r="C44270" t="s">
        <v>8</v>
      </c>
      <c r="D44270">
        <v>33</v>
      </c>
      <c r="E44270">
        <v>42143</v>
      </c>
      <c r="F44270" t="s">
        <v>969</v>
      </c>
      <c r="G44270" t="s">
        <v>851</v>
      </c>
      <c r="H44270" t="s">
        <v>18</v>
      </c>
      <c r="I44270">
        <v>1</v>
      </c>
      <c r="J44270">
        <v>14</v>
      </c>
      <c r="K44270">
        <v>6</v>
      </c>
      <c r="L44270" t="s">
        <v>124</v>
      </c>
      <c r="M44270" s="1">
        <v>43768</v>
      </c>
      <c r="N44270" t="s">
        <v>1670</v>
      </c>
      <c r="O44270" t="s">
        <v>97</v>
      </c>
      <c r="P44270">
        <v>10</v>
      </c>
      <c r="Q44270">
        <v>14</v>
      </c>
      <c r="R44270">
        <v>12.6</v>
      </c>
      <c r="S44270">
        <v>0</v>
      </c>
      <c r="T44270">
        <v>0.18</v>
      </c>
      <c r="U44270">
        <v>2000</v>
      </c>
      <c r="V44270">
        <v>78015</v>
      </c>
    </row>
    <row r="44271" spans="1:22" x14ac:dyDescent="0.25">
      <c r="A44271">
        <v>14606</v>
      </c>
      <c r="B44271" t="s">
        <v>10</v>
      </c>
      <c r="C44271" t="s">
        <v>8</v>
      </c>
      <c r="D44271">
        <v>33</v>
      </c>
      <c r="E44271">
        <v>42143</v>
      </c>
      <c r="F44271" t="s">
        <v>1439</v>
      </c>
      <c r="G44271" t="s">
        <v>594</v>
      </c>
      <c r="H44271" t="s">
        <v>18</v>
      </c>
      <c r="I44271">
        <v>1</v>
      </c>
      <c r="J44271">
        <v>22</v>
      </c>
      <c r="K44271">
        <v>6</v>
      </c>
      <c r="L44271" t="s">
        <v>124</v>
      </c>
      <c r="M44271" s="1">
        <v>43768</v>
      </c>
      <c r="N44271" t="s">
        <v>1670</v>
      </c>
      <c r="O44271" t="s">
        <v>97</v>
      </c>
      <c r="P44271">
        <v>10</v>
      </c>
      <c r="Q44271">
        <v>22</v>
      </c>
      <c r="R44271">
        <v>19.8</v>
      </c>
      <c r="S44271">
        <v>0</v>
      </c>
      <c r="T44271">
        <v>0.18</v>
      </c>
      <c r="U44271">
        <v>2000</v>
      </c>
      <c r="V44271">
        <v>78015</v>
      </c>
    </row>
    <row r="44272" spans="1:22" x14ac:dyDescent="0.25">
      <c r="A44272">
        <v>14606</v>
      </c>
      <c r="B44272" t="s">
        <v>10</v>
      </c>
      <c r="C44272" t="s">
        <v>8</v>
      </c>
      <c r="D44272">
        <v>33</v>
      </c>
      <c r="E44272">
        <v>42144</v>
      </c>
      <c r="F44272" t="s">
        <v>1130</v>
      </c>
      <c r="G44272" t="s">
        <v>385</v>
      </c>
      <c r="H44272" t="s">
        <v>18</v>
      </c>
      <c r="I44272">
        <v>1</v>
      </c>
      <c r="J44272">
        <v>30</v>
      </c>
      <c r="K44272">
        <v>6</v>
      </c>
      <c r="L44272" t="s">
        <v>124</v>
      </c>
      <c r="M44272" s="1">
        <v>43768</v>
      </c>
      <c r="N44272" t="s">
        <v>1670</v>
      </c>
      <c r="O44272" t="s">
        <v>97</v>
      </c>
      <c r="P44272">
        <v>10</v>
      </c>
      <c r="Q44272">
        <v>30</v>
      </c>
      <c r="R44272">
        <v>27</v>
      </c>
      <c r="S44272">
        <v>0</v>
      </c>
      <c r="T44272">
        <v>0.18</v>
      </c>
      <c r="U44272">
        <v>2000</v>
      </c>
      <c r="V44272">
        <v>78015</v>
      </c>
    </row>
    <row r="44273" spans="1:22" x14ac:dyDescent="0.25">
      <c r="A44273">
        <v>14606</v>
      </c>
      <c r="B44273" t="s">
        <v>10</v>
      </c>
      <c r="C44273" t="s">
        <v>8</v>
      </c>
      <c r="D44273">
        <v>33</v>
      </c>
      <c r="E44273">
        <v>42144</v>
      </c>
      <c r="F44273" t="s">
        <v>811</v>
      </c>
      <c r="G44273" t="s">
        <v>219</v>
      </c>
      <c r="H44273" t="s">
        <v>18</v>
      </c>
      <c r="I44273">
        <v>1</v>
      </c>
      <c r="J44273">
        <v>1875</v>
      </c>
      <c r="K44273">
        <v>6</v>
      </c>
      <c r="L44273" t="s">
        <v>124</v>
      </c>
      <c r="M44273" s="1">
        <v>43768</v>
      </c>
      <c r="N44273" t="s">
        <v>1670</v>
      </c>
      <c r="O44273" t="s">
        <v>97</v>
      </c>
      <c r="P44273">
        <v>10</v>
      </c>
      <c r="Q44273">
        <v>1875</v>
      </c>
      <c r="R44273">
        <v>1687.5</v>
      </c>
      <c r="S44273">
        <v>0</v>
      </c>
      <c r="T44273">
        <v>0.18</v>
      </c>
      <c r="U44273">
        <v>2000</v>
      </c>
      <c r="V44273">
        <v>78015</v>
      </c>
    </row>
    <row r="44274" spans="1:22" x14ac:dyDescent="0.25">
      <c r="A44274">
        <v>14606</v>
      </c>
      <c r="B44274" t="s">
        <v>10</v>
      </c>
      <c r="C44274" t="s">
        <v>8</v>
      </c>
      <c r="D44274">
        <v>33</v>
      </c>
      <c r="E44274">
        <v>42144</v>
      </c>
      <c r="F44274" t="s">
        <v>847</v>
      </c>
      <c r="G44274" t="s">
        <v>440</v>
      </c>
      <c r="H44274" t="s">
        <v>18</v>
      </c>
      <c r="I44274">
        <v>1</v>
      </c>
      <c r="J44274">
        <v>14</v>
      </c>
      <c r="K44274">
        <v>6</v>
      </c>
      <c r="L44274" t="s">
        <v>115</v>
      </c>
      <c r="M44274" s="1">
        <v>43768</v>
      </c>
      <c r="N44274" t="s">
        <v>1670</v>
      </c>
      <c r="O44274" t="s">
        <v>97</v>
      </c>
      <c r="P44274">
        <v>10</v>
      </c>
      <c r="Q44274">
        <v>14</v>
      </c>
      <c r="R44274">
        <v>12.6</v>
      </c>
      <c r="S44274">
        <v>0</v>
      </c>
      <c r="T44274">
        <v>0.18</v>
      </c>
      <c r="U44274">
        <v>2000</v>
      </c>
      <c r="V44274">
        <v>78015</v>
      </c>
    </row>
    <row r="44275" spans="1:22" x14ac:dyDescent="0.25">
      <c r="A44275">
        <v>14606</v>
      </c>
      <c r="B44275" t="s">
        <v>10</v>
      </c>
      <c r="C44275" t="s">
        <v>8</v>
      </c>
      <c r="D44275">
        <v>33</v>
      </c>
      <c r="E44275">
        <v>42145</v>
      </c>
      <c r="F44275" t="s">
        <v>1031</v>
      </c>
      <c r="G44275" t="s">
        <v>843</v>
      </c>
      <c r="H44275" t="s">
        <v>18</v>
      </c>
      <c r="I44275">
        <v>1</v>
      </c>
      <c r="J44275">
        <v>1359</v>
      </c>
      <c r="K44275">
        <v>2085</v>
      </c>
      <c r="L44275" t="s">
        <v>124</v>
      </c>
      <c r="M44275" s="1">
        <v>43768</v>
      </c>
      <c r="N44275" t="s">
        <v>1670</v>
      </c>
      <c r="O44275" t="s">
        <v>97</v>
      </c>
      <c r="P44275">
        <v>10</v>
      </c>
      <c r="Q44275">
        <v>1359</v>
      </c>
      <c r="R44275">
        <v>1223.0999999999999</v>
      </c>
      <c r="S44275">
        <v>0</v>
      </c>
      <c r="T44275">
        <v>0.18</v>
      </c>
      <c r="U44275">
        <v>2000</v>
      </c>
      <c r="V44275">
        <v>78015</v>
      </c>
    </row>
    <row r="44276" spans="1:22" x14ac:dyDescent="0.25">
      <c r="A44276">
        <v>14606</v>
      </c>
      <c r="B44276" t="s">
        <v>10</v>
      </c>
      <c r="C44276" t="s">
        <v>8</v>
      </c>
      <c r="D44276">
        <v>33</v>
      </c>
      <c r="E44276">
        <v>42145</v>
      </c>
      <c r="F44276" t="s">
        <v>222</v>
      </c>
      <c r="G44276" t="s">
        <v>223</v>
      </c>
      <c r="H44276" t="s">
        <v>21</v>
      </c>
      <c r="I44276">
        <v>1</v>
      </c>
      <c r="J44276">
        <v>319</v>
      </c>
      <c r="K44276">
        <v>2085</v>
      </c>
      <c r="L44276" t="s">
        <v>115</v>
      </c>
      <c r="M44276" s="1">
        <v>43768</v>
      </c>
      <c r="N44276" t="s">
        <v>1670</v>
      </c>
      <c r="O44276" t="s">
        <v>97</v>
      </c>
      <c r="P44276">
        <v>10</v>
      </c>
      <c r="Q44276">
        <v>319</v>
      </c>
      <c r="R44276">
        <v>287.10000000000002</v>
      </c>
      <c r="S44276">
        <v>0</v>
      </c>
      <c r="T44276">
        <v>0.18</v>
      </c>
      <c r="U44276">
        <v>2000</v>
      </c>
      <c r="V44276">
        <v>78015</v>
      </c>
    </row>
    <row r="44277" spans="1:22" x14ac:dyDescent="0.25">
      <c r="A44277">
        <v>14606</v>
      </c>
      <c r="B44277" t="s">
        <v>10</v>
      </c>
      <c r="C44277" t="s">
        <v>8</v>
      </c>
      <c r="D44277">
        <v>33</v>
      </c>
      <c r="E44277">
        <v>42145</v>
      </c>
      <c r="F44277" t="s">
        <v>428</v>
      </c>
      <c r="G44277" t="s">
        <v>374</v>
      </c>
      <c r="H44277" t="s">
        <v>18</v>
      </c>
      <c r="I44277">
        <v>1</v>
      </c>
      <c r="J44277">
        <v>38</v>
      </c>
      <c r="K44277">
        <v>2085</v>
      </c>
      <c r="L44277" t="s">
        <v>124</v>
      </c>
      <c r="M44277" s="1">
        <v>43768</v>
      </c>
      <c r="N44277" t="s">
        <v>1670</v>
      </c>
      <c r="O44277" t="s">
        <v>97</v>
      </c>
      <c r="P44277">
        <v>10</v>
      </c>
      <c r="Q44277">
        <v>38</v>
      </c>
      <c r="R44277">
        <v>34.200000000000003</v>
      </c>
      <c r="S44277">
        <v>0</v>
      </c>
      <c r="T44277">
        <v>0.18</v>
      </c>
      <c r="U44277">
        <v>2000</v>
      </c>
      <c r="V44277">
        <v>78015</v>
      </c>
    </row>
    <row r="44278" spans="1:22" x14ac:dyDescent="0.25">
      <c r="A44278">
        <v>14606</v>
      </c>
      <c r="B44278" t="s">
        <v>10</v>
      </c>
      <c r="C44278" t="s">
        <v>8</v>
      </c>
      <c r="D44278">
        <v>33</v>
      </c>
      <c r="E44278">
        <v>42145</v>
      </c>
      <c r="F44278" t="s">
        <v>974</v>
      </c>
      <c r="G44278" t="s">
        <v>975</v>
      </c>
      <c r="H44278" t="s">
        <v>18</v>
      </c>
      <c r="I44278">
        <v>1</v>
      </c>
      <c r="J44278">
        <v>1519</v>
      </c>
      <c r="K44278">
        <v>2085</v>
      </c>
      <c r="L44278" t="s">
        <v>124</v>
      </c>
      <c r="M44278" s="1">
        <v>43768</v>
      </c>
      <c r="N44278" t="s">
        <v>1670</v>
      </c>
      <c r="O44278" t="s">
        <v>97</v>
      </c>
      <c r="P44278">
        <v>10</v>
      </c>
      <c r="Q44278">
        <v>1519</v>
      </c>
      <c r="R44278">
        <v>1367.1</v>
      </c>
      <c r="S44278">
        <v>0</v>
      </c>
      <c r="T44278">
        <v>0.18</v>
      </c>
      <c r="U44278">
        <v>2000</v>
      </c>
      <c r="V44278">
        <v>78015</v>
      </c>
    </row>
    <row r="44279" spans="1:22" x14ac:dyDescent="0.25">
      <c r="A44279">
        <v>14606</v>
      </c>
      <c r="B44279" t="s">
        <v>10</v>
      </c>
      <c r="C44279" t="s">
        <v>8</v>
      </c>
      <c r="D44279">
        <v>33</v>
      </c>
      <c r="E44279">
        <v>42145</v>
      </c>
      <c r="F44279" t="s">
        <v>882</v>
      </c>
      <c r="G44279" t="s">
        <v>737</v>
      </c>
      <c r="H44279" t="s">
        <v>18</v>
      </c>
      <c r="I44279">
        <v>1</v>
      </c>
      <c r="J44279">
        <v>1359</v>
      </c>
      <c r="K44279">
        <v>2085</v>
      </c>
      <c r="L44279" t="s">
        <v>124</v>
      </c>
      <c r="M44279" s="1">
        <v>43768</v>
      </c>
      <c r="N44279" t="s">
        <v>1670</v>
      </c>
      <c r="O44279" t="s">
        <v>97</v>
      </c>
      <c r="P44279">
        <v>10</v>
      </c>
      <c r="Q44279">
        <v>1359</v>
      </c>
      <c r="R44279">
        <v>1223.0999999999999</v>
      </c>
      <c r="S44279">
        <v>0</v>
      </c>
      <c r="T44279">
        <v>0.18</v>
      </c>
      <c r="U44279">
        <v>2000</v>
      </c>
      <c r="V44279">
        <v>78015</v>
      </c>
    </row>
    <row r="44280" spans="1:22" x14ac:dyDescent="0.25">
      <c r="A44280">
        <v>14606</v>
      </c>
      <c r="B44280" t="s">
        <v>10</v>
      </c>
      <c r="C44280" t="s">
        <v>8</v>
      </c>
      <c r="D44280">
        <v>33</v>
      </c>
      <c r="E44280">
        <v>42147</v>
      </c>
      <c r="F44280" t="s">
        <v>754</v>
      </c>
      <c r="G44280" t="s">
        <v>755</v>
      </c>
      <c r="H44280" t="s">
        <v>18</v>
      </c>
      <c r="I44280">
        <v>1</v>
      </c>
      <c r="J44280">
        <v>1599</v>
      </c>
      <c r="K44280">
        <v>6</v>
      </c>
      <c r="L44280" t="s">
        <v>124</v>
      </c>
      <c r="M44280" s="1">
        <v>43768</v>
      </c>
      <c r="N44280" t="s">
        <v>1670</v>
      </c>
      <c r="O44280" t="s">
        <v>97</v>
      </c>
      <c r="P44280">
        <v>10</v>
      </c>
      <c r="Q44280">
        <v>1599</v>
      </c>
      <c r="R44280">
        <v>1439.1</v>
      </c>
      <c r="S44280">
        <v>0</v>
      </c>
      <c r="T44280">
        <v>0.18</v>
      </c>
      <c r="U44280">
        <v>2000</v>
      </c>
      <c r="V44280">
        <v>78015</v>
      </c>
    </row>
    <row r="44281" spans="1:22" x14ac:dyDescent="0.25">
      <c r="A44281">
        <v>14606</v>
      </c>
      <c r="B44281" t="s">
        <v>10</v>
      </c>
      <c r="C44281" t="s">
        <v>8</v>
      </c>
      <c r="D44281">
        <v>33</v>
      </c>
      <c r="E44281">
        <v>42147</v>
      </c>
      <c r="F44281" t="s">
        <v>1469</v>
      </c>
      <c r="G44281" t="s">
        <v>1470</v>
      </c>
      <c r="H44281" t="s">
        <v>35</v>
      </c>
      <c r="I44281">
        <v>1</v>
      </c>
      <c r="J44281">
        <v>349</v>
      </c>
      <c r="K44281">
        <v>6</v>
      </c>
      <c r="L44281" t="s">
        <v>110</v>
      </c>
      <c r="M44281" s="1">
        <v>43768</v>
      </c>
      <c r="N44281" t="s">
        <v>1670</v>
      </c>
      <c r="O44281" t="s">
        <v>97</v>
      </c>
      <c r="P44281">
        <v>10</v>
      </c>
      <c r="Q44281">
        <v>349</v>
      </c>
      <c r="R44281">
        <v>314.10000000000002</v>
      </c>
      <c r="S44281">
        <v>34.9</v>
      </c>
      <c r="T44281">
        <v>0.05</v>
      </c>
      <c r="U44281">
        <v>2000</v>
      </c>
      <c r="V44281">
        <v>78015</v>
      </c>
    </row>
    <row r="44282" spans="1:22" x14ac:dyDescent="0.25">
      <c r="A44282">
        <v>14606</v>
      </c>
      <c r="B44282" t="s">
        <v>10</v>
      </c>
      <c r="C44282" t="s">
        <v>8</v>
      </c>
      <c r="D44282">
        <v>33</v>
      </c>
      <c r="E44282">
        <v>42148</v>
      </c>
      <c r="F44282" t="s">
        <v>200</v>
      </c>
      <c r="G44282" t="s">
        <v>201</v>
      </c>
      <c r="H44282" t="s">
        <v>16</v>
      </c>
      <c r="I44282">
        <v>1</v>
      </c>
      <c r="J44282">
        <v>79</v>
      </c>
      <c r="K44282">
        <v>6</v>
      </c>
      <c r="L44282" t="s">
        <v>124</v>
      </c>
      <c r="M44282" s="1">
        <v>43768</v>
      </c>
      <c r="N44282" t="s">
        <v>1670</v>
      </c>
      <c r="O44282" t="s">
        <v>97</v>
      </c>
      <c r="P44282">
        <v>10</v>
      </c>
      <c r="Q44282">
        <v>79</v>
      </c>
      <c r="R44282">
        <v>71.099999999999994</v>
      </c>
      <c r="S44282">
        <v>0</v>
      </c>
      <c r="T44282">
        <v>0.1</v>
      </c>
      <c r="U44282">
        <v>2000</v>
      </c>
      <c r="V44282">
        <v>78015</v>
      </c>
    </row>
    <row r="44283" spans="1:22" x14ac:dyDescent="0.25">
      <c r="A44283">
        <v>14606</v>
      </c>
      <c r="B44283" t="s">
        <v>10</v>
      </c>
      <c r="C44283" t="s">
        <v>8</v>
      </c>
      <c r="D44283">
        <v>33</v>
      </c>
      <c r="E44283">
        <v>42148</v>
      </c>
      <c r="F44283" t="s">
        <v>137</v>
      </c>
      <c r="G44283" t="s">
        <v>138</v>
      </c>
      <c r="H44283" t="s">
        <v>16</v>
      </c>
      <c r="I44283">
        <v>7</v>
      </c>
      <c r="J44283">
        <v>79</v>
      </c>
      <c r="K44283">
        <v>6</v>
      </c>
      <c r="L44283" t="s">
        <v>124</v>
      </c>
      <c r="M44283" s="1">
        <v>43768</v>
      </c>
      <c r="N44283" t="s">
        <v>1670</v>
      </c>
      <c r="O44283" t="s">
        <v>97</v>
      </c>
      <c r="P44283">
        <v>10</v>
      </c>
      <c r="Q44283">
        <v>553</v>
      </c>
      <c r="R44283">
        <v>497.7</v>
      </c>
      <c r="S44283">
        <v>0</v>
      </c>
      <c r="T44283">
        <v>0.1</v>
      </c>
      <c r="U44283">
        <v>2000</v>
      </c>
      <c r="V44283">
        <v>78015</v>
      </c>
    </row>
    <row r="44284" spans="1:22" x14ac:dyDescent="0.25">
      <c r="A44284">
        <v>14606</v>
      </c>
      <c r="B44284" t="s">
        <v>10</v>
      </c>
      <c r="C44284" t="s">
        <v>8</v>
      </c>
      <c r="D44284">
        <v>33</v>
      </c>
      <c r="E44284">
        <v>42149</v>
      </c>
      <c r="F44284" t="s">
        <v>976</v>
      </c>
      <c r="G44284" t="s">
        <v>977</v>
      </c>
      <c r="H44284" t="s">
        <v>18</v>
      </c>
      <c r="I44284">
        <v>1</v>
      </c>
      <c r="J44284">
        <v>1899</v>
      </c>
      <c r="K44284">
        <v>6</v>
      </c>
      <c r="L44284" t="s">
        <v>110</v>
      </c>
      <c r="M44284" s="1">
        <v>43768</v>
      </c>
      <c r="N44284" t="s">
        <v>1670</v>
      </c>
      <c r="O44284" t="s">
        <v>97</v>
      </c>
      <c r="P44284">
        <v>10</v>
      </c>
      <c r="Q44284">
        <v>1899</v>
      </c>
      <c r="R44284">
        <v>1709.1</v>
      </c>
      <c r="S44284">
        <v>189.9</v>
      </c>
      <c r="T44284">
        <v>0.18</v>
      </c>
      <c r="U44284">
        <v>2000</v>
      </c>
      <c r="V44284">
        <v>78015</v>
      </c>
    </row>
    <row r="44285" spans="1:22" x14ac:dyDescent="0.25">
      <c r="A44285">
        <v>14606</v>
      </c>
      <c r="B44285" t="s">
        <v>10</v>
      </c>
      <c r="C44285" t="s">
        <v>8</v>
      </c>
      <c r="D44285">
        <v>33</v>
      </c>
      <c r="E44285">
        <v>42149</v>
      </c>
      <c r="F44285" t="s">
        <v>304</v>
      </c>
      <c r="G44285" t="s">
        <v>305</v>
      </c>
      <c r="H44285" t="s">
        <v>21</v>
      </c>
      <c r="I44285">
        <v>1</v>
      </c>
      <c r="J44285">
        <v>35</v>
      </c>
      <c r="K44285">
        <v>6</v>
      </c>
      <c r="L44285" t="s">
        <v>115</v>
      </c>
      <c r="M44285" s="1">
        <v>43768</v>
      </c>
      <c r="N44285" t="s">
        <v>1670</v>
      </c>
      <c r="O44285" t="s">
        <v>97</v>
      </c>
      <c r="P44285">
        <v>10</v>
      </c>
      <c r="Q44285">
        <v>35</v>
      </c>
      <c r="R44285">
        <v>31.5</v>
      </c>
      <c r="S44285">
        <v>0</v>
      </c>
      <c r="T44285">
        <v>0.18</v>
      </c>
      <c r="U44285">
        <v>2000</v>
      </c>
      <c r="V44285">
        <v>78015</v>
      </c>
    </row>
    <row r="44286" spans="1:22" x14ac:dyDescent="0.25">
      <c r="A44286">
        <v>14606</v>
      </c>
      <c r="B44286" t="s">
        <v>10</v>
      </c>
      <c r="C44286" t="s">
        <v>8</v>
      </c>
      <c r="D44286">
        <v>33</v>
      </c>
      <c r="E44286">
        <v>42150</v>
      </c>
      <c r="F44286" t="s">
        <v>200</v>
      </c>
      <c r="G44286" t="s">
        <v>201</v>
      </c>
      <c r="H44286" t="s">
        <v>16</v>
      </c>
      <c r="I44286">
        <v>1</v>
      </c>
      <c r="J44286">
        <v>79</v>
      </c>
      <c r="K44286">
        <v>6</v>
      </c>
      <c r="L44286" t="s">
        <v>110</v>
      </c>
      <c r="M44286" s="1">
        <v>43768</v>
      </c>
      <c r="N44286" t="s">
        <v>1670</v>
      </c>
      <c r="O44286" t="s">
        <v>97</v>
      </c>
      <c r="P44286">
        <v>10</v>
      </c>
      <c r="Q44286">
        <v>79</v>
      </c>
      <c r="R44286">
        <v>71.099999999999994</v>
      </c>
      <c r="S44286">
        <v>7.9</v>
      </c>
      <c r="T44286">
        <v>0.1</v>
      </c>
      <c r="U44286">
        <v>2000</v>
      </c>
      <c r="V44286">
        <v>78015</v>
      </c>
    </row>
    <row r="44287" spans="1:22" x14ac:dyDescent="0.25">
      <c r="A44287">
        <v>14606</v>
      </c>
      <c r="B44287" t="s">
        <v>10</v>
      </c>
      <c r="C44287" t="s">
        <v>8</v>
      </c>
      <c r="D44287">
        <v>33</v>
      </c>
      <c r="E44287">
        <v>42151</v>
      </c>
      <c r="F44287" t="s">
        <v>428</v>
      </c>
      <c r="G44287" t="s">
        <v>374</v>
      </c>
      <c r="H44287" t="s">
        <v>18</v>
      </c>
      <c r="I44287">
        <v>2</v>
      </c>
      <c r="J44287">
        <v>475</v>
      </c>
      <c r="K44287">
        <v>6</v>
      </c>
      <c r="L44287" t="s">
        <v>110</v>
      </c>
      <c r="M44287" s="1">
        <v>43768</v>
      </c>
      <c r="N44287" t="s">
        <v>1670</v>
      </c>
      <c r="O44287" t="s">
        <v>97</v>
      </c>
      <c r="P44287">
        <v>10</v>
      </c>
      <c r="Q44287">
        <v>950</v>
      </c>
      <c r="R44287">
        <v>855</v>
      </c>
      <c r="S44287">
        <v>95</v>
      </c>
      <c r="T44287">
        <v>0.18</v>
      </c>
      <c r="U44287">
        <v>2000</v>
      </c>
      <c r="V44287">
        <v>78015</v>
      </c>
    </row>
    <row r="44288" spans="1:22" x14ac:dyDescent="0.25">
      <c r="A44288">
        <v>17735</v>
      </c>
      <c r="B44288" t="s">
        <v>7</v>
      </c>
      <c r="C44288" t="s">
        <v>12</v>
      </c>
      <c r="D44288">
        <v>49</v>
      </c>
      <c r="E44288">
        <v>42151</v>
      </c>
      <c r="F44288" t="s">
        <v>1086</v>
      </c>
      <c r="G44288" t="s">
        <v>1087</v>
      </c>
      <c r="H44288" t="s">
        <v>18</v>
      </c>
      <c r="I44288">
        <v>1</v>
      </c>
      <c r="J44288">
        <v>425</v>
      </c>
      <c r="K44288">
        <v>6</v>
      </c>
      <c r="L44288" t="s">
        <v>124</v>
      </c>
      <c r="M44288" s="1">
        <v>43768</v>
      </c>
      <c r="N44288" t="s">
        <v>1670</v>
      </c>
      <c r="O44288" t="s">
        <v>97</v>
      </c>
      <c r="P44288">
        <v>10</v>
      </c>
      <c r="Q44288">
        <v>425</v>
      </c>
      <c r="R44288">
        <v>382.5</v>
      </c>
      <c r="S44288">
        <v>0</v>
      </c>
      <c r="T44288">
        <v>0.18</v>
      </c>
      <c r="U44288">
        <v>2000</v>
      </c>
      <c r="V44288">
        <v>78015</v>
      </c>
    </row>
    <row r="44289" spans="1:22" x14ac:dyDescent="0.25">
      <c r="A44289">
        <v>17735</v>
      </c>
      <c r="B44289" t="s">
        <v>7</v>
      </c>
      <c r="C44289" t="s">
        <v>12</v>
      </c>
      <c r="D44289">
        <v>49</v>
      </c>
      <c r="E44289">
        <v>42151</v>
      </c>
      <c r="F44289" t="s">
        <v>1068</v>
      </c>
      <c r="G44289" t="s">
        <v>819</v>
      </c>
      <c r="H44289" t="s">
        <v>18</v>
      </c>
      <c r="I44289">
        <v>1</v>
      </c>
      <c r="J44289">
        <v>5</v>
      </c>
      <c r="K44289">
        <v>6</v>
      </c>
      <c r="L44289" t="s">
        <v>110</v>
      </c>
      <c r="M44289" s="1">
        <v>43768</v>
      </c>
      <c r="N44289" t="s">
        <v>1670</v>
      </c>
      <c r="O44289" t="s">
        <v>97</v>
      </c>
      <c r="P44289">
        <v>10</v>
      </c>
      <c r="Q44289">
        <v>5</v>
      </c>
      <c r="R44289">
        <v>4.5</v>
      </c>
      <c r="S44289">
        <v>0.5</v>
      </c>
      <c r="T44289">
        <v>0.18</v>
      </c>
      <c r="U44289">
        <v>2000</v>
      </c>
      <c r="V44289">
        <v>78015</v>
      </c>
    </row>
    <row r="44290" spans="1:22" x14ac:dyDescent="0.25">
      <c r="A44290">
        <v>17735</v>
      </c>
      <c r="B44290" t="s">
        <v>7</v>
      </c>
      <c r="C44290" t="s">
        <v>12</v>
      </c>
      <c r="D44290">
        <v>49</v>
      </c>
      <c r="E44290">
        <v>42151</v>
      </c>
      <c r="F44290" t="s">
        <v>1473</v>
      </c>
      <c r="G44290" t="s">
        <v>997</v>
      </c>
      <c r="H44290" t="s">
        <v>18</v>
      </c>
      <c r="I44290">
        <v>1</v>
      </c>
      <c r="J44290">
        <v>27</v>
      </c>
      <c r="K44290">
        <v>6</v>
      </c>
      <c r="L44290" t="s">
        <v>110</v>
      </c>
      <c r="M44290" s="1">
        <v>43768</v>
      </c>
      <c r="N44290" t="s">
        <v>1670</v>
      </c>
      <c r="O44290" t="s">
        <v>97</v>
      </c>
      <c r="P44290">
        <v>10</v>
      </c>
      <c r="Q44290">
        <v>27</v>
      </c>
      <c r="R44290">
        <v>24.3</v>
      </c>
      <c r="S44290">
        <v>2.7</v>
      </c>
      <c r="T44290">
        <v>0.18</v>
      </c>
      <c r="U44290">
        <v>2000</v>
      </c>
      <c r="V44290">
        <v>78015</v>
      </c>
    </row>
    <row r="44291" spans="1:22" x14ac:dyDescent="0.25">
      <c r="A44291">
        <v>17735</v>
      </c>
      <c r="B44291" t="s">
        <v>7</v>
      </c>
      <c r="C44291" t="s">
        <v>12</v>
      </c>
      <c r="D44291">
        <v>49</v>
      </c>
      <c r="E44291">
        <v>42151</v>
      </c>
      <c r="F44291" t="s">
        <v>1434</v>
      </c>
      <c r="G44291" t="s">
        <v>1387</v>
      </c>
      <c r="H44291" t="s">
        <v>18</v>
      </c>
      <c r="I44291">
        <v>1</v>
      </c>
      <c r="J44291">
        <v>2375</v>
      </c>
      <c r="K44291">
        <v>6</v>
      </c>
      <c r="L44291" t="s">
        <v>115</v>
      </c>
      <c r="M44291" s="1">
        <v>43768</v>
      </c>
      <c r="N44291" t="s">
        <v>1670</v>
      </c>
      <c r="O44291" t="s">
        <v>97</v>
      </c>
      <c r="P44291">
        <v>10</v>
      </c>
      <c r="Q44291">
        <v>2375</v>
      </c>
      <c r="R44291">
        <v>2137.5</v>
      </c>
      <c r="S44291">
        <v>0</v>
      </c>
      <c r="T44291">
        <v>0.18</v>
      </c>
      <c r="U44291">
        <v>2000</v>
      </c>
      <c r="V44291">
        <v>78015</v>
      </c>
    </row>
    <row r="44292" spans="1:22" x14ac:dyDescent="0.25">
      <c r="A44292">
        <v>17735</v>
      </c>
      <c r="B44292" t="s">
        <v>7</v>
      </c>
      <c r="C44292" t="s">
        <v>12</v>
      </c>
      <c r="D44292">
        <v>49</v>
      </c>
      <c r="E44292">
        <v>42151</v>
      </c>
      <c r="F44292" t="s">
        <v>1439</v>
      </c>
      <c r="G44292" t="s">
        <v>594</v>
      </c>
      <c r="H44292" t="s">
        <v>18</v>
      </c>
      <c r="I44292">
        <v>1</v>
      </c>
      <c r="J44292">
        <v>275</v>
      </c>
      <c r="K44292">
        <v>6</v>
      </c>
      <c r="L44292" t="s">
        <v>124</v>
      </c>
      <c r="M44292" s="1">
        <v>43768</v>
      </c>
      <c r="N44292" t="s">
        <v>1670</v>
      </c>
      <c r="O44292" t="s">
        <v>97</v>
      </c>
      <c r="P44292">
        <v>10</v>
      </c>
      <c r="Q44292">
        <v>275</v>
      </c>
      <c r="R44292">
        <v>247.5</v>
      </c>
      <c r="S44292">
        <v>0</v>
      </c>
      <c r="T44292">
        <v>0.18</v>
      </c>
      <c r="U44292">
        <v>2000</v>
      </c>
      <c r="V44292">
        <v>78015</v>
      </c>
    </row>
    <row r="44293" spans="1:22" x14ac:dyDescent="0.25">
      <c r="A44293">
        <v>17735</v>
      </c>
      <c r="B44293" t="s">
        <v>7</v>
      </c>
      <c r="C44293" t="s">
        <v>12</v>
      </c>
      <c r="D44293">
        <v>49</v>
      </c>
      <c r="E44293">
        <v>42151</v>
      </c>
      <c r="F44293" t="s">
        <v>1123</v>
      </c>
      <c r="G44293" t="s">
        <v>1124</v>
      </c>
      <c r="H44293" t="s">
        <v>18</v>
      </c>
      <c r="I44293">
        <v>1</v>
      </c>
      <c r="J44293">
        <v>5</v>
      </c>
      <c r="K44293">
        <v>6</v>
      </c>
      <c r="L44293" t="s">
        <v>124</v>
      </c>
      <c r="M44293" s="1">
        <v>43768</v>
      </c>
      <c r="N44293" t="s">
        <v>1670</v>
      </c>
      <c r="O44293" t="s">
        <v>97</v>
      </c>
      <c r="P44293">
        <v>10</v>
      </c>
      <c r="Q44293">
        <v>5</v>
      </c>
      <c r="R44293">
        <v>4.5</v>
      </c>
      <c r="S44293">
        <v>0</v>
      </c>
      <c r="T44293">
        <v>0.18</v>
      </c>
      <c r="U44293">
        <v>2000</v>
      </c>
      <c r="V44293">
        <v>78015</v>
      </c>
    </row>
    <row r="44294" spans="1:22" x14ac:dyDescent="0.25">
      <c r="A44294">
        <v>17735</v>
      </c>
      <c r="B44294" t="s">
        <v>7</v>
      </c>
      <c r="C44294" t="s">
        <v>12</v>
      </c>
      <c r="D44294">
        <v>49</v>
      </c>
      <c r="E44294">
        <v>42152</v>
      </c>
      <c r="F44294" t="s">
        <v>1498</v>
      </c>
      <c r="G44294" t="s">
        <v>1499</v>
      </c>
      <c r="H44294" t="s">
        <v>19</v>
      </c>
      <c r="I44294">
        <v>1</v>
      </c>
      <c r="J44294">
        <v>11999</v>
      </c>
      <c r="K44294">
        <v>1999</v>
      </c>
      <c r="L44294" t="s">
        <v>124</v>
      </c>
      <c r="M44294" s="1">
        <v>43768</v>
      </c>
      <c r="N44294" t="s">
        <v>1670</v>
      </c>
      <c r="O44294" t="s">
        <v>97</v>
      </c>
      <c r="P44294">
        <v>10</v>
      </c>
      <c r="Q44294">
        <v>11999</v>
      </c>
      <c r="R44294">
        <v>10799.1</v>
      </c>
      <c r="S44294">
        <v>0</v>
      </c>
      <c r="T44294">
        <v>0.18</v>
      </c>
      <c r="U44294">
        <v>2000</v>
      </c>
      <c r="V44294">
        <v>78015</v>
      </c>
    </row>
    <row r="44295" spans="1:22" x14ac:dyDescent="0.25">
      <c r="A44295">
        <v>17735</v>
      </c>
      <c r="B44295" t="s">
        <v>7</v>
      </c>
      <c r="C44295" t="s">
        <v>12</v>
      </c>
      <c r="D44295">
        <v>49</v>
      </c>
      <c r="E44295">
        <v>42153</v>
      </c>
      <c r="F44295" t="s">
        <v>1464</v>
      </c>
      <c r="G44295" t="s">
        <v>1277</v>
      </c>
      <c r="H44295" t="s">
        <v>18</v>
      </c>
      <c r="I44295">
        <v>1</v>
      </c>
      <c r="J44295">
        <v>1375</v>
      </c>
      <c r="K44295">
        <v>6</v>
      </c>
      <c r="L44295" t="s">
        <v>124</v>
      </c>
      <c r="M44295" s="1">
        <v>43768</v>
      </c>
      <c r="N44295" t="s">
        <v>1670</v>
      </c>
      <c r="O44295" t="s">
        <v>97</v>
      </c>
      <c r="P44295">
        <v>10</v>
      </c>
      <c r="Q44295">
        <v>1375</v>
      </c>
      <c r="R44295">
        <v>1237.5</v>
      </c>
      <c r="S44295">
        <v>0</v>
      </c>
      <c r="T44295">
        <v>0.18</v>
      </c>
      <c r="U44295">
        <v>2000</v>
      </c>
      <c r="V44295">
        <v>78015</v>
      </c>
    </row>
    <row r="44296" spans="1:22" x14ac:dyDescent="0.25">
      <c r="A44296">
        <v>17735</v>
      </c>
      <c r="B44296" t="s">
        <v>7</v>
      </c>
      <c r="C44296" t="s">
        <v>12</v>
      </c>
      <c r="D44296">
        <v>49</v>
      </c>
      <c r="E44296">
        <v>42153</v>
      </c>
      <c r="F44296" t="s">
        <v>1457</v>
      </c>
      <c r="G44296" t="s">
        <v>912</v>
      </c>
      <c r="H44296" t="s">
        <v>18</v>
      </c>
      <c r="I44296">
        <v>1</v>
      </c>
      <c r="J44296">
        <v>145</v>
      </c>
      <c r="K44296">
        <v>6</v>
      </c>
      <c r="L44296" t="s">
        <v>124</v>
      </c>
      <c r="M44296" s="1">
        <v>43768</v>
      </c>
      <c r="N44296" t="s">
        <v>1670</v>
      </c>
      <c r="O44296" t="s">
        <v>97</v>
      </c>
      <c r="P44296">
        <v>10</v>
      </c>
      <c r="Q44296">
        <v>145</v>
      </c>
      <c r="R44296">
        <v>130.5</v>
      </c>
      <c r="S44296">
        <v>0</v>
      </c>
      <c r="T44296">
        <v>0.18</v>
      </c>
      <c r="U44296">
        <v>2000</v>
      </c>
      <c r="V44296">
        <v>78015</v>
      </c>
    </row>
    <row r="44297" spans="1:22" x14ac:dyDescent="0.25">
      <c r="A44297">
        <v>17735</v>
      </c>
      <c r="B44297" t="s">
        <v>7</v>
      </c>
      <c r="C44297" t="s">
        <v>12</v>
      </c>
      <c r="D44297">
        <v>49</v>
      </c>
      <c r="E44297">
        <v>42153</v>
      </c>
      <c r="F44297" t="s">
        <v>147</v>
      </c>
      <c r="G44297" t="s">
        <v>148</v>
      </c>
      <c r="H44297" t="s">
        <v>17</v>
      </c>
      <c r="I44297">
        <v>2</v>
      </c>
      <c r="J44297">
        <v>25</v>
      </c>
      <c r="K44297">
        <v>6</v>
      </c>
      <c r="L44297" t="s">
        <v>110</v>
      </c>
      <c r="M44297" s="1">
        <v>43768</v>
      </c>
      <c r="N44297" t="s">
        <v>1670</v>
      </c>
      <c r="O44297" t="s">
        <v>97</v>
      </c>
      <c r="P44297">
        <v>10</v>
      </c>
      <c r="Q44297">
        <v>50</v>
      </c>
      <c r="R44297">
        <v>45</v>
      </c>
      <c r="S44297">
        <v>5</v>
      </c>
      <c r="T44297">
        <v>0.1</v>
      </c>
      <c r="U44297">
        <v>2000</v>
      </c>
      <c r="V44297">
        <v>78015</v>
      </c>
    </row>
    <row r="44298" spans="1:22" x14ac:dyDescent="0.25">
      <c r="A44298">
        <v>17735</v>
      </c>
      <c r="B44298" t="s">
        <v>7</v>
      </c>
      <c r="C44298" t="s">
        <v>12</v>
      </c>
      <c r="D44298">
        <v>49</v>
      </c>
      <c r="E44298">
        <v>42154</v>
      </c>
      <c r="F44298" t="s">
        <v>1471</v>
      </c>
      <c r="G44298" t="s">
        <v>1472</v>
      </c>
      <c r="H44298" t="s">
        <v>35</v>
      </c>
      <c r="I44298">
        <v>1</v>
      </c>
      <c r="J44298">
        <v>349</v>
      </c>
      <c r="K44298">
        <v>6</v>
      </c>
      <c r="L44298" t="s">
        <v>110</v>
      </c>
      <c r="M44298" s="1">
        <v>43768</v>
      </c>
      <c r="N44298" t="s">
        <v>1670</v>
      </c>
      <c r="O44298" t="s">
        <v>97</v>
      </c>
      <c r="P44298">
        <v>10</v>
      </c>
      <c r="Q44298">
        <v>349</v>
      </c>
      <c r="R44298">
        <v>314.10000000000002</v>
      </c>
      <c r="S44298">
        <v>34.9</v>
      </c>
      <c r="T44298">
        <v>0.05</v>
      </c>
      <c r="U44298">
        <v>2000</v>
      </c>
      <c r="V44298">
        <v>78015</v>
      </c>
    </row>
    <row r="44299" spans="1:22" x14ac:dyDescent="0.25">
      <c r="A44299">
        <v>17735</v>
      </c>
      <c r="B44299" t="s">
        <v>7</v>
      </c>
      <c r="C44299" t="s">
        <v>12</v>
      </c>
      <c r="D44299">
        <v>49</v>
      </c>
      <c r="E44299">
        <v>42155</v>
      </c>
      <c r="F44299" t="s">
        <v>135</v>
      </c>
      <c r="G44299" t="s">
        <v>136</v>
      </c>
      <c r="H44299" t="s">
        <v>16</v>
      </c>
      <c r="I44299">
        <v>2</v>
      </c>
      <c r="J44299">
        <v>119</v>
      </c>
      <c r="K44299">
        <v>6</v>
      </c>
      <c r="L44299" t="s">
        <v>124</v>
      </c>
      <c r="M44299" s="1">
        <v>43768</v>
      </c>
      <c r="N44299" t="s">
        <v>1670</v>
      </c>
      <c r="O44299" t="s">
        <v>97</v>
      </c>
      <c r="P44299">
        <v>10</v>
      </c>
      <c r="Q44299">
        <v>238</v>
      </c>
      <c r="R44299">
        <v>214.2</v>
      </c>
      <c r="S44299">
        <v>0</v>
      </c>
      <c r="T44299">
        <v>0.1</v>
      </c>
      <c r="U44299">
        <v>2000</v>
      </c>
      <c r="V44299">
        <v>78015</v>
      </c>
    </row>
    <row r="44300" spans="1:22" x14ac:dyDescent="0.25">
      <c r="A44300">
        <v>17735</v>
      </c>
      <c r="B44300" t="s">
        <v>7</v>
      </c>
      <c r="C44300" t="s">
        <v>12</v>
      </c>
      <c r="D44300">
        <v>49</v>
      </c>
      <c r="E44300">
        <v>42156</v>
      </c>
      <c r="F44300" t="s">
        <v>1489</v>
      </c>
      <c r="G44300" t="s">
        <v>1490</v>
      </c>
      <c r="H44300" t="s">
        <v>34</v>
      </c>
      <c r="I44300">
        <v>1</v>
      </c>
      <c r="J44300">
        <v>239</v>
      </c>
      <c r="K44300">
        <v>6</v>
      </c>
      <c r="L44300" t="s">
        <v>110</v>
      </c>
      <c r="M44300" s="1">
        <v>43768</v>
      </c>
      <c r="N44300" t="s">
        <v>1670</v>
      </c>
      <c r="O44300" t="s">
        <v>97</v>
      </c>
      <c r="P44300">
        <v>10</v>
      </c>
      <c r="Q44300">
        <v>239</v>
      </c>
      <c r="R44300">
        <v>215.1</v>
      </c>
      <c r="S44300">
        <v>23.9</v>
      </c>
      <c r="T44300">
        <v>0.1</v>
      </c>
      <c r="U44300">
        <v>2000</v>
      </c>
      <c r="V44300">
        <v>78015</v>
      </c>
    </row>
    <row r="44301" spans="1:22" x14ac:dyDescent="0.25">
      <c r="A44301">
        <v>17735</v>
      </c>
      <c r="B44301" t="s">
        <v>7</v>
      </c>
      <c r="C44301" t="s">
        <v>12</v>
      </c>
      <c r="D44301">
        <v>49</v>
      </c>
      <c r="E44301">
        <v>42156</v>
      </c>
      <c r="F44301" t="s">
        <v>1492</v>
      </c>
      <c r="G44301" t="s">
        <v>1493</v>
      </c>
      <c r="H44301" t="s">
        <v>34</v>
      </c>
      <c r="I44301">
        <v>2</v>
      </c>
      <c r="J44301">
        <v>239</v>
      </c>
      <c r="K44301">
        <v>6</v>
      </c>
      <c r="L44301" t="s">
        <v>124</v>
      </c>
      <c r="M44301" s="1">
        <v>43768</v>
      </c>
      <c r="N44301" t="s">
        <v>1670</v>
      </c>
      <c r="O44301" t="s">
        <v>97</v>
      </c>
      <c r="P44301">
        <v>10</v>
      </c>
      <c r="Q44301">
        <v>478</v>
      </c>
      <c r="R44301">
        <v>430.2</v>
      </c>
      <c r="S44301">
        <v>0</v>
      </c>
      <c r="T44301">
        <v>0.1</v>
      </c>
      <c r="U44301">
        <v>2000</v>
      </c>
      <c r="V44301">
        <v>78015</v>
      </c>
    </row>
    <row r="44302" spans="1:22" x14ac:dyDescent="0.25">
      <c r="A44302">
        <v>17735</v>
      </c>
      <c r="B44302" t="s">
        <v>7</v>
      </c>
      <c r="C44302" t="s">
        <v>12</v>
      </c>
      <c r="D44302">
        <v>49</v>
      </c>
      <c r="E44302">
        <v>42156</v>
      </c>
      <c r="F44302" t="s">
        <v>428</v>
      </c>
      <c r="G44302" t="s">
        <v>374</v>
      </c>
      <c r="H44302" t="s">
        <v>18</v>
      </c>
      <c r="I44302">
        <v>2</v>
      </c>
      <c r="J44302">
        <v>38</v>
      </c>
      <c r="K44302">
        <v>6</v>
      </c>
      <c r="L44302" t="s">
        <v>124</v>
      </c>
      <c r="M44302" s="1">
        <v>43768</v>
      </c>
      <c r="N44302" t="s">
        <v>1670</v>
      </c>
      <c r="O44302" t="s">
        <v>97</v>
      </c>
      <c r="P44302">
        <v>10</v>
      </c>
      <c r="Q44302">
        <v>76</v>
      </c>
      <c r="R44302">
        <v>68.400000000000006</v>
      </c>
      <c r="S44302">
        <v>0</v>
      </c>
      <c r="T44302">
        <v>0.18</v>
      </c>
      <c r="U44302">
        <v>2000</v>
      </c>
      <c r="V44302">
        <v>78015</v>
      </c>
    </row>
    <row r="44303" spans="1:22" x14ac:dyDescent="0.25">
      <c r="A44303">
        <v>17735</v>
      </c>
      <c r="B44303" t="s">
        <v>7</v>
      </c>
      <c r="C44303" t="s">
        <v>12</v>
      </c>
      <c r="D44303">
        <v>49</v>
      </c>
      <c r="E44303">
        <v>42156</v>
      </c>
      <c r="F44303" t="s">
        <v>1467</v>
      </c>
      <c r="G44303" t="s">
        <v>1468</v>
      </c>
      <c r="H44303" t="s">
        <v>34</v>
      </c>
      <c r="I44303">
        <v>2</v>
      </c>
      <c r="J44303">
        <v>399</v>
      </c>
      <c r="K44303">
        <v>6</v>
      </c>
      <c r="L44303" t="s">
        <v>110</v>
      </c>
      <c r="M44303" s="1">
        <v>43768</v>
      </c>
      <c r="N44303" t="s">
        <v>1670</v>
      </c>
      <c r="O44303" t="s">
        <v>97</v>
      </c>
      <c r="P44303">
        <v>10</v>
      </c>
      <c r="Q44303">
        <v>798</v>
      </c>
      <c r="R44303">
        <v>718.2</v>
      </c>
      <c r="S44303">
        <v>79.8</v>
      </c>
      <c r="T44303">
        <v>0.1</v>
      </c>
      <c r="U44303">
        <v>2000</v>
      </c>
      <c r="V44303">
        <v>78015</v>
      </c>
    </row>
    <row r="44304" spans="1:22" x14ac:dyDescent="0.25">
      <c r="A44304">
        <v>17735</v>
      </c>
      <c r="B44304" t="s">
        <v>7</v>
      </c>
      <c r="C44304" t="s">
        <v>12</v>
      </c>
      <c r="D44304">
        <v>49</v>
      </c>
      <c r="E44304">
        <v>42156</v>
      </c>
      <c r="F44304" t="s">
        <v>191</v>
      </c>
      <c r="G44304" t="s">
        <v>192</v>
      </c>
      <c r="H44304" t="s">
        <v>17</v>
      </c>
      <c r="I44304">
        <v>3</v>
      </c>
      <c r="J44304">
        <v>159</v>
      </c>
      <c r="K44304">
        <v>6</v>
      </c>
      <c r="L44304" t="s">
        <v>115</v>
      </c>
      <c r="M44304" s="1">
        <v>43768</v>
      </c>
      <c r="N44304" t="s">
        <v>1670</v>
      </c>
      <c r="O44304" t="s">
        <v>97</v>
      </c>
      <c r="P44304">
        <v>10</v>
      </c>
      <c r="Q44304">
        <v>477</v>
      </c>
      <c r="R44304">
        <v>429.3</v>
      </c>
      <c r="S44304">
        <v>0</v>
      </c>
      <c r="T44304">
        <v>0.1</v>
      </c>
      <c r="U44304">
        <v>2000</v>
      </c>
      <c r="V44304">
        <v>78015</v>
      </c>
    </row>
    <row r="44305" spans="1:22" x14ac:dyDescent="0.25">
      <c r="A44305">
        <v>17735</v>
      </c>
      <c r="B44305" t="s">
        <v>7</v>
      </c>
      <c r="C44305" t="s">
        <v>12</v>
      </c>
      <c r="D44305">
        <v>49</v>
      </c>
      <c r="E44305">
        <v>42156</v>
      </c>
      <c r="F44305" t="s">
        <v>459</v>
      </c>
      <c r="G44305" t="s">
        <v>460</v>
      </c>
      <c r="H44305" t="s">
        <v>17</v>
      </c>
      <c r="I44305">
        <v>5</v>
      </c>
      <c r="J44305">
        <v>239</v>
      </c>
      <c r="K44305">
        <v>6</v>
      </c>
      <c r="L44305" t="s">
        <v>124</v>
      </c>
      <c r="M44305" s="1">
        <v>43768</v>
      </c>
      <c r="N44305" t="s">
        <v>1670</v>
      </c>
      <c r="O44305" t="s">
        <v>97</v>
      </c>
      <c r="P44305">
        <v>10</v>
      </c>
      <c r="Q44305">
        <v>1195</v>
      </c>
      <c r="R44305">
        <v>1075.5</v>
      </c>
      <c r="S44305">
        <v>0</v>
      </c>
      <c r="T44305">
        <v>0.1</v>
      </c>
      <c r="U44305">
        <v>2000</v>
      </c>
      <c r="V44305">
        <v>78015</v>
      </c>
    </row>
    <row r="44306" spans="1:22" x14ac:dyDescent="0.25">
      <c r="A44306">
        <v>17735</v>
      </c>
      <c r="B44306" t="s">
        <v>7</v>
      </c>
      <c r="C44306" t="s">
        <v>12</v>
      </c>
      <c r="D44306">
        <v>49</v>
      </c>
      <c r="E44306">
        <v>42156</v>
      </c>
      <c r="F44306" t="s">
        <v>402</v>
      </c>
      <c r="G44306" t="s">
        <v>403</v>
      </c>
      <c r="H44306" t="s">
        <v>17</v>
      </c>
      <c r="I44306">
        <v>1</v>
      </c>
      <c r="J44306">
        <v>479</v>
      </c>
      <c r="K44306">
        <v>6</v>
      </c>
      <c r="L44306" t="s">
        <v>124</v>
      </c>
      <c r="M44306" s="1">
        <v>43768</v>
      </c>
      <c r="N44306" t="s">
        <v>1670</v>
      </c>
      <c r="O44306" t="s">
        <v>97</v>
      </c>
      <c r="P44306">
        <v>10</v>
      </c>
      <c r="Q44306">
        <v>479</v>
      </c>
      <c r="R44306">
        <v>431.1</v>
      </c>
      <c r="S44306">
        <v>0</v>
      </c>
      <c r="T44306">
        <v>0.1</v>
      </c>
      <c r="U44306">
        <v>2000</v>
      </c>
      <c r="V44306">
        <v>78015</v>
      </c>
    </row>
    <row r="44307" spans="1:22" x14ac:dyDescent="0.25">
      <c r="A44307">
        <v>17735</v>
      </c>
      <c r="B44307" t="s">
        <v>7</v>
      </c>
      <c r="C44307" t="s">
        <v>12</v>
      </c>
      <c r="D44307">
        <v>49</v>
      </c>
      <c r="E44307">
        <v>42156</v>
      </c>
      <c r="F44307" t="s">
        <v>292</v>
      </c>
      <c r="G44307" t="s">
        <v>293</v>
      </c>
      <c r="H44307" t="s">
        <v>24</v>
      </c>
      <c r="I44307">
        <v>3</v>
      </c>
      <c r="J44307">
        <v>159</v>
      </c>
      <c r="K44307">
        <v>6</v>
      </c>
      <c r="L44307" t="s">
        <v>110</v>
      </c>
      <c r="M44307" s="1">
        <v>43768</v>
      </c>
      <c r="N44307" t="s">
        <v>1670</v>
      </c>
      <c r="O44307" t="s">
        <v>97</v>
      </c>
      <c r="P44307">
        <v>10</v>
      </c>
      <c r="Q44307">
        <v>477</v>
      </c>
      <c r="R44307">
        <v>429.3</v>
      </c>
      <c r="S44307">
        <v>47.7</v>
      </c>
      <c r="T44307">
        <v>0.18</v>
      </c>
      <c r="U44307">
        <v>2000</v>
      </c>
      <c r="V44307">
        <v>78015</v>
      </c>
    </row>
    <row r="44308" spans="1:22" x14ac:dyDescent="0.25">
      <c r="A44308">
        <v>17735</v>
      </c>
      <c r="B44308" t="s">
        <v>7</v>
      </c>
      <c r="C44308" t="s">
        <v>12</v>
      </c>
      <c r="D44308">
        <v>49</v>
      </c>
      <c r="E44308">
        <v>42157</v>
      </c>
      <c r="F44308" t="s">
        <v>200</v>
      </c>
      <c r="G44308" t="s">
        <v>201</v>
      </c>
      <c r="H44308" t="s">
        <v>16</v>
      </c>
      <c r="I44308">
        <v>1</v>
      </c>
      <c r="J44308">
        <v>79</v>
      </c>
      <c r="K44308">
        <v>6</v>
      </c>
      <c r="L44308" t="s">
        <v>115</v>
      </c>
      <c r="M44308" s="1">
        <v>43768</v>
      </c>
      <c r="N44308" t="s">
        <v>1670</v>
      </c>
      <c r="O44308" t="s">
        <v>97</v>
      </c>
      <c r="P44308">
        <v>10</v>
      </c>
      <c r="Q44308">
        <v>79</v>
      </c>
      <c r="R44308">
        <v>71.099999999999994</v>
      </c>
      <c r="S44308">
        <v>0</v>
      </c>
      <c r="T44308">
        <v>0.1</v>
      </c>
      <c r="U44308">
        <v>2000</v>
      </c>
      <c r="V44308">
        <v>78015</v>
      </c>
    </row>
    <row r="44309" spans="1:22" x14ac:dyDescent="0.25">
      <c r="A44309">
        <v>17735</v>
      </c>
      <c r="B44309" t="s">
        <v>7</v>
      </c>
      <c r="C44309" t="s">
        <v>12</v>
      </c>
      <c r="D44309">
        <v>49</v>
      </c>
      <c r="E44309">
        <v>42158</v>
      </c>
      <c r="F44309" t="s">
        <v>1292</v>
      </c>
      <c r="G44309" t="s">
        <v>1293</v>
      </c>
      <c r="H44309" t="s">
        <v>16</v>
      </c>
      <c r="I44309">
        <v>1</v>
      </c>
      <c r="J44309">
        <v>149</v>
      </c>
      <c r="K44309">
        <v>6</v>
      </c>
      <c r="L44309" t="s">
        <v>110</v>
      </c>
      <c r="M44309" s="1">
        <v>43768</v>
      </c>
      <c r="N44309" t="s">
        <v>1670</v>
      </c>
      <c r="O44309" t="s">
        <v>97</v>
      </c>
      <c r="P44309">
        <v>10</v>
      </c>
      <c r="Q44309">
        <v>149</v>
      </c>
      <c r="R44309">
        <v>134.1</v>
      </c>
      <c r="S44309">
        <v>14.9</v>
      </c>
      <c r="T44309">
        <v>0.1</v>
      </c>
      <c r="U44309">
        <v>2000</v>
      </c>
      <c r="V44309">
        <v>78015</v>
      </c>
    </row>
    <row r="44310" spans="1:22" x14ac:dyDescent="0.25">
      <c r="A44310">
        <v>17735</v>
      </c>
      <c r="B44310" t="s">
        <v>7</v>
      </c>
      <c r="C44310" t="s">
        <v>12</v>
      </c>
      <c r="D44310">
        <v>49</v>
      </c>
      <c r="E44310">
        <v>42159</v>
      </c>
      <c r="F44310" t="s">
        <v>1452</v>
      </c>
      <c r="G44310" t="s">
        <v>1453</v>
      </c>
      <c r="H44310" t="s">
        <v>35</v>
      </c>
      <c r="I44310">
        <v>1</v>
      </c>
      <c r="J44310">
        <v>199</v>
      </c>
      <c r="K44310">
        <v>6</v>
      </c>
      <c r="L44310" t="s">
        <v>124</v>
      </c>
      <c r="M44310" s="1">
        <v>43768</v>
      </c>
      <c r="N44310" t="s">
        <v>1670</v>
      </c>
      <c r="O44310" t="s">
        <v>97</v>
      </c>
      <c r="P44310">
        <v>10</v>
      </c>
      <c r="Q44310">
        <v>199</v>
      </c>
      <c r="R44310">
        <v>179.1</v>
      </c>
      <c r="S44310">
        <v>0</v>
      </c>
      <c r="T44310">
        <v>0.05</v>
      </c>
      <c r="U44310">
        <v>2000</v>
      </c>
      <c r="V44310">
        <v>78015</v>
      </c>
    </row>
    <row r="44311" spans="1:22" x14ac:dyDescent="0.25">
      <c r="A44311">
        <v>17735</v>
      </c>
      <c r="B44311" t="s">
        <v>7</v>
      </c>
      <c r="C44311" t="s">
        <v>12</v>
      </c>
      <c r="D44311">
        <v>49</v>
      </c>
      <c r="E44311">
        <v>42160</v>
      </c>
      <c r="F44311" t="s">
        <v>1471</v>
      </c>
      <c r="G44311" t="s">
        <v>1472</v>
      </c>
      <c r="H44311" t="s">
        <v>35</v>
      </c>
      <c r="I44311">
        <v>1</v>
      </c>
      <c r="J44311">
        <v>279</v>
      </c>
      <c r="K44311">
        <v>6</v>
      </c>
      <c r="L44311" t="s">
        <v>110</v>
      </c>
      <c r="M44311" s="1">
        <v>43768</v>
      </c>
      <c r="N44311" t="s">
        <v>1670</v>
      </c>
      <c r="O44311" t="s">
        <v>97</v>
      </c>
      <c r="P44311">
        <v>10</v>
      </c>
      <c r="Q44311">
        <v>279</v>
      </c>
      <c r="R44311">
        <v>251.1</v>
      </c>
      <c r="S44311">
        <v>27.9</v>
      </c>
      <c r="T44311">
        <v>0.05</v>
      </c>
      <c r="U44311">
        <v>2000</v>
      </c>
      <c r="V44311">
        <v>78015</v>
      </c>
    </row>
    <row r="44312" spans="1:22" x14ac:dyDescent="0.25">
      <c r="A44312">
        <v>17735</v>
      </c>
      <c r="B44312" t="s">
        <v>7</v>
      </c>
      <c r="C44312" t="s">
        <v>12</v>
      </c>
      <c r="D44312">
        <v>49</v>
      </c>
      <c r="E44312">
        <v>42165</v>
      </c>
      <c r="F44312" t="s">
        <v>167</v>
      </c>
      <c r="G44312" t="s">
        <v>168</v>
      </c>
      <c r="H44312" t="s">
        <v>20</v>
      </c>
      <c r="I44312">
        <v>1</v>
      </c>
      <c r="J44312">
        <v>2399</v>
      </c>
      <c r="K44312">
        <v>6</v>
      </c>
      <c r="L44312" t="s">
        <v>110</v>
      </c>
      <c r="M44312" s="1">
        <v>43768</v>
      </c>
      <c r="N44312" t="s">
        <v>1670</v>
      </c>
      <c r="O44312" t="s">
        <v>97</v>
      </c>
      <c r="P44312">
        <v>10</v>
      </c>
      <c r="Q44312">
        <v>2399</v>
      </c>
      <c r="R44312">
        <v>2159.1</v>
      </c>
      <c r="S44312">
        <v>239.9</v>
      </c>
      <c r="T44312">
        <v>0.18</v>
      </c>
      <c r="U44312">
        <v>2000</v>
      </c>
      <c r="V44312">
        <v>78015</v>
      </c>
    </row>
    <row r="44313" spans="1:22" x14ac:dyDescent="0.25">
      <c r="A44313">
        <v>17735</v>
      </c>
      <c r="B44313" t="s">
        <v>7</v>
      </c>
      <c r="C44313" t="s">
        <v>12</v>
      </c>
      <c r="D44313">
        <v>49</v>
      </c>
      <c r="E44313">
        <v>42166</v>
      </c>
      <c r="F44313" t="s">
        <v>1474</v>
      </c>
      <c r="G44313" t="s">
        <v>1475</v>
      </c>
      <c r="H44313" t="s">
        <v>35</v>
      </c>
      <c r="I44313">
        <v>1</v>
      </c>
      <c r="J44313">
        <v>99</v>
      </c>
      <c r="K44313">
        <v>6</v>
      </c>
      <c r="L44313" t="s">
        <v>124</v>
      </c>
      <c r="M44313" s="1">
        <v>43768</v>
      </c>
      <c r="N44313" t="s">
        <v>1670</v>
      </c>
      <c r="O44313" t="s">
        <v>97</v>
      </c>
      <c r="P44313">
        <v>10</v>
      </c>
      <c r="Q44313">
        <v>99</v>
      </c>
      <c r="R44313">
        <v>89.1</v>
      </c>
      <c r="S44313">
        <v>0</v>
      </c>
      <c r="T44313">
        <v>0.05</v>
      </c>
      <c r="U44313">
        <v>2000</v>
      </c>
      <c r="V44313">
        <v>78015</v>
      </c>
    </row>
    <row r="44314" spans="1:22" x14ac:dyDescent="0.25">
      <c r="A44314">
        <v>17735</v>
      </c>
      <c r="B44314" t="s">
        <v>7</v>
      </c>
      <c r="C44314" t="s">
        <v>12</v>
      </c>
      <c r="D44314">
        <v>49</v>
      </c>
      <c r="E44314">
        <v>42167</v>
      </c>
      <c r="F44314" t="s">
        <v>108</v>
      </c>
      <c r="G44314" t="s">
        <v>109</v>
      </c>
      <c r="H44314" t="s">
        <v>16</v>
      </c>
      <c r="I44314">
        <v>2</v>
      </c>
      <c r="J44314">
        <v>149</v>
      </c>
      <c r="K44314">
        <v>1299</v>
      </c>
      <c r="L44314" t="s">
        <v>110</v>
      </c>
      <c r="M44314" s="1">
        <v>43768</v>
      </c>
      <c r="N44314" t="s">
        <v>1670</v>
      </c>
      <c r="O44314" t="s">
        <v>97</v>
      </c>
      <c r="P44314">
        <v>10</v>
      </c>
      <c r="Q44314">
        <v>298</v>
      </c>
      <c r="R44314">
        <v>268.2</v>
      </c>
      <c r="S44314">
        <v>29.8</v>
      </c>
      <c r="T44314">
        <v>0.1</v>
      </c>
      <c r="U44314">
        <v>2000</v>
      </c>
      <c r="V44314">
        <v>78015</v>
      </c>
    </row>
    <row r="44315" spans="1:22" x14ac:dyDescent="0.25">
      <c r="A44315">
        <v>17735</v>
      </c>
      <c r="B44315" t="s">
        <v>7</v>
      </c>
      <c r="C44315" t="s">
        <v>12</v>
      </c>
      <c r="D44315">
        <v>49</v>
      </c>
      <c r="E44315">
        <v>42167</v>
      </c>
      <c r="F44315" t="s">
        <v>135</v>
      </c>
      <c r="G44315" t="s">
        <v>136</v>
      </c>
      <c r="H44315" t="s">
        <v>16</v>
      </c>
      <c r="I44315">
        <v>2</v>
      </c>
      <c r="J44315">
        <v>119</v>
      </c>
      <c r="K44315">
        <v>1299</v>
      </c>
      <c r="L44315" t="s">
        <v>124</v>
      </c>
      <c r="M44315" s="1">
        <v>43768</v>
      </c>
      <c r="N44315" t="s">
        <v>1670</v>
      </c>
      <c r="O44315" t="s">
        <v>97</v>
      </c>
      <c r="P44315">
        <v>10</v>
      </c>
      <c r="Q44315">
        <v>238</v>
      </c>
      <c r="R44315">
        <v>214.2</v>
      </c>
      <c r="S44315">
        <v>0</v>
      </c>
      <c r="T44315">
        <v>0.1</v>
      </c>
      <c r="U44315">
        <v>2000</v>
      </c>
      <c r="V44315">
        <v>78015</v>
      </c>
    </row>
    <row r="44316" spans="1:22" x14ac:dyDescent="0.25">
      <c r="A44316">
        <v>17735</v>
      </c>
      <c r="B44316" t="s">
        <v>7</v>
      </c>
      <c r="C44316" t="s">
        <v>12</v>
      </c>
      <c r="D44316">
        <v>49</v>
      </c>
      <c r="E44316">
        <v>42168</v>
      </c>
      <c r="F44316" t="s">
        <v>108</v>
      </c>
      <c r="G44316" t="s">
        <v>109</v>
      </c>
      <c r="H44316" t="s">
        <v>16</v>
      </c>
      <c r="I44316">
        <v>1</v>
      </c>
      <c r="J44316">
        <v>149</v>
      </c>
      <c r="K44316">
        <v>6</v>
      </c>
      <c r="L44316" t="s">
        <v>110</v>
      </c>
      <c r="M44316" s="1">
        <v>43768</v>
      </c>
      <c r="N44316" t="s">
        <v>1670</v>
      </c>
      <c r="O44316" t="s">
        <v>97</v>
      </c>
      <c r="P44316">
        <v>10</v>
      </c>
      <c r="Q44316">
        <v>149</v>
      </c>
      <c r="R44316">
        <v>134.1</v>
      </c>
      <c r="S44316">
        <v>14.9</v>
      </c>
      <c r="T44316">
        <v>0.1</v>
      </c>
      <c r="U44316">
        <v>2000</v>
      </c>
      <c r="V44316">
        <v>78015</v>
      </c>
    </row>
    <row r="44317" spans="1:22" x14ac:dyDescent="0.25">
      <c r="A44317">
        <v>17735</v>
      </c>
      <c r="B44317" t="s">
        <v>7</v>
      </c>
      <c r="C44317" t="s">
        <v>12</v>
      </c>
      <c r="D44317">
        <v>49</v>
      </c>
      <c r="E44317">
        <v>42169</v>
      </c>
      <c r="F44317" t="s">
        <v>1474</v>
      </c>
      <c r="G44317" t="s">
        <v>1475</v>
      </c>
      <c r="H44317" t="s">
        <v>35</v>
      </c>
      <c r="I44317">
        <v>1</v>
      </c>
      <c r="J44317">
        <v>99</v>
      </c>
      <c r="K44317">
        <v>6</v>
      </c>
      <c r="L44317" t="s">
        <v>110</v>
      </c>
      <c r="M44317" s="1">
        <v>43768</v>
      </c>
      <c r="N44317" t="s">
        <v>1670</v>
      </c>
      <c r="O44317" t="s">
        <v>97</v>
      </c>
      <c r="P44317">
        <v>10</v>
      </c>
      <c r="Q44317">
        <v>99</v>
      </c>
      <c r="R44317">
        <v>89.1</v>
      </c>
      <c r="S44317">
        <v>9.9</v>
      </c>
      <c r="T44317">
        <v>0.05</v>
      </c>
      <c r="U44317">
        <v>2000</v>
      </c>
      <c r="V44317">
        <v>78015</v>
      </c>
    </row>
    <row r="44318" spans="1:22" x14ac:dyDescent="0.25">
      <c r="A44318">
        <v>17735</v>
      </c>
      <c r="B44318" t="s">
        <v>7</v>
      </c>
      <c r="C44318" t="s">
        <v>12</v>
      </c>
      <c r="D44318">
        <v>49</v>
      </c>
      <c r="E44318">
        <v>42170</v>
      </c>
      <c r="F44318" t="s">
        <v>1474</v>
      </c>
      <c r="G44318" t="s">
        <v>1475</v>
      </c>
      <c r="H44318" t="s">
        <v>35</v>
      </c>
      <c r="I44318">
        <v>1</v>
      </c>
      <c r="J44318">
        <v>99</v>
      </c>
      <c r="K44318">
        <v>6</v>
      </c>
      <c r="L44318" t="s">
        <v>124</v>
      </c>
      <c r="M44318" s="1">
        <v>43768</v>
      </c>
      <c r="N44318" t="s">
        <v>1670</v>
      </c>
      <c r="O44318" t="s">
        <v>97</v>
      </c>
      <c r="P44318">
        <v>10</v>
      </c>
      <c r="Q44318">
        <v>99</v>
      </c>
      <c r="R44318">
        <v>89.1</v>
      </c>
      <c r="S44318">
        <v>0</v>
      </c>
      <c r="T44318">
        <v>0.05</v>
      </c>
      <c r="U44318">
        <v>2000</v>
      </c>
      <c r="V44318">
        <v>78015</v>
      </c>
    </row>
    <row r="44319" spans="1:22" x14ac:dyDescent="0.25">
      <c r="A44319">
        <v>17735</v>
      </c>
      <c r="B44319" t="s">
        <v>7</v>
      </c>
      <c r="C44319" t="s">
        <v>12</v>
      </c>
      <c r="D44319">
        <v>49</v>
      </c>
      <c r="E44319">
        <v>42171</v>
      </c>
      <c r="F44319" t="s">
        <v>135</v>
      </c>
      <c r="G44319" t="s">
        <v>136</v>
      </c>
      <c r="H44319" t="s">
        <v>16</v>
      </c>
      <c r="I44319">
        <v>3</v>
      </c>
      <c r="J44319">
        <v>119</v>
      </c>
      <c r="K44319">
        <v>6</v>
      </c>
      <c r="L44319" t="s">
        <v>124</v>
      </c>
      <c r="M44319" s="1">
        <v>43768</v>
      </c>
      <c r="N44319" t="s">
        <v>1670</v>
      </c>
      <c r="O44319" t="s">
        <v>97</v>
      </c>
      <c r="P44319">
        <v>10</v>
      </c>
      <c r="Q44319">
        <v>357</v>
      </c>
      <c r="R44319">
        <v>321.3</v>
      </c>
      <c r="S44319">
        <v>0</v>
      </c>
      <c r="T44319">
        <v>0.1</v>
      </c>
      <c r="U44319">
        <v>2000</v>
      </c>
      <c r="V44319">
        <v>78015</v>
      </c>
    </row>
    <row r="44320" spans="1:22" x14ac:dyDescent="0.25">
      <c r="A44320">
        <v>17735</v>
      </c>
      <c r="B44320" t="s">
        <v>7</v>
      </c>
      <c r="C44320" t="s">
        <v>12</v>
      </c>
      <c r="D44320">
        <v>49</v>
      </c>
      <c r="E44320">
        <v>42172</v>
      </c>
      <c r="F44320" t="s">
        <v>1452</v>
      </c>
      <c r="G44320" t="s">
        <v>1453</v>
      </c>
      <c r="H44320" t="s">
        <v>35</v>
      </c>
      <c r="I44320">
        <v>1</v>
      </c>
      <c r="J44320">
        <v>199</v>
      </c>
      <c r="K44320">
        <v>6</v>
      </c>
      <c r="L44320" t="s">
        <v>115</v>
      </c>
      <c r="M44320" s="1">
        <v>43768</v>
      </c>
      <c r="N44320" t="s">
        <v>1670</v>
      </c>
      <c r="O44320" t="s">
        <v>97</v>
      </c>
      <c r="P44320">
        <v>10</v>
      </c>
      <c r="Q44320">
        <v>199</v>
      </c>
      <c r="R44320">
        <v>179.1</v>
      </c>
      <c r="S44320">
        <v>0</v>
      </c>
      <c r="T44320">
        <v>0.05</v>
      </c>
      <c r="U44320">
        <v>2000</v>
      </c>
      <c r="V44320">
        <v>78015</v>
      </c>
    </row>
    <row r="44321" spans="1:22" x14ac:dyDescent="0.25">
      <c r="A44321">
        <v>17735</v>
      </c>
      <c r="B44321" t="s">
        <v>7</v>
      </c>
      <c r="C44321" t="s">
        <v>12</v>
      </c>
      <c r="D44321">
        <v>49</v>
      </c>
      <c r="E44321">
        <v>42172</v>
      </c>
      <c r="F44321" t="s">
        <v>1469</v>
      </c>
      <c r="G44321" t="s">
        <v>1470</v>
      </c>
      <c r="H44321" t="s">
        <v>35</v>
      </c>
      <c r="I44321">
        <v>1</v>
      </c>
      <c r="J44321">
        <v>349</v>
      </c>
      <c r="K44321">
        <v>6</v>
      </c>
      <c r="L44321" t="s">
        <v>115</v>
      </c>
      <c r="M44321" s="1">
        <v>43768</v>
      </c>
      <c r="N44321" t="s">
        <v>1670</v>
      </c>
      <c r="O44321" t="s">
        <v>97</v>
      </c>
      <c r="P44321">
        <v>10</v>
      </c>
      <c r="Q44321">
        <v>349</v>
      </c>
      <c r="R44321">
        <v>314.10000000000002</v>
      </c>
      <c r="S44321">
        <v>0</v>
      </c>
      <c r="T44321">
        <v>0.05</v>
      </c>
      <c r="U44321">
        <v>2000</v>
      </c>
      <c r="V44321">
        <v>78015</v>
      </c>
    </row>
    <row r="44322" spans="1:22" x14ac:dyDescent="0.25">
      <c r="A44322">
        <v>17735</v>
      </c>
      <c r="B44322" t="s">
        <v>7</v>
      </c>
      <c r="C44322" t="s">
        <v>12</v>
      </c>
      <c r="D44322">
        <v>49</v>
      </c>
      <c r="E44322">
        <v>42173</v>
      </c>
      <c r="F44322" t="s">
        <v>135</v>
      </c>
      <c r="G44322" t="s">
        <v>136</v>
      </c>
      <c r="H44322" t="s">
        <v>16</v>
      </c>
      <c r="I44322">
        <v>8</v>
      </c>
      <c r="J44322">
        <v>119</v>
      </c>
      <c r="K44322">
        <v>6</v>
      </c>
      <c r="L44322" t="s">
        <v>124</v>
      </c>
      <c r="M44322" s="1">
        <v>43768</v>
      </c>
      <c r="N44322" t="s">
        <v>1670</v>
      </c>
      <c r="O44322" t="s">
        <v>97</v>
      </c>
      <c r="P44322">
        <v>10</v>
      </c>
      <c r="Q44322">
        <v>952</v>
      </c>
      <c r="R44322">
        <v>856.8</v>
      </c>
      <c r="S44322">
        <v>0</v>
      </c>
      <c r="T44322">
        <v>0.1</v>
      </c>
      <c r="U44322">
        <v>2000</v>
      </c>
      <c r="V44322">
        <v>78015</v>
      </c>
    </row>
    <row r="44323" spans="1:22" x14ac:dyDescent="0.25">
      <c r="A44323">
        <v>14606</v>
      </c>
      <c r="B44323" t="s">
        <v>10</v>
      </c>
      <c r="C44323" t="s">
        <v>8</v>
      </c>
      <c r="D44323">
        <v>33</v>
      </c>
      <c r="E44323">
        <v>42173</v>
      </c>
      <c r="F44323" t="s">
        <v>1294</v>
      </c>
      <c r="G44323" t="s">
        <v>1295</v>
      </c>
      <c r="H44323" t="s">
        <v>16</v>
      </c>
      <c r="I44323">
        <v>3</v>
      </c>
      <c r="J44323">
        <v>149</v>
      </c>
      <c r="K44323">
        <v>6</v>
      </c>
      <c r="L44323" t="s">
        <v>115</v>
      </c>
      <c r="M44323" s="1">
        <v>43768</v>
      </c>
      <c r="N44323" t="s">
        <v>1670</v>
      </c>
      <c r="O44323" t="s">
        <v>97</v>
      </c>
      <c r="P44323">
        <v>10</v>
      </c>
      <c r="Q44323">
        <v>447</v>
      </c>
      <c r="R44323">
        <v>402.3</v>
      </c>
      <c r="S44323">
        <v>0</v>
      </c>
      <c r="T44323">
        <v>0.1</v>
      </c>
      <c r="U44323">
        <v>2000</v>
      </c>
      <c r="V44323">
        <v>78015</v>
      </c>
    </row>
    <row r="44324" spans="1:22" x14ac:dyDescent="0.25">
      <c r="A44324">
        <v>14606</v>
      </c>
      <c r="B44324" t="s">
        <v>10</v>
      </c>
      <c r="C44324" t="s">
        <v>8</v>
      </c>
      <c r="D44324">
        <v>33</v>
      </c>
      <c r="E44324">
        <v>42176</v>
      </c>
      <c r="F44324" t="s">
        <v>1031</v>
      </c>
      <c r="G44324" t="s">
        <v>843</v>
      </c>
      <c r="H44324" t="s">
        <v>18</v>
      </c>
      <c r="I44324">
        <v>1</v>
      </c>
      <c r="J44324">
        <v>1359</v>
      </c>
      <c r="K44324">
        <v>6</v>
      </c>
      <c r="L44324" t="s">
        <v>124</v>
      </c>
      <c r="M44324" s="1">
        <v>43768</v>
      </c>
      <c r="N44324" t="s">
        <v>1670</v>
      </c>
      <c r="O44324" t="s">
        <v>97</v>
      </c>
      <c r="P44324">
        <v>10</v>
      </c>
      <c r="Q44324">
        <v>1359</v>
      </c>
      <c r="R44324">
        <v>1223.0999999999999</v>
      </c>
      <c r="S44324">
        <v>0</v>
      </c>
      <c r="T44324">
        <v>0.18</v>
      </c>
      <c r="U44324">
        <v>2000</v>
      </c>
      <c r="V44324">
        <v>78015</v>
      </c>
    </row>
    <row r="44325" spans="1:22" x14ac:dyDescent="0.25">
      <c r="A44325">
        <v>14606</v>
      </c>
      <c r="B44325" t="s">
        <v>10</v>
      </c>
      <c r="C44325" t="s">
        <v>8</v>
      </c>
      <c r="D44325">
        <v>33</v>
      </c>
      <c r="E44325">
        <v>42176</v>
      </c>
      <c r="F44325" t="s">
        <v>844</v>
      </c>
      <c r="G44325" t="s">
        <v>813</v>
      </c>
      <c r="H44325" t="s">
        <v>18</v>
      </c>
      <c r="I44325">
        <v>1</v>
      </c>
      <c r="J44325">
        <v>1359</v>
      </c>
      <c r="K44325">
        <v>6</v>
      </c>
      <c r="L44325" t="s">
        <v>124</v>
      </c>
      <c r="M44325" s="1">
        <v>43768</v>
      </c>
      <c r="N44325" t="s">
        <v>1670</v>
      </c>
      <c r="O44325" t="s">
        <v>97</v>
      </c>
      <c r="P44325">
        <v>10</v>
      </c>
      <c r="Q44325">
        <v>1359</v>
      </c>
      <c r="R44325">
        <v>1223.0999999999999</v>
      </c>
      <c r="S44325">
        <v>0</v>
      </c>
      <c r="T44325">
        <v>0.18</v>
      </c>
      <c r="U44325">
        <v>2000</v>
      </c>
      <c r="V44325">
        <v>78015</v>
      </c>
    </row>
    <row r="44326" spans="1:22" x14ac:dyDescent="0.25">
      <c r="A44326">
        <v>15373</v>
      </c>
      <c r="B44326" t="s">
        <v>7</v>
      </c>
      <c r="C44326" t="s">
        <v>13</v>
      </c>
      <c r="D44326">
        <v>24</v>
      </c>
      <c r="E44326">
        <v>42176</v>
      </c>
      <c r="F44326" t="s">
        <v>1359</v>
      </c>
      <c r="G44326" t="s">
        <v>1360</v>
      </c>
      <c r="H44326" t="s">
        <v>34</v>
      </c>
      <c r="I44326">
        <v>1</v>
      </c>
      <c r="J44326">
        <v>1359</v>
      </c>
      <c r="K44326">
        <v>6</v>
      </c>
      <c r="L44326" t="s">
        <v>124</v>
      </c>
      <c r="M44326" s="1">
        <v>43768</v>
      </c>
      <c r="N44326" t="s">
        <v>1670</v>
      </c>
      <c r="O44326" t="s">
        <v>97</v>
      </c>
      <c r="P44326">
        <v>10</v>
      </c>
      <c r="Q44326">
        <v>1359</v>
      </c>
      <c r="R44326">
        <v>1223.0999999999999</v>
      </c>
      <c r="S44326">
        <v>0</v>
      </c>
      <c r="T44326">
        <v>0.1</v>
      </c>
      <c r="U44326">
        <v>2000</v>
      </c>
      <c r="V44326">
        <v>78015</v>
      </c>
    </row>
    <row r="44327" spans="1:22" x14ac:dyDescent="0.25">
      <c r="A44327">
        <v>15373</v>
      </c>
      <c r="B44327" t="s">
        <v>7</v>
      </c>
      <c r="C44327" t="s">
        <v>13</v>
      </c>
      <c r="D44327">
        <v>24</v>
      </c>
      <c r="E44327">
        <v>42176</v>
      </c>
      <c r="F44327" t="s">
        <v>161</v>
      </c>
      <c r="G44327" t="s">
        <v>162</v>
      </c>
      <c r="H44327" t="s">
        <v>17</v>
      </c>
      <c r="I44327">
        <v>1</v>
      </c>
      <c r="J44327">
        <v>4</v>
      </c>
      <c r="K44327">
        <v>6</v>
      </c>
      <c r="L44327" t="s">
        <v>124</v>
      </c>
      <c r="M44327" s="1">
        <v>43768</v>
      </c>
      <c r="N44327" t="s">
        <v>1670</v>
      </c>
      <c r="O44327" t="s">
        <v>97</v>
      </c>
      <c r="P44327">
        <v>10</v>
      </c>
      <c r="Q44327">
        <v>4</v>
      </c>
      <c r="R44327">
        <v>3.6</v>
      </c>
      <c r="S44327">
        <v>0</v>
      </c>
      <c r="T44327">
        <v>0.1</v>
      </c>
      <c r="U44327">
        <v>2000</v>
      </c>
      <c r="V44327">
        <v>78015</v>
      </c>
    </row>
    <row r="44328" spans="1:22" x14ac:dyDescent="0.25">
      <c r="A44328">
        <v>15373</v>
      </c>
      <c r="B44328" t="s">
        <v>7</v>
      </c>
      <c r="C44328" t="s">
        <v>13</v>
      </c>
      <c r="D44328">
        <v>24</v>
      </c>
      <c r="E44328">
        <v>42177</v>
      </c>
      <c r="F44328" t="s">
        <v>108</v>
      </c>
      <c r="G44328" t="s">
        <v>109</v>
      </c>
      <c r="H44328" t="s">
        <v>16</v>
      </c>
      <c r="I44328">
        <v>1</v>
      </c>
      <c r="J44328">
        <v>149</v>
      </c>
      <c r="K44328">
        <v>6</v>
      </c>
      <c r="L44328" t="s">
        <v>115</v>
      </c>
      <c r="M44328" s="1">
        <v>43768</v>
      </c>
      <c r="N44328" t="s">
        <v>1670</v>
      </c>
      <c r="O44328" t="s">
        <v>97</v>
      </c>
      <c r="P44328">
        <v>10</v>
      </c>
      <c r="Q44328">
        <v>149</v>
      </c>
      <c r="R44328">
        <v>134.1</v>
      </c>
      <c r="S44328">
        <v>0</v>
      </c>
      <c r="T44328">
        <v>0.1</v>
      </c>
      <c r="U44328">
        <v>2000</v>
      </c>
      <c r="V44328">
        <v>78015</v>
      </c>
    </row>
    <row r="44329" spans="1:22" x14ac:dyDescent="0.25">
      <c r="A44329">
        <v>14978</v>
      </c>
      <c r="B44329" t="s">
        <v>7</v>
      </c>
      <c r="C44329" t="s">
        <v>8</v>
      </c>
      <c r="D44329">
        <v>36</v>
      </c>
      <c r="E44329">
        <v>42178</v>
      </c>
      <c r="F44329" t="s">
        <v>155</v>
      </c>
      <c r="G44329" t="s">
        <v>156</v>
      </c>
      <c r="H44329" t="s">
        <v>16</v>
      </c>
      <c r="I44329">
        <v>1</v>
      </c>
      <c r="J44329">
        <v>119</v>
      </c>
      <c r="K44329">
        <v>6</v>
      </c>
      <c r="L44329" t="s">
        <v>124</v>
      </c>
      <c r="M44329" s="1">
        <v>43768</v>
      </c>
      <c r="N44329" t="s">
        <v>1670</v>
      </c>
      <c r="O44329" t="s">
        <v>97</v>
      </c>
      <c r="P44329">
        <v>10</v>
      </c>
      <c r="Q44329">
        <v>119</v>
      </c>
      <c r="R44329">
        <v>107.1</v>
      </c>
      <c r="S44329">
        <v>0</v>
      </c>
      <c r="T44329">
        <v>0.1</v>
      </c>
      <c r="U44329">
        <v>2000</v>
      </c>
      <c r="V44329">
        <v>78015</v>
      </c>
    </row>
    <row r="44330" spans="1:22" x14ac:dyDescent="0.25">
      <c r="A44330">
        <v>14978</v>
      </c>
      <c r="B44330" t="s">
        <v>7</v>
      </c>
      <c r="C44330" t="s">
        <v>8</v>
      </c>
      <c r="D44330">
        <v>36</v>
      </c>
      <c r="E44330">
        <v>42178</v>
      </c>
      <c r="F44330" t="s">
        <v>200</v>
      </c>
      <c r="G44330" t="s">
        <v>201</v>
      </c>
      <c r="H44330" t="s">
        <v>16</v>
      </c>
      <c r="I44330">
        <v>1</v>
      </c>
      <c r="J44330">
        <v>79</v>
      </c>
      <c r="K44330">
        <v>6</v>
      </c>
      <c r="L44330" t="s">
        <v>124</v>
      </c>
      <c r="M44330" s="1">
        <v>43768</v>
      </c>
      <c r="N44330" t="s">
        <v>1670</v>
      </c>
      <c r="O44330" t="s">
        <v>97</v>
      </c>
      <c r="P44330">
        <v>10</v>
      </c>
      <c r="Q44330">
        <v>79</v>
      </c>
      <c r="R44330">
        <v>71.099999999999994</v>
      </c>
      <c r="S44330">
        <v>0</v>
      </c>
      <c r="T44330">
        <v>0.1</v>
      </c>
      <c r="U44330">
        <v>2000</v>
      </c>
      <c r="V44330">
        <v>78015</v>
      </c>
    </row>
    <row r="44331" spans="1:22" x14ac:dyDescent="0.25">
      <c r="A44331">
        <v>14978</v>
      </c>
      <c r="B44331" t="s">
        <v>7</v>
      </c>
      <c r="C44331" t="s">
        <v>8</v>
      </c>
      <c r="D44331">
        <v>36</v>
      </c>
      <c r="E44331">
        <v>42178</v>
      </c>
      <c r="F44331" t="s">
        <v>1474</v>
      </c>
      <c r="G44331" t="s">
        <v>1475</v>
      </c>
      <c r="H44331" t="s">
        <v>35</v>
      </c>
      <c r="I44331">
        <v>1</v>
      </c>
      <c r="J44331">
        <v>99</v>
      </c>
      <c r="K44331">
        <v>6</v>
      </c>
      <c r="L44331" t="s">
        <v>124</v>
      </c>
      <c r="M44331" s="1">
        <v>43768</v>
      </c>
      <c r="N44331" t="s">
        <v>1670</v>
      </c>
      <c r="O44331" t="s">
        <v>97</v>
      </c>
      <c r="P44331">
        <v>10</v>
      </c>
      <c r="Q44331">
        <v>99</v>
      </c>
      <c r="R44331">
        <v>89.1</v>
      </c>
      <c r="S44331">
        <v>0</v>
      </c>
      <c r="T44331">
        <v>0.05</v>
      </c>
      <c r="U44331">
        <v>2000</v>
      </c>
      <c r="V44331">
        <v>78015</v>
      </c>
    </row>
    <row r="44332" spans="1:22" x14ac:dyDescent="0.25">
      <c r="A44332">
        <v>14978</v>
      </c>
      <c r="B44332" t="s">
        <v>7</v>
      </c>
      <c r="C44332" t="s">
        <v>8</v>
      </c>
      <c r="D44332">
        <v>36</v>
      </c>
      <c r="E44332">
        <v>42179</v>
      </c>
      <c r="F44332" t="s">
        <v>155</v>
      </c>
      <c r="G44332" t="s">
        <v>156</v>
      </c>
      <c r="H44332" t="s">
        <v>16</v>
      </c>
      <c r="I44332">
        <v>1</v>
      </c>
      <c r="J44332">
        <v>119</v>
      </c>
      <c r="K44332">
        <v>6</v>
      </c>
      <c r="L44332" t="s">
        <v>110</v>
      </c>
      <c r="M44332" s="1">
        <v>43769</v>
      </c>
      <c r="N44332" t="s">
        <v>1670</v>
      </c>
      <c r="O44332" t="s">
        <v>97</v>
      </c>
      <c r="P44332">
        <v>10</v>
      </c>
      <c r="Q44332">
        <v>119</v>
      </c>
      <c r="R44332">
        <v>107.1</v>
      </c>
      <c r="S44332">
        <v>11.9</v>
      </c>
      <c r="T44332">
        <v>0.1</v>
      </c>
      <c r="U44332">
        <v>2000</v>
      </c>
      <c r="V44332">
        <v>125187</v>
      </c>
    </row>
    <row r="44333" spans="1:22" x14ac:dyDescent="0.25">
      <c r="A44333">
        <v>14978</v>
      </c>
      <c r="B44333" t="s">
        <v>7</v>
      </c>
      <c r="C44333" t="s">
        <v>8</v>
      </c>
      <c r="D44333">
        <v>36</v>
      </c>
      <c r="E44333">
        <v>42179</v>
      </c>
      <c r="F44333" t="s">
        <v>1469</v>
      </c>
      <c r="G44333" t="s">
        <v>1470</v>
      </c>
      <c r="H44333" t="s">
        <v>35</v>
      </c>
      <c r="I44333">
        <v>1</v>
      </c>
      <c r="J44333">
        <v>349</v>
      </c>
      <c r="K44333">
        <v>6</v>
      </c>
      <c r="L44333" t="s">
        <v>115</v>
      </c>
      <c r="M44333" s="1">
        <v>43769</v>
      </c>
      <c r="N44333" t="s">
        <v>1670</v>
      </c>
      <c r="O44333" t="s">
        <v>97</v>
      </c>
      <c r="P44333">
        <v>10</v>
      </c>
      <c r="Q44333">
        <v>349</v>
      </c>
      <c r="R44333">
        <v>314.10000000000002</v>
      </c>
      <c r="S44333">
        <v>0</v>
      </c>
      <c r="T44333">
        <v>0.05</v>
      </c>
      <c r="U44333">
        <v>2000</v>
      </c>
      <c r="V44333">
        <v>125187</v>
      </c>
    </row>
    <row r="44334" spans="1:22" x14ac:dyDescent="0.25">
      <c r="A44334">
        <v>14978</v>
      </c>
      <c r="B44334" t="s">
        <v>7</v>
      </c>
      <c r="C44334" t="s">
        <v>8</v>
      </c>
      <c r="D44334">
        <v>36</v>
      </c>
      <c r="E44334">
        <v>42180</v>
      </c>
      <c r="F44334" t="s">
        <v>155</v>
      </c>
      <c r="G44334" t="s">
        <v>156</v>
      </c>
      <c r="H44334" t="s">
        <v>16</v>
      </c>
      <c r="I44334">
        <v>1</v>
      </c>
      <c r="J44334">
        <v>119</v>
      </c>
      <c r="K44334">
        <v>6</v>
      </c>
      <c r="L44334" t="s">
        <v>110</v>
      </c>
      <c r="M44334" s="1">
        <v>43769</v>
      </c>
      <c r="N44334" t="s">
        <v>1670</v>
      </c>
      <c r="O44334" t="s">
        <v>97</v>
      </c>
      <c r="P44334">
        <v>10</v>
      </c>
      <c r="Q44334">
        <v>119</v>
      </c>
      <c r="R44334">
        <v>107.1</v>
      </c>
      <c r="S44334">
        <v>11.9</v>
      </c>
      <c r="T44334">
        <v>0.1</v>
      </c>
      <c r="U44334">
        <v>2000</v>
      </c>
      <c r="V44334">
        <v>125187</v>
      </c>
    </row>
    <row r="44335" spans="1:22" x14ac:dyDescent="0.25">
      <c r="A44335">
        <v>14978</v>
      </c>
      <c r="B44335" t="s">
        <v>7</v>
      </c>
      <c r="C44335" t="s">
        <v>8</v>
      </c>
      <c r="D44335">
        <v>36</v>
      </c>
      <c r="E44335">
        <v>42180</v>
      </c>
      <c r="F44335" t="s">
        <v>135</v>
      </c>
      <c r="G44335" t="s">
        <v>136</v>
      </c>
      <c r="H44335" t="s">
        <v>16</v>
      </c>
      <c r="I44335">
        <v>2</v>
      </c>
      <c r="J44335">
        <v>119</v>
      </c>
      <c r="K44335">
        <v>6</v>
      </c>
      <c r="L44335" t="s">
        <v>110</v>
      </c>
      <c r="M44335" s="1">
        <v>43769</v>
      </c>
      <c r="N44335" t="s">
        <v>1670</v>
      </c>
      <c r="O44335" t="s">
        <v>97</v>
      </c>
      <c r="P44335">
        <v>10</v>
      </c>
      <c r="Q44335">
        <v>238</v>
      </c>
      <c r="R44335">
        <v>214.2</v>
      </c>
      <c r="S44335">
        <v>23.8</v>
      </c>
      <c r="T44335">
        <v>0.1</v>
      </c>
      <c r="U44335">
        <v>2000</v>
      </c>
      <c r="V44335">
        <v>125187</v>
      </c>
    </row>
    <row r="44336" spans="1:22" x14ac:dyDescent="0.25">
      <c r="A44336">
        <v>14978</v>
      </c>
      <c r="B44336" t="s">
        <v>7</v>
      </c>
      <c r="C44336" t="s">
        <v>8</v>
      </c>
      <c r="D44336">
        <v>36</v>
      </c>
      <c r="E44336">
        <v>42181</v>
      </c>
      <c r="F44336" t="s">
        <v>1294</v>
      </c>
      <c r="G44336" t="s">
        <v>1295</v>
      </c>
      <c r="H44336" t="s">
        <v>16</v>
      </c>
      <c r="I44336">
        <v>1</v>
      </c>
      <c r="J44336">
        <v>149</v>
      </c>
      <c r="K44336">
        <v>6</v>
      </c>
      <c r="L44336" t="s">
        <v>124</v>
      </c>
      <c r="M44336" s="1">
        <v>43769</v>
      </c>
      <c r="N44336" t="s">
        <v>1670</v>
      </c>
      <c r="O44336" t="s">
        <v>97</v>
      </c>
      <c r="P44336">
        <v>10</v>
      </c>
      <c r="Q44336">
        <v>149</v>
      </c>
      <c r="R44336">
        <v>134.1</v>
      </c>
      <c r="S44336">
        <v>0</v>
      </c>
      <c r="T44336">
        <v>0.1</v>
      </c>
      <c r="U44336">
        <v>2000</v>
      </c>
      <c r="V44336">
        <v>125187</v>
      </c>
    </row>
    <row r="44337" spans="1:22" x14ac:dyDescent="0.25">
      <c r="A44337">
        <v>14978</v>
      </c>
      <c r="B44337" t="s">
        <v>7</v>
      </c>
      <c r="C44337" t="s">
        <v>8</v>
      </c>
      <c r="D44337">
        <v>36</v>
      </c>
      <c r="E44337">
        <v>42182</v>
      </c>
      <c r="F44337" t="s">
        <v>974</v>
      </c>
      <c r="G44337" t="s">
        <v>975</v>
      </c>
      <c r="H44337" t="s">
        <v>18</v>
      </c>
      <c r="I44337">
        <v>1</v>
      </c>
      <c r="J44337">
        <v>1899</v>
      </c>
      <c r="K44337">
        <v>6</v>
      </c>
      <c r="L44337" t="s">
        <v>110</v>
      </c>
      <c r="M44337" s="1">
        <v>43769</v>
      </c>
      <c r="N44337" t="s">
        <v>1670</v>
      </c>
      <c r="O44337" t="s">
        <v>97</v>
      </c>
      <c r="P44337">
        <v>10</v>
      </c>
      <c r="Q44337">
        <v>1899</v>
      </c>
      <c r="R44337">
        <v>1709.1</v>
      </c>
      <c r="S44337">
        <v>189.9</v>
      </c>
      <c r="T44337">
        <v>0.18</v>
      </c>
      <c r="U44337">
        <v>2000</v>
      </c>
      <c r="V44337">
        <v>125187</v>
      </c>
    </row>
    <row r="44338" spans="1:22" x14ac:dyDescent="0.25">
      <c r="A44338">
        <v>14978</v>
      </c>
      <c r="B44338" t="s">
        <v>7</v>
      </c>
      <c r="C44338" t="s">
        <v>8</v>
      </c>
      <c r="D44338">
        <v>36</v>
      </c>
      <c r="E44338">
        <v>42182</v>
      </c>
      <c r="F44338" t="s">
        <v>232</v>
      </c>
      <c r="G44338" t="s">
        <v>233</v>
      </c>
      <c r="H44338" t="s">
        <v>17</v>
      </c>
      <c r="I44338">
        <v>2</v>
      </c>
      <c r="J44338">
        <v>15</v>
      </c>
      <c r="K44338">
        <v>6</v>
      </c>
      <c r="L44338" t="s">
        <v>110</v>
      </c>
      <c r="M44338" s="1">
        <v>43769</v>
      </c>
      <c r="N44338" t="s">
        <v>1670</v>
      </c>
      <c r="O44338" t="s">
        <v>97</v>
      </c>
      <c r="P44338">
        <v>10</v>
      </c>
      <c r="Q44338">
        <v>30</v>
      </c>
      <c r="R44338">
        <v>27</v>
      </c>
      <c r="S44338">
        <v>3</v>
      </c>
      <c r="T44338">
        <v>0.1</v>
      </c>
      <c r="U44338">
        <v>2000</v>
      </c>
      <c r="V44338">
        <v>125187</v>
      </c>
    </row>
    <row r="44339" spans="1:22" x14ac:dyDescent="0.25">
      <c r="A44339">
        <v>14978</v>
      </c>
      <c r="B44339" t="s">
        <v>7</v>
      </c>
      <c r="C44339" t="s">
        <v>8</v>
      </c>
      <c r="D44339">
        <v>36</v>
      </c>
      <c r="E44339">
        <v>42182</v>
      </c>
      <c r="F44339" t="s">
        <v>548</v>
      </c>
      <c r="G44339" t="s">
        <v>549</v>
      </c>
      <c r="H44339" t="s">
        <v>17</v>
      </c>
      <c r="I44339">
        <v>1</v>
      </c>
      <c r="J44339">
        <v>55</v>
      </c>
      <c r="K44339">
        <v>6</v>
      </c>
      <c r="L44339" t="s">
        <v>115</v>
      </c>
      <c r="M44339" s="1">
        <v>43769</v>
      </c>
      <c r="N44339" t="s">
        <v>1670</v>
      </c>
      <c r="O44339" t="s">
        <v>97</v>
      </c>
      <c r="P44339">
        <v>10</v>
      </c>
      <c r="Q44339">
        <v>55</v>
      </c>
      <c r="R44339">
        <v>49.5</v>
      </c>
      <c r="S44339">
        <v>0</v>
      </c>
      <c r="T44339">
        <v>0.1</v>
      </c>
      <c r="U44339">
        <v>2000</v>
      </c>
      <c r="V44339">
        <v>125187</v>
      </c>
    </row>
    <row r="44340" spans="1:22" x14ac:dyDescent="0.25">
      <c r="A44340">
        <v>14978</v>
      </c>
      <c r="B44340" t="s">
        <v>7</v>
      </c>
      <c r="C44340" t="s">
        <v>8</v>
      </c>
      <c r="D44340">
        <v>36</v>
      </c>
      <c r="E44340">
        <v>42182</v>
      </c>
      <c r="F44340" t="s">
        <v>1487</v>
      </c>
      <c r="G44340" t="s">
        <v>1488</v>
      </c>
      <c r="H44340" t="s">
        <v>17</v>
      </c>
      <c r="I44340">
        <v>1</v>
      </c>
      <c r="J44340">
        <v>1599</v>
      </c>
      <c r="K44340">
        <v>6</v>
      </c>
      <c r="L44340" t="s">
        <v>124</v>
      </c>
      <c r="M44340" s="1">
        <v>43769</v>
      </c>
      <c r="N44340" t="s">
        <v>1670</v>
      </c>
      <c r="O44340" t="s">
        <v>97</v>
      </c>
      <c r="P44340">
        <v>10</v>
      </c>
      <c r="Q44340">
        <v>1599</v>
      </c>
      <c r="R44340">
        <v>1439.1</v>
      </c>
      <c r="S44340">
        <v>0</v>
      </c>
      <c r="T44340">
        <v>0.1</v>
      </c>
      <c r="U44340">
        <v>2000</v>
      </c>
      <c r="V44340">
        <v>125187</v>
      </c>
    </row>
    <row r="44341" spans="1:22" x14ac:dyDescent="0.25">
      <c r="A44341">
        <v>14978</v>
      </c>
      <c r="B44341" t="s">
        <v>7</v>
      </c>
      <c r="C44341" t="s">
        <v>8</v>
      </c>
      <c r="D44341">
        <v>36</v>
      </c>
      <c r="E44341">
        <v>42183</v>
      </c>
      <c r="F44341" t="s">
        <v>108</v>
      </c>
      <c r="G44341" t="s">
        <v>109</v>
      </c>
      <c r="H44341" t="s">
        <v>16</v>
      </c>
      <c r="I44341">
        <v>1</v>
      </c>
      <c r="J44341">
        <v>149</v>
      </c>
      <c r="K44341">
        <v>6</v>
      </c>
      <c r="L44341" t="s">
        <v>110</v>
      </c>
      <c r="M44341" s="1">
        <v>43769</v>
      </c>
      <c r="N44341" t="s">
        <v>1670</v>
      </c>
      <c r="O44341" t="s">
        <v>97</v>
      </c>
      <c r="P44341">
        <v>10</v>
      </c>
      <c r="Q44341">
        <v>149</v>
      </c>
      <c r="R44341">
        <v>134.1</v>
      </c>
      <c r="S44341">
        <v>14.9</v>
      </c>
      <c r="T44341">
        <v>0.1</v>
      </c>
      <c r="U44341">
        <v>2000</v>
      </c>
      <c r="V44341">
        <v>125187</v>
      </c>
    </row>
    <row r="44342" spans="1:22" x14ac:dyDescent="0.25">
      <c r="A44342">
        <v>14978</v>
      </c>
      <c r="B44342" t="s">
        <v>7</v>
      </c>
      <c r="C44342" t="s">
        <v>8</v>
      </c>
      <c r="D44342">
        <v>36</v>
      </c>
      <c r="E44342">
        <v>42187</v>
      </c>
      <c r="F44342" t="s">
        <v>402</v>
      </c>
      <c r="G44342" t="s">
        <v>403</v>
      </c>
      <c r="H44342" t="s">
        <v>17</v>
      </c>
      <c r="I44342">
        <v>10</v>
      </c>
      <c r="J44342">
        <v>479</v>
      </c>
      <c r="K44342">
        <v>1248</v>
      </c>
      <c r="L44342" t="s">
        <v>124</v>
      </c>
      <c r="M44342" s="1">
        <v>43769</v>
      </c>
      <c r="N44342" t="s">
        <v>1670</v>
      </c>
      <c r="O44342" t="s">
        <v>97</v>
      </c>
      <c r="P44342">
        <v>10</v>
      </c>
      <c r="Q44342">
        <v>4790</v>
      </c>
      <c r="R44342">
        <v>4311</v>
      </c>
      <c r="S44342">
        <v>0</v>
      </c>
      <c r="T44342">
        <v>0.1</v>
      </c>
      <c r="U44342">
        <v>2000</v>
      </c>
      <c r="V44342">
        <v>125187</v>
      </c>
    </row>
    <row r="44343" spans="1:22" x14ac:dyDescent="0.25">
      <c r="A44343">
        <v>14978</v>
      </c>
      <c r="B44343" t="s">
        <v>7</v>
      </c>
      <c r="C44343" t="s">
        <v>8</v>
      </c>
      <c r="D44343">
        <v>36</v>
      </c>
      <c r="E44343">
        <v>42188</v>
      </c>
      <c r="F44343" t="s">
        <v>108</v>
      </c>
      <c r="G44343" t="s">
        <v>109</v>
      </c>
      <c r="H44343" t="s">
        <v>16</v>
      </c>
      <c r="I44343">
        <v>1</v>
      </c>
      <c r="J44343">
        <v>149</v>
      </c>
      <c r="K44343">
        <v>6</v>
      </c>
      <c r="L44343" t="s">
        <v>124</v>
      </c>
      <c r="M44343" s="1">
        <v>43769</v>
      </c>
      <c r="N44343" t="s">
        <v>1670</v>
      </c>
      <c r="O44343" t="s">
        <v>97</v>
      </c>
      <c r="P44343">
        <v>10</v>
      </c>
      <c r="Q44343">
        <v>149</v>
      </c>
      <c r="R44343">
        <v>134.1</v>
      </c>
      <c r="S44343">
        <v>0</v>
      </c>
      <c r="T44343">
        <v>0.1</v>
      </c>
      <c r="U44343">
        <v>2000</v>
      </c>
      <c r="V44343">
        <v>125187</v>
      </c>
    </row>
    <row r="44344" spans="1:22" x14ac:dyDescent="0.25">
      <c r="A44344">
        <v>14978</v>
      </c>
      <c r="B44344" t="s">
        <v>7</v>
      </c>
      <c r="C44344" t="s">
        <v>8</v>
      </c>
      <c r="D44344">
        <v>36</v>
      </c>
      <c r="E44344">
        <v>42189</v>
      </c>
      <c r="F44344" t="s">
        <v>137</v>
      </c>
      <c r="G44344" t="s">
        <v>138</v>
      </c>
      <c r="H44344" t="s">
        <v>16</v>
      </c>
      <c r="I44344">
        <v>2</v>
      </c>
      <c r="J44344">
        <v>79</v>
      </c>
      <c r="K44344">
        <v>6</v>
      </c>
      <c r="L44344" t="s">
        <v>110</v>
      </c>
      <c r="M44344" s="1">
        <v>43769</v>
      </c>
      <c r="N44344" t="s">
        <v>1670</v>
      </c>
      <c r="O44344" t="s">
        <v>97</v>
      </c>
      <c r="P44344">
        <v>10</v>
      </c>
      <c r="Q44344">
        <v>158</v>
      </c>
      <c r="R44344">
        <v>142.19999999999999</v>
      </c>
      <c r="S44344">
        <v>15.8</v>
      </c>
      <c r="T44344">
        <v>0.1</v>
      </c>
      <c r="U44344">
        <v>2000</v>
      </c>
      <c r="V44344">
        <v>125187</v>
      </c>
    </row>
    <row r="44345" spans="1:22" x14ac:dyDescent="0.25">
      <c r="A44345">
        <v>14978</v>
      </c>
      <c r="B44345" t="s">
        <v>7</v>
      </c>
      <c r="C44345" t="s">
        <v>8</v>
      </c>
      <c r="D44345">
        <v>36</v>
      </c>
      <c r="E44345">
        <v>42189</v>
      </c>
      <c r="F44345" t="s">
        <v>1474</v>
      </c>
      <c r="G44345" t="s">
        <v>1475</v>
      </c>
      <c r="H44345" t="s">
        <v>35</v>
      </c>
      <c r="I44345">
        <v>1</v>
      </c>
      <c r="J44345">
        <v>99</v>
      </c>
      <c r="K44345">
        <v>6</v>
      </c>
      <c r="L44345" t="s">
        <v>115</v>
      </c>
      <c r="M44345" s="1">
        <v>43769</v>
      </c>
      <c r="N44345" t="s">
        <v>1670</v>
      </c>
      <c r="O44345" t="s">
        <v>97</v>
      </c>
      <c r="P44345">
        <v>10</v>
      </c>
      <c r="Q44345">
        <v>99</v>
      </c>
      <c r="R44345">
        <v>89.1</v>
      </c>
      <c r="S44345">
        <v>0</v>
      </c>
      <c r="T44345">
        <v>0.05</v>
      </c>
      <c r="U44345">
        <v>2000</v>
      </c>
      <c r="V44345">
        <v>125187</v>
      </c>
    </row>
    <row r="44346" spans="1:22" x14ac:dyDescent="0.25">
      <c r="A44346">
        <v>14978</v>
      </c>
      <c r="B44346" t="s">
        <v>7</v>
      </c>
      <c r="C44346" t="s">
        <v>8</v>
      </c>
      <c r="D44346">
        <v>36</v>
      </c>
      <c r="E44346">
        <v>42190</v>
      </c>
      <c r="F44346" t="s">
        <v>108</v>
      </c>
      <c r="G44346" t="s">
        <v>109</v>
      </c>
      <c r="H44346" t="s">
        <v>16</v>
      </c>
      <c r="I44346">
        <v>1</v>
      </c>
      <c r="J44346">
        <v>149</v>
      </c>
      <c r="K44346">
        <v>6</v>
      </c>
      <c r="L44346" t="s">
        <v>124</v>
      </c>
      <c r="M44346" s="1">
        <v>43769</v>
      </c>
      <c r="N44346" t="s">
        <v>1670</v>
      </c>
      <c r="O44346" t="s">
        <v>97</v>
      </c>
      <c r="P44346">
        <v>10</v>
      </c>
      <c r="Q44346">
        <v>149</v>
      </c>
      <c r="R44346">
        <v>134.1</v>
      </c>
      <c r="S44346">
        <v>0</v>
      </c>
      <c r="T44346">
        <v>0.1</v>
      </c>
      <c r="U44346">
        <v>2000</v>
      </c>
      <c r="V44346">
        <v>125187</v>
      </c>
    </row>
    <row r="44347" spans="1:22" x14ac:dyDescent="0.25">
      <c r="A44347">
        <v>14978</v>
      </c>
      <c r="B44347" t="s">
        <v>7</v>
      </c>
      <c r="C44347" t="s">
        <v>8</v>
      </c>
      <c r="D44347">
        <v>36</v>
      </c>
      <c r="E44347">
        <v>42191</v>
      </c>
      <c r="F44347" t="s">
        <v>1130</v>
      </c>
      <c r="G44347" t="s">
        <v>385</v>
      </c>
      <c r="H44347" t="s">
        <v>18</v>
      </c>
      <c r="I44347">
        <v>1</v>
      </c>
      <c r="J44347">
        <v>30</v>
      </c>
      <c r="K44347">
        <v>6</v>
      </c>
      <c r="L44347" t="s">
        <v>124</v>
      </c>
      <c r="M44347" s="1">
        <v>43769</v>
      </c>
      <c r="N44347" t="s">
        <v>1670</v>
      </c>
      <c r="O44347" t="s">
        <v>97</v>
      </c>
      <c r="P44347">
        <v>10</v>
      </c>
      <c r="Q44347">
        <v>30</v>
      </c>
      <c r="R44347">
        <v>27</v>
      </c>
      <c r="S44347">
        <v>0</v>
      </c>
      <c r="T44347">
        <v>0.18</v>
      </c>
      <c r="U44347">
        <v>2000</v>
      </c>
      <c r="V44347">
        <v>125187</v>
      </c>
    </row>
    <row r="44348" spans="1:22" x14ac:dyDescent="0.25">
      <c r="A44348">
        <v>14978</v>
      </c>
      <c r="B44348" t="s">
        <v>7</v>
      </c>
      <c r="C44348" t="s">
        <v>8</v>
      </c>
      <c r="D44348">
        <v>36</v>
      </c>
      <c r="E44348">
        <v>42191</v>
      </c>
      <c r="F44348" t="s">
        <v>1449</v>
      </c>
      <c r="G44348" t="s">
        <v>207</v>
      </c>
      <c r="H44348" t="s">
        <v>18</v>
      </c>
      <c r="I44348">
        <v>1</v>
      </c>
      <c r="J44348">
        <v>2625</v>
      </c>
      <c r="K44348">
        <v>6</v>
      </c>
      <c r="L44348" t="s">
        <v>124</v>
      </c>
      <c r="M44348" s="1">
        <v>43769</v>
      </c>
      <c r="N44348" t="s">
        <v>1670</v>
      </c>
      <c r="O44348" t="s">
        <v>97</v>
      </c>
      <c r="P44348">
        <v>10</v>
      </c>
      <c r="Q44348">
        <v>2625</v>
      </c>
      <c r="R44348">
        <v>2362.5</v>
      </c>
      <c r="S44348">
        <v>0</v>
      </c>
      <c r="T44348">
        <v>0.18</v>
      </c>
      <c r="U44348">
        <v>2000</v>
      </c>
      <c r="V44348">
        <v>125187</v>
      </c>
    </row>
    <row r="44349" spans="1:22" x14ac:dyDescent="0.25">
      <c r="A44349">
        <v>14978</v>
      </c>
      <c r="B44349" t="s">
        <v>7</v>
      </c>
      <c r="C44349" t="s">
        <v>8</v>
      </c>
      <c r="D44349">
        <v>36</v>
      </c>
      <c r="E44349">
        <v>42191</v>
      </c>
      <c r="F44349" t="s">
        <v>847</v>
      </c>
      <c r="G44349" t="s">
        <v>440</v>
      </c>
      <c r="H44349" t="s">
        <v>18</v>
      </c>
      <c r="I44349">
        <v>2</v>
      </c>
      <c r="J44349">
        <v>14</v>
      </c>
      <c r="K44349">
        <v>6</v>
      </c>
      <c r="L44349" t="s">
        <v>110</v>
      </c>
      <c r="M44349" s="1">
        <v>43769</v>
      </c>
      <c r="N44349" t="s">
        <v>1670</v>
      </c>
      <c r="O44349" t="s">
        <v>97</v>
      </c>
      <c r="P44349">
        <v>10</v>
      </c>
      <c r="Q44349">
        <v>28</v>
      </c>
      <c r="R44349">
        <v>25.2</v>
      </c>
      <c r="S44349">
        <v>2.8</v>
      </c>
      <c r="T44349">
        <v>0.18</v>
      </c>
      <c r="U44349">
        <v>2000</v>
      </c>
      <c r="V44349">
        <v>125187</v>
      </c>
    </row>
    <row r="44350" spans="1:22" x14ac:dyDescent="0.25">
      <c r="A44350">
        <v>14978</v>
      </c>
      <c r="B44350" t="s">
        <v>7</v>
      </c>
      <c r="C44350" t="s">
        <v>8</v>
      </c>
      <c r="D44350">
        <v>36</v>
      </c>
      <c r="E44350">
        <v>42192</v>
      </c>
      <c r="F44350" t="s">
        <v>351</v>
      </c>
      <c r="G44350" t="s">
        <v>305</v>
      </c>
      <c r="H44350" t="s">
        <v>21</v>
      </c>
      <c r="I44350">
        <v>3</v>
      </c>
      <c r="J44350">
        <v>28</v>
      </c>
      <c r="K44350">
        <v>2271</v>
      </c>
      <c r="L44350" t="s">
        <v>115</v>
      </c>
      <c r="M44350" s="1">
        <v>43769</v>
      </c>
      <c r="N44350" t="s">
        <v>1670</v>
      </c>
      <c r="O44350" t="s">
        <v>97</v>
      </c>
      <c r="P44350">
        <v>10</v>
      </c>
      <c r="Q44350">
        <v>84</v>
      </c>
      <c r="R44350">
        <v>75.599999999999994</v>
      </c>
      <c r="S44350">
        <v>0</v>
      </c>
      <c r="T44350">
        <v>0.18</v>
      </c>
      <c r="U44350">
        <v>2000</v>
      </c>
      <c r="V44350">
        <v>125187</v>
      </c>
    </row>
    <row r="44351" spans="1:22" x14ac:dyDescent="0.25">
      <c r="A44351">
        <v>14978</v>
      </c>
      <c r="B44351" t="s">
        <v>7</v>
      </c>
      <c r="C44351" t="s">
        <v>8</v>
      </c>
      <c r="D44351">
        <v>36</v>
      </c>
      <c r="E44351">
        <v>42192</v>
      </c>
      <c r="F44351" t="s">
        <v>290</v>
      </c>
      <c r="G44351" t="s">
        <v>291</v>
      </c>
      <c r="H44351" t="s">
        <v>18</v>
      </c>
      <c r="I44351">
        <v>3</v>
      </c>
      <c r="J44351">
        <v>879</v>
      </c>
      <c r="K44351">
        <v>2271</v>
      </c>
      <c r="L44351" t="s">
        <v>124</v>
      </c>
      <c r="M44351" s="1">
        <v>43769</v>
      </c>
      <c r="N44351" t="s">
        <v>1670</v>
      </c>
      <c r="O44351" t="s">
        <v>97</v>
      </c>
      <c r="P44351">
        <v>10</v>
      </c>
      <c r="Q44351">
        <v>2637</v>
      </c>
      <c r="R44351">
        <v>2373.3000000000002</v>
      </c>
      <c r="S44351">
        <v>0</v>
      </c>
      <c r="T44351">
        <v>0.18</v>
      </c>
      <c r="U44351">
        <v>2000</v>
      </c>
      <c r="V44351">
        <v>125187</v>
      </c>
    </row>
    <row r="44352" spans="1:22" x14ac:dyDescent="0.25">
      <c r="A44352">
        <v>14978</v>
      </c>
      <c r="B44352" t="s">
        <v>7</v>
      </c>
      <c r="C44352" t="s">
        <v>8</v>
      </c>
      <c r="D44352">
        <v>36</v>
      </c>
      <c r="E44352">
        <v>42192</v>
      </c>
      <c r="F44352" t="s">
        <v>1487</v>
      </c>
      <c r="G44352" t="s">
        <v>1488</v>
      </c>
      <c r="H44352" t="s">
        <v>17</v>
      </c>
      <c r="I44352">
        <v>6</v>
      </c>
      <c r="J44352">
        <v>1279</v>
      </c>
      <c r="K44352">
        <v>2271</v>
      </c>
      <c r="L44352" t="s">
        <v>115</v>
      </c>
      <c r="M44352" s="1">
        <v>43769</v>
      </c>
      <c r="N44352" t="s">
        <v>1670</v>
      </c>
      <c r="O44352" t="s">
        <v>97</v>
      </c>
      <c r="P44352">
        <v>10</v>
      </c>
      <c r="Q44352">
        <v>7674</v>
      </c>
      <c r="R44352">
        <v>6906.6</v>
      </c>
      <c r="S44352">
        <v>0</v>
      </c>
      <c r="T44352">
        <v>0.1</v>
      </c>
      <c r="U44352">
        <v>2000</v>
      </c>
      <c r="V44352">
        <v>125187</v>
      </c>
    </row>
    <row r="44353" spans="1:22" x14ac:dyDescent="0.25">
      <c r="A44353">
        <v>14978</v>
      </c>
      <c r="B44353" t="s">
        <v>7</v>
      </c>
      <c r="C44353" t="s">
        <v>8</v>
      </c>
      <c r="D44353">
        <v>36</v>
      </c>
      <c r="E44353">
        <v>42192</v>
      </c>
      <c r="F44353" t="s">
        <v>161</v>
      </c>
      <c r="G44353" t="s">
        <v>162</v>
      </c>
      <c r="H44353" t="s">
        <v>17</v>
      </c>
      <c r="I44353">
        <v>7</v>
      </c>
      <c r="J44353">
        <v>4</v>
      </c>
      <c r="K44353">
        <v>2271</v>
      </c>
      <c r="L44353" t="s">
        <v>124</v>
      </c>
      <c r="M44353" s="1">
        <v>43769</v>
      </c>
      <c r="N44353" t="s">
        <v>1670</v>
      </c>
      <c r="O44353" t="s">
        <v>97</v>
      </c>
      <c r="P44353">
        <v>10</v>
      </c>
      <c r="Q44353">
        <v>28</v>
      </c>
      <c r="R44353">
        <v>25.2</v>
      </c>
      <c r="S44353">
        <v>0</v>
      </c>
      <c r="T44353">
        <v>0.1</v>
      </c>
      <c r="U44353">
        <v>2000</v>
      </c>
      <c r="V44353">
        <v>125187</v>
      </c>
    </row>
    <row r="44354" spans="1:22" x14ac:dyDescent="0.25">
      <c r="A44354">
        <v>14978</v>
      </c>
      <c r="B44354" t="s">
        <v>7</v>
      </c>
      <c r="C44354" t="s">
        <v>8</v>
      </c>
      <c r="D44354">
        <v>36</v>
      </c>
      <c r="E44354">
        <v>42193</v>
      </c>
      <c r="F44354" t="s">
        <v>1032</v>
      </c>
      <c r="G44354" t="s">
        <v>1026</v>
      </c>
      <c r="H44354" t="s">
        <v>18</v>
      </c>
      <c r="I44354">
        <v>1</v>
      </c>
      <c r="J44354">
        <v>105</v>
      </c>
      <c r="K44354">
        <v>6</v>
      </c>
      <c r="L44354" t="s">
        <v>124</v>
      </c>
      <c r="M44354" s="1">
        <v>43769</v>
      </c>
      <c r="N44354" t="s">
        <v>1670</v>
      </c>
      <c r="O44354" t="s">
        <v>97</v>
      </c>
      <c r="P44354">
        <v>10</v>
      </c>
      <c r="Q44354">
        <v>105</v>
      </c>
      <c r="R44354">
        <v>94.5</v>
      </c>
      <c r="S44354">
        <v>0</v>
      </c>
      <c r="T44354">
        <v>0.18</v>
      </c>
      <c r="U44354">
        <v>2000</v>
      </c>
      <c r="V44354">
        <v>125187</v>
      </c>
    </row>
    <row r="44355" spans="1:22" x14ac:dyDescent="0.25">
      <c r="A44355">
        <v>14978</v>
      </c>
      <c r="B44355" t="s">
        <v>7</v>
      </c>
      <c r="C44355" t="s">
        <v>8</v>
      </c>
      <c r="D44355">
        <v>36</v>
      </c>
      <c r="E44355">
        <v>42194</v>
      </c>
      <c r="F44355" t="s">
        <v>1474</v>
      </c>
      <c r="G44355" t="s">
        <v>1475</v>
      </c>
      <c r="H44355" t="s">
        <v>35</v>
      </c>
      <c r="I44355">
        <v>1</v>
      </c>
      <c r="J44355">
        <v>99</v>
      </c>
      <c r="K44355">
        <v>6</v>
      </c>
      <c r="L44355" t="s">
        <v>115</v>
      </c>
      <c r="M44355" s="1">
        <v>43769</v>
      </c>
      <c r="N44355" t="s">
        <v>1670</v>
      </c>
      <c r="O44355" t="s">
        <v>97</v>
      </c>
      <c r="P44355">
        <v>10</v>
      </c>
      <c r="Q44355">
        <v>99</v>
      </c>
      <c r="R44355">
        <v>89.1</v>
      </c>
      <c r="S44355">
        <v>0</v>
      </c>
      <c r="T44355">
        <v>0.05</v>
      </c>
      <c r="U44355">
        <v>2000</v>
      </c>
      <c r="V44355">
        <v>125187</v>
      </c>
    </row>
    <row r="44356" spans="1:22" x14ac:dyDescent="0.25">
      <c r="A44356">
        <v>14978</v>
      </c>
      <c r="B44356" t="s">
        <v>7</v>
      </c>
      <c r="C44356" t="s">
        <v>8</v>
      </c>
      <c r="D44356">
        <v>36</v>
      </c>
      <c r="E44356">
        <v>42195</v>
      </c>
      <c r="F44356" t="s">
        <v>1474</v>
      </c>
      <c r="G44356" t="s">
        <v>1475</v>
      </c>
      <c r="H44356" t="s">
        <v>35</v>
      </c>
      <c r="I44356">
        <v>1</v>
      </c>
      <c r="J44356">
        <v>99</v>
      </c>
      <c r="K44356">
        <v>6</v>
      </c>
      <c r="L44356" t="s">
        <v>115</v>
      </c>
      <c r="M44356" s="1">
        <v>43769</v>
      </c>
      <c r="N44356" t="s">
        <v>1670</v>
      </c>
      <c r="O44356" t="s">
        <v>97</v>
      </c>
      <c r="P44356">
        <v>10</v>
      </c>
      <c r="Q44356">
        <v>99</v>
      </c>
      <c r="R44356">
        <v>89.1</v>
      </c>
      <c r="S44356">
        <v>0</v>
      </c>
      <c r="T44356">
        <v>0.05</v>
      </c>
      <c r="U44356">
        <v>2000</v>
      </c>
      <c r="V44356">
        <v>125187</v>
      </c>
    </row>
    <row r="44357" spans="1:22" x14ac:dyDescent="0.25">
      <c r="A44357">
        <v>14978</v>
      </c>
      <c r="B44357" t="s">
        <v>7</v>
      </c>
      <c r="C44357" t="s">
        <v>8</v>
      </c>
      <c r="D44357">
        <v>36</v>
      </c>
      <c r="E44357">
        <v>42196</v>
      </c>
      <c r="F44357" t="s">
        <v>135</v>
      </c>
      <c r="G44357" t="s">
        <v>136</v>
      </c>
      <c r="H44357" t="s">
        <v>16</v>
      </c>
      <c r="I44357">
        <v>1</v>
      </c>
      <c r="J44357">
        <v>119</v>
      </c>
      <c r="K44357">
        <v>6</v>
      </c>
      <c r="L44357" t="s">
        <v>110</v>
      </c>
      <c r="M44357" s="1">
        <v>43769</v>
      </c>
      <c r="N44357" t="s">
        <v>1670</v>
      </c>
      <c r="O44357" t="s">
        <v>97</v>
      </c>
      <c r="P44357">
        <v>10</v>
      </c>
      <c r="Q44357">
        <v>119</v>
      </c>
      <c r="R44357">
        <v>107.1</v>
      </c>
      <c r="S44357">
        <v>11.9</v>
      </c>
      <c r="T44357">
        <v>0.1</v>
      </c>
      <c r="U44357">
        <v>2000</v>
      </c>
      <c r="V44357">
        <v>125187</v>
      </c>
    </row>
    <row r="44358" spans="1:22" x14ac:dyDescent="0.25">
      <c r="A44358">
        <v>14978</v>
      </c>
      <c r="B44358" t="s">
        <v>7</v>
      </c>
      <c r="C44358" t="s">
        <v>8</v>
      </c>
      <c r="D44358">
        <v>36</v>
      </c>
      <c r="E44358">
        <v>42197</v>
      </c>
      <c r="F44358" t="s">
        <v>155</v>
      </c>
      <c r="G44358" t="s">
        <v>156</v>
      </c>
      <c r="H44358" t="s">
        <v>16</v>
      </c>
      <c r="I44358">
        <v>1</v>
      </c>
      <c r="J44358">
        <v>119</v>
      </c>
      <c r="K44358">
        <v>6</v>
      </c>
      <c r="L44358" t="s">
        <v>115</v>
      </c>
      <c r="M44358" s="1">
        <v>43769</v>
      </c>
      <c r="N44358" t="s">
        <v>1670</v>
      </c>
      <c r="O44358" t="s">
        <v>97</v>
      </c>
      <c r="P44358">
        <v>10</v>
      </c>
      <c r="Q44358">
        <v>119</v>
      </c>
      <c r="R44358">
        <v>107.1</v>
      </c>
      <c r="S44358">
        <v>0</v>
      </c>
      <c r="T44358">
        <v>0.1</v>
      </c>
      <c r="U44358">
        <v>2000</v>
      </c>
      <c r="V44358">
        <v>125187</v>
      </c>
    </row>
    <row r="44359" spans="1:22" x14ac:dyDescent="0.25">
      <c r="A44359">
        <v>14978</v>
      </c>
      <c r="B44359" t="s">
        <v>7</v>
      </c>
      <c r="C44359" t="s">
        <v>8</v>
      </c>
      <c r="D44359">
        <v>36</v>
      </c>
      <c r="E44359">
        <v>42197</v>
      </c>
      <c r="F44359" t="s">
        <v>1452</v>
      </c>
      <c r="G44359" t="s">
        <v>1453</v>
      </c>
      <c r="H44359" t="s">
        <v>35</v>
      </c>
      <c r="I44359">
        <v>1</v>
      </c>
      <c r="J44359">
        <v>199</v>
      </c>
      <c r="K44359">
        <v>6</v>
      </c>
      <c r="L44359" t="s">
        <v>124</v>
      </c>
      <c r="M44359" s="1">
        <v>43769</v>
      </c>
      <c r="N44359" t="s">
        <v>1670</v>
      </c>
      <c r="O44359" t="s">
        <v>97</v>
      </c>
      <c r="P44359">
        <v>10</v>
      </c>
      <c r="Q44359">
        <v>199</v>
      </c>
      <c r="R44359">
        <v>179.1</v>
      </c>
      <c r="S44359">
        <v>0</v>
      </c>
      <c r="T44359">
        <v>0.05</v>
      </c>
      <c r="U44359">
        <v>2000</v>
      </c>
      <c r="V44359">
        <v>125187</v>
      </c>
    </row>
    <row r="44360" spans="1:22" x14ac:dyDescent="0.25">
      <c r="A44360">
        <v>14978</v>
      </c>
      <c r="B44360" t="s">
        <v>7</v>
      </c>
      <c r="C44360" t="s">
        <v>8</v>
      </c>
      <c r="D44360">
        <v>36</v>
      </c>
      <c r="E44360">
        <v>42201</v>
      </c>
      <c r="F44360" t="s">
        <v>135</v>
      </c>
      <c r="G44360" t="s">
        <v>136</v>
      </c>
      <c r="H44360" t="s">
        <v>16</v>
      </c>
      <c r="I44360">
        <v>1</v>
      </c>
      <c r="J44360">
        <v>119</v>
      </c>
      <c r="K44360">
        <v>6</v>
      </c>
      <c r="L44360" t="s">
        <v>110</v>
      </c>
      <c r="M44360" s="1">
        <v>43769</v>
      </c>
      <c r="N44360" t="s">
        <v>1670</v>
      </c>
      <c r="O44360" t="s">
        <v>97</v>
      </c>
      <c r="P44360">
        <v>10</v>
      </c>
      <c r="Q44360">
        <v>119</v>
      </c>
      <c r="R44360">
        <v>107.1</v>
      </c>
      <c r="S44360">
        <v>11.9</v>
      </c>
      <c r="T44360">
        <v>0.1</v>
      </c>
      <c r="U44360">
        <v>2000</v>
      </c>
      <c r="V44360">
        <v>125187</v>
      </c>
    </row>
    <row r="44361" spans="1:22" x14ac:dyDescent="0.25">
      <c r="A44361">
        <v>14978</v>
      </c>
      <c r="B44361" t="s">
        <v>7</v>
      </c>
      <c r="C44361" t="s">
        <v>8</v>
      </c>
      <c r="D44361">
        <v>36</v>
      </c>
      <c r="E44361">
        <v>42201</v>
      </c>
      <c r="F44361" t="s">
        <v>200</v>
      </c>
      <c r="G44361" t="s">
        <v>201</v>
      </c>
      <c r="H44361" t="s">
        <v>16</v>
      </c>
      <c r="I44361">
        <v>4</v>
      </c>
      <c r="J44361">
        <v>79</v>
      </c>
      <c r="K44361">
        <v>6</v>
      </c>
      <c r="L44361" t="s">
        <v>124</v>
      </c>
      <c r="M44361" s="1">
        <v>43769</v>
      </c>
      <c r="N44361" t="s">
        <v>1670</v>
      </c>
      <c r="O44361" t="s">
        <v>97</v>
      </c>
      <c r="P44361">
        <v>10</v>
      </c>
      <c r="Q44361">
        <v>316</v>
      </c>
      <c r="R44361">
        <v>284.39999999999998</v>
      </c>
      <c r="S44361">
        <v>0</v>
      </c>
      <c r="T44361">
        <v>0.1</v>
      </c>
      <c r="U44361">
        <v>2000</v>
      </c>
      <c r="V44361">
        <v>125187</v>
      </c>
    </row>
    <row r="44362" spans="1:22" x14ac:dyDescent="0.25">
      <c r="A44362">
        <v>14978</v>
      </c>
      <c r="B44362" t="s">
        <v>7</v>
      </c>
      <c r="C44362" t="s">
        <v>8</v>
      </c>
      <c r="D44362">
        <v>36</v>
      </c>
      <c r="E44362">
        <v>42201</v>
      </c>
      <c r="F44362" t="s">
        <v>1474</v>
      </c>
      <c r="G44362" t="s">
        <v>1475</v>
      </c>
      <c r="H44362" t="s">
        <v>35</v>
      </c>
      <c r="I44362">
        <v>1</v>
      </c>
      <c r="J44362">
        <v>99</v>
      </c>
      <c r="K44362">
        <v>6</v>
      </c>
      <c r="L44362" t="s">
        <v>124</v>
      </c>
      <c r="M44362" s="1">
        <v>43769</v>
      </c>
      <c r="N44362" t="s">
        <v>1670</v>
      </c>
      <c r="O44362" t="s">
        <v>97</v>
      </c>
      <c r="P44362">
        <v>10</v>
      </c>
      <c r="Q44362">
        <v>99</v>
      </c>
      <c r="R44362">
        <v>89.1</v>
      </c>
      <c r="S44362">
        <v>0</v>
      </c>
      <c r="T44362">
        <v>0.05</v>
      </c>
      <c r="U44362">
        <v>2000</v>
      </c>
      <c r="V44362">
        <v>125187</v>
      </c>
    </row>
    <row r="44363" spans="1:22" x14ac:dyDescent="0.25">
      <c r="A44363">
        <v>14978</v>
      </c>
      <c r="B44363" t="s">
        <v>7</v>
      </c>
      <c r="C44363" t="s">
        <v>8</v>
      </c>
      <c r="D44363">
        <v>36</v>
      </c>
      <c r="E44363">
        <v>42202</v>
      </c>
      <c r="F44363" t="s">
        <v>882</v>
      </c>
      <c r="G44363" t="s">
        <v>737</v>
      </c>
      <c r="H44363" t="s">
        <v>18</v>
      </c>
      <c r="I44363">
        <v>1</v>
      </c>
      <c r="J44363">
        <v>1359</v>
      </c>
      <c r="K44363">
        <v>6</v>
      </c>
      <c r="L44363" t="s">
        <v>110</v>
      </c>
      <c r="M44363" s="1">
        <v>43769</v>
      </c>
      <c r="N44363" t="s">
        <v>1670</v>
      </c>
      <c r="O44363" t="s">
        <v>97</v>
      </c>
      <c r="P44363">
        <v>10</v>
      </c>
      <c r="Q44363">
        <v>1359</v>
      </c>
      <c r="R44363">
        <v>1223.0999999999999</v>
      </c>
      <c r="S44363">
        <v>135.9</v>
      </c>
      <c r="T44363">
        <v>0.18</v>
      </c>
      <c r="U44363">
        <v>2000</v>
      </c>
      <c r="V44363">
        <v>125187</v>
      </c>
    </row>
    <row r="44364" spans="1:22" x14ac:dyDescent="0.25">
      <c r="A44364">
        <v>14978</v>
      </c>
      <c r="B44364" t="s">
        <v>7</v>
      </c>
      <c r="C44364" t="s">
        <v>8</v>
      </c>
      <c r="D44364">
        <v>36</v>
      </c>
      <c r="E44364">
        <v>42202</v>
      </c>
      <c r="F44364" t="s">
        <v>1263</v>
      </c>
      <c r="G44364" t="s">
        <v>977</v>
      </c>
      <c r="H44364" t="s">
        <v>18</v>
      </c>
      <c r="I44364">
        <v>1</v>
      </c>
      <c r="J44364">
        <v>1519</v>
      </c>
      <c r="K44364">
        <v>6</v>
      </c>
      <c r="L44364" t="s">
        <v>124</v>
      </c>
      <c r="M44364" s="1">
        <v>43769</v>
      </c>
      <c r="N44364" t="s">
        <v>1670</v>
      </c>
      <c r="O44364" t="s">
        <v>97</v>
      </c>
      <c r="P44364">
        <v>10</v>
      </c>
      <c r="Q44364">
        <v>1519</v>
      </c>
      <c r="R44364">
        <v>1367.1</v>
      </c>
      <c r="S44364">
        <v>0</v>
      </c>
      <c r="T44364">
        <v>0.18</v>
      </c>
      <c r="U44364">
        <v>2000</v>
      </c>
      <c r="V44364">
        <v>125187</v>
      </c>
    </row>
    <row r="44365" spans="1:22" x14ac:dyDescent="0.25">
      <c r="A44365">
        <v>14616</v>
      </c>
      <c r="B44365" t="s">
        <v>10</v>
      </c>
      <c r="C44365" t="s">
        <v>11</v>
      </c>
      <c r="D44365">
        <v>33</v>
      </c>
      <c r="E44365">
        <v>42203</v>
      </c>
      <c r="F44365" t="s">
        <v>155</v>
      </c>
      <c r="G44365" t="s">
        <v>156</v>
      </c>
      <c r="H44365" t="s">
        <v>16</v>
      </c>
      <c r="I44365">
        <v>1</v>
      </c>
      <c r="J44365">
        <v>119</v>
      </c>
      <c r="K44365">
        <v>6</v>
      </c>
      <c r="L44365" t="s">
        <v>124</v>
      </c>
      <c r="M44365" s="1">
        <v>43769</v>
      </c>
      <c r="N44365" t="s">
        <v>1670</v>
      </c>
      <c r="O44365" t="s">
        <v>97</v>
      </c>
      <c r="P44365">
        <v>10</v>
      </c>
      <c r="Q44365">
        <v>119</v>
      </c>
      <c r="R44365">
        <v>107.1</v>
      </c>
      <c r="S44365">
        <v>0</v>
      </c>
      <c r="T44365">
        <v>0.1</v>
      </c>
      <c r="U44365">
        <v>2000</v>
      </c>
      <c r="V44365">
        <v>125187</v>
      </c>
    </row>
    <row r="44366" spans="1:22" x14ac:dyDescent="0.25">
      <c r="A44366">
        <v>14233</v>
      </c>
      <c r="B44366" t="s">
        <v>10</v>
      </c>
      <c r="C44366" t="s">
        <v>12</v>
      </c>
      <c r="D44366">
        <v>2</v>
      </c>
      <c r="E44366">
        <v>42203</v>
      </c>
      <c r="F44366" t="s">
        <v>1469</v>
      </c>
      <c r="G44366" t="s">
        <v>1470</v>
      </c>
      <c r="H44366" t="s">
        <v>35</v>
      </c>
      <c r="I44366">
        <v>1</v>
      </c>
      <c r="J44366">
        <v>349</v>
      </c>
      <c r="K44366">
        <v>6</v>
      </c>
      <c r="L44366" t="s">
        <v>124</v>
      </c>
      <c r="M44366" s="1">
        <v>43769</v>
      </c>
      <c r="N44366" t="s">
        <v>1670</v>
      </c>
      <c r="O44366" t="s">
        <v>97</v>
      </c>
      <c r="P44366">
        <v>10</v>
      </c>
      <c r="Q44366">
        <v>349</v>
      </c>
      <c r="R44366">
        <v>314.10000000000002</v>
      </c>
      <c r="S44366">
        <v>0</v>
      </c>
      <c r="T44366">
        <v>0.05</v>
      </c>
      <c r="U44366">
        <v>2000</v>
      </c>
      <c r="V44366">
        <v>125187</v>
      </c>
    </row>
    <row r="44367" spans="1:22" x14ac:dyDescent="0.25">
      <c r="A44367">
        <v>14233</v>
      </c>
      <c r="B44367" t="s">
        <v>10</v>
      </c>
      <c r="C44367" t="s">
        <v>12</v>
      </c>
      <c r="D44367">
        <v>2</v>
      </c>
      <c r="E44367">
        <v>42204</v>
      </c>
      <c r="F44367" t="s">
        <v>1068</v>
      </c>
      <c r="G44367" t="s">
        <v>819</v>
      </c>
      <c r="H44367" t="s">
        <v>18</v>
      </c>
      <c r="I44367">
        <v>1</v>
      </c>
      <c r="J44367">
        <v>4</v>
      </c>
      <c r="K44367">
        <v>6</v>
      </c>
      <c r="L44367" t="s">
        <v>110</v>
      </c>
      <c r="M44367" s="1">
        <v>43769</v>
      </c>
      <c r="N44367" t="s">
        <v>1670</v>
      </c>
      <c r="O44367" t="s">
        <v>97</v>
      </c>
      <c r="P44367">
        <v>10</v>
      </c>
      <c r="Q44367">
        <v>4</v>
      </c>
      <c r="R44367">
        <v>3.6</v>
      </c>
      <c r="S44367">
        <v>0.4</v>
      </c>
      <c r="T44367">
        <v>0.18</v>
      </c>
      <c r="U44367">
        <v>2000</v>
      </c>
      <c r="V44367">
        <v>125187</v>
      </c>
    </row>
    <row r="44368" spans="1:22" x14ac:dyDescent="0.25">
      <c r="A44368">
        <v>14233</v>
      </c>
      <c r="B44368" t="s">
        <v>10</v>
      </c>
      <c r="C44368" t="s">
        <v>12</v>
      </c>
      <c r="D44368">
        <v>2</v>
      </c>
      <c r="E44368">
        <v>42204</v>
      </c>
      <c r="F44368" t="s">
        <v>955</v>
      </c>
      <c r="G44368" t="s">
        <v>315</v>
      </c>
      <c r="H44368" t="s">
        <v>18</v>
      </c>
      <c r="I44368">
        <v>1</v>
      </c>
      <c r="J44368">
        <v>34</v>
      </c>
      <c r="K44368">
        <v>6</v>
      </c>
      <c r="L44368" t="s">
        <v>110</v>
      </c>
      <c r="M44368" s="1">
        <v>43769</v>
      </c>
      <c r="N44368" t="s">
        <v>1670</v>
      </c>
      <c r="O44368" t="s">
        <v>97</v>
      </c>
      <c r="P44368">
        <v>10</v>
      </c>
      <c r="Q44368">
        <v>34</v>
      </c>
      <c r="R44368">
        <v>30.6</v>
      </c>
      <c r="S44368">
        <v>3.4</v>
      </c>
      <c r="T44368">
        <v>0.18</v>
      </c>
      <c r="U44368">
        <v>2000</v>
      </c>
      <c r="V44368">
        <v>125187</v>
      </c>
    </row>
    <row r="44369" spans="1:22" x14ac:dyDescent="0.25">
      <c r="A44369">
        <v>14233</v>
      </c>
      <c r="B44369" t="s">
        <v>10</v>
      </c>
      <c r="C44369" t="s">
        <v>12</v>
      </c>
      <c r="D44369">
        <v>2</v>
      </c>
      <c r="E44369">
        <v>42204</v>
      </c>
      <c r="F44369" t="s">
        <v>1491</v>
      </c>
      <c r="G44369" t="s">
        <v>997</v>
      </c>
      <c r="H44369" t="s">
        <v>18</v>
      </c>
      <c r="I44369">
        <v>1</v>
      </c>
      <c r="J44369">
        <v>216</v>
      </c>
      <c r="K44369">
        <v>6</v>
      </c>
      <c r="L44369" t="s">
        <v>124</v>
      </c>
      <c r="M44369" s="1">
        <v>43769</v>
      </c>
      <c r="N44369" t="s">
        <v>1670</v>
      </c>
      <c r="O44369" t="s">
        <v>97</v>
      </c>
      <c r="P44369">
        <v>10</v>
      </c>
      <c r="Q44369">
        <v>216</v>
      </c>
      <c r="R44369">
        <v>194.4</v>
      </c>
      <c r="S44369">
        <v>0</v>
      </c>
      <c r="T44369">
        <v>0.18</v>
      </c>
      <c r="U44369">
        <v>2000</v>
      </c>
      <c r="V44369">
        <v>125187</v>
      </c>
    </row>
    <row r="44370" spans="1:22" x14ac:dyDescent="0.25">
      <c r="A44370">
        <v>14233</v>
      </c>
      <c r="B44370" t="s">
        <v>10</v>
      </c>
      <c r="C44370" t="s">
        <v>12</v>
      </c>
      <c r="D44370">
        <v>2</v>
      </c>
      <c r="E44370">
        <v>42205</v>
      </c>
      <c r="F44370" t="s">
        <v>155</v>
      </c>
      <c r="G44370" t="s">
        <v>156</v>
      </c>
      <c r="H44370" t="s">
        <v>16</v>
      </c>
      <c r="I44370">
        <v>2</v>
      </c>
      <c r="J44370">
        <v>119</v>
      </c>
      <c r="K44370">
        <v>1299</v>
      </c>
      <c r="L44370" t="s">
        <v>115</v>
      </c>
      <c r="M44370" s="1">
        <v>43769</v>
      </c>
      <c r="N44370" t="s">
        <v>1670</v>
      </c>
      <c r="O44370" t="s">
        <v>97</v>
      </c>
      <c r="P44370">
        <v>10</v>
      </c>
      <c r="Q44370">
        <v>238</v>
      </c>
      <c r="R44370">
        <v>214.2</v>
      </c>
      <c r="S44370">
        <v>0</v>
      </c>
      <c r="T44370">
        <v>0.1</v>
      </c>
      <c r="U44370">
        <v>2000</v>
      </c>
      <c r="V44370">
        <v>125187</v>
      </c>
    </row>
    <row r="44371" spans="1:22" x14ac:dyDescent="0.25">
      <c r="A44371">
        <v>14233</v>
      </c>
      <c r="B44371" t="s">
        <v>10</v>
      </c>
      <c r="C44371" t="s">
        <v>12</v>
      </c>
      <c r="D44371">
        <v>2</v>
      </c>
      <c r="E44371">
        <v>42206</v>
      </c>
      <c r="F44371" t="s">
        <v>230</v>
      </c>
      <c r="G44371" t="s">
        <v>231</v>
      </c>
      <c r="H44371" t="s">
        <v>19</v>
      </c>
      <c r="I44371">
        <v>1</v>
      </c>
      <c r="J44371">
        <v>9999</v>
      </c>
      <c r="K44371">
        <v>6</v>
      </c>
      <c r="L44371" t="s">
        <v>110</v>
      </c>
      <c r="M44371" s="1">
        <v>43769</v>
      </c>
      <c r="N44371" t="s">
        <v>1670</v>
      </c>
      <c r="O44371" t="s">
        <v>97</v>
      </c>
      <c r="P44371">
        <v>10</v>
      </c>
      <c r="Q44371">
        <v>9999</v>
      </c>
      <c r="R44371">
        <v>8999.1</v>
      </c>
      <c r="S44371">
        <v>999.9</v>
      </c>
      <c r="T44371">
        <v>0.18</v>
      </c>
      <c r="U44371">
        <v>2000</v>
      </c>
      <c r="V44371">
        <v>125187</v>
      </c>
    </row>
    <row r="44372" spans="1:22" x14ac:dyDescent="0.25">
      <c r="A44372">
        <v>17888</v>
      </c>
      <c r="B44372" t="s">
        <v>7</v>
      </c>
      <c r="C44372" t="s">
        <v>11</v>
      </c>
      <c r="D44372">
        <v>37</v>
      </c>
      <c r="E44372">
        <v>42208</v>
      </c>
      <c r="F44372" t="s">
        <v>925</v>
      </c>
      <c r="G44372" t="s">
        <v>263</v>
      </c>
      <c r="H44372" t="s">
        <v>18</v>
      </c>
      <c r="I44372">
        <v>4</v>
      </c>
      <c r="J44372">
        <v>6</v>
      </c>
      <c r="K44372">
        <v>6</v>
      </c>
      <c r="L44372" t="s">
        <v>115</v>
      </c>
      <c r="M44372" s="1">
        <v>43769</v>
      </c>
      <c r="N44372" t="s">
        <v>1670</v>
      </c>
      <c r="O44372" t="s">
        <v>97</v>
      </c>
      <c r="P44372">
        <v>10</v>
      </c>
      <c r="Q44372">
        <v>24</v>
      </c>
      <c r="R44372">
        <v>21.6</v>
      </c>
      <c r="S44372">
        <v>0</v>
      </c>
      <c r="T44372">
        <v>0.18</v>
      </c>
      <c r="U44372">
        <v>2000</v>
      </c>
      <c r="V44372">
        <v>125187</v>
      </c>
    </row>
    <row r="44373" spans="1:22" x14ac:dyDescent="0.25">
      <c r="A44373">
        <v>17888</v>
      </c>
      <c r="B44373" t="s">
        <v>7</v>
      </c>
      <c r="C44373" t="s">
        <v>11</v>
      </c>
      <c r="D44373">
        <v>37</v>
      </c>
      <c r="E44373">
        <v>42208</v>
      </c>
      <c r="F44373" t="s">
        <v>1473</v>
      </c>
      <c r="G44373" t="s">
        <v>997</v>
      </c>
      <c r="H44373" t="s">
        <v>18</v>
      </c>
      <c r="I44373">
        <v>1</v>
      </c>
      <c r="J44373">
        <v>27</v>
      </c>
      <c r="K44373">
        <v>6</v>
      </c>
      <c r="L44373" t="s">
        <v>110</v>
      </c>
      <c r="M44373" s="1">
        <v>43769</v>
      </c>
      <c r="N44373" t="s">
        <v>1670</v>
      </c>
      <c r="O44373" t="s">
        <v>97</v>
      </c>
      <c r="P44373">
        <v>10</v>
      </c>
      <c r="Q44373">
        <v>27</v>
      </c>
      <c r="R44373">
        <v>24.3</v>
      </c>
      <c r="S44373">
        <v>2.7</v>
      </c>
      <c r="T44373">
        <v>0.18</v>
      </c>
      <c r="U44373">
        <v>2000</v>
      </c>
      <c r="V44373">
        <v>125187</v>
      </c>
    </row>
    <row r="44374" spans="1:22" x14ac:dyDescent="0.25">
      <c r="A44374">
        <v>17888</v>
      </c>
      <c r="B44374" t="s">
        <v>7</v>
      </c>
      <c r="C44374" t="s">
        <v>11</v>
      </c>
      <c r="D44374">
        <v>37</v>
      </c>
      <c r="E44374">
        <v>42209</v>
      </c>
      <c r="F44374" t="s">
        <v>224</v>
      </c>
      <c r="G44374" t="s">
        <v>225</v>
      </c>
      <c r="H44374" t="s">
        <v>26</v>
      </c>
      <c r="I44374">
        <v>1</v>
      </c>
      <c r="J44374">
        <v>199</v>
      </c>
      <c r="K44374">
        <v>87</v>
      </c>
      <c r="L44374" t="s">
        <v>110</v>
      </c>
      <c r="M44374" s="1">
        <v>43769</v>
      </c>
      <c r="N44374" t="s">
        <v>1670</v>
      </c>
      <c r="O44374" t="s">
        <v>97</v>
      </c>
      <c r="P44374">
        <v>10</v>
      </c>
      <c r="Q44374">
        <v>199</v>
      </c>
      <c r="R44374">
        <v>179.1</v>
      </c>
      <c r="S44374">
        <v>19.899999999999999</v>
      </c>
      <c r="T44374">
        <v>0.1</v>
      </c>
      <c r="U44374">
        <v>2000</v>
      </c>
      <c r="V44374">
        <v>125187</v>
      </c>
    </row>
    <row r="44375" spans="1:22" x14ac:dyDescent="0.25">
      <c r="A44375">
        <v>17888</v>
      </c>
      <c r="B44375" t="s">
        <v>7</v>
      </c>
      <c r="C44375" t="s">
        <v>11</v>
      </c>
      <c r="D44375">
        <v>37</v>
      </c>
      <c r="E44375">
        <v>42210</v>
      </c>
      <c r="F44375" t="s">
        <v>1294</v>
      </c>
      <c r="G44375" t="s">
        <v>1295</v>
      </c>
      <c r="H44375" t="s">
        <v>16</v>
      </c>
      <c r="I44375">
        <v>1</v>
      </c>
      <c r="J44375">
        <v>149</v>
      </c>
      <c r="K44375">
        <v>6</v>
      </c>
      <c r="L44375" t="s">
        <v>124</v>
      </c>
      <c r="M44375" s="1">
        <v>43769</v>
      </c>
      <c r="N44375" t="s">
        <v>1670</v>
      </c>
      <c r="O44375" t="s">
        <v>97</v>
      </c>
      <c r="P44375">
        <v>10</v>
      </c>
      <c r="Q44375">
        <v>149</v>
      </c>
      <c r="R44375">
        <v>134.1</v>
      </c>
      <c r="S44375">
        <v>0</v>
      </c>
      <c r="T44375">
        <v>0.1</v>
      </c>
      <c r="U44375">
        <v>2000</v>
      </c>
      <c r="V44375">
        <v>125187</v>
      </c>
    </row>
    <row r="44376" spans="1:22" x14ac:dyDescent="0.25">
      <c r="A44376">
        <v>17888</v>
      </c>
      <c r="B44376" t="s">
        <v>7</v>
      </c>
      <c r="C44376" t="s">
        <v>11</v>
      </c>
      <c r="D44376">
        <v>37</v>
      </c>
      <c r="E44376">
        <v>42211</v>
      </c>
      <c r="F44376" t="s">
        <v>1223</v>
      </c>
      <c r="G44376" t="s">
        <v>376</v>
      </c>
      <c r="H44376" t="s">
        <v>18</v>
      </c>
      <c r="I44376">
        <v>4</v>
      </c>
      <c r="J44376">
        <v>15</v>
      </c>
      <c r="K44376">
        <v>1248</v>
      </c>
      <c r="L44376" t="s">
        <v>124</v>
      </c>
      <c r="M44376" s="1">
        <v>43769</v>
      </c>
      <c r="N44376" t="s">
        <v>1670</v>
      </c>
      <c r="O44376" t="s">
        <v>97</v>
      </c>
      <c r="P44376">
        <v>10</v>
      </c>
      <c r="Q44376">
        <v>60</v>
      </c>
      <c r="R44376">
        <v>54</v>
      </c>
      <c r="S44376">
        <v>0</v>
      </c>
      <c r="T44376">
        <v>0.18</v>
      </c>
      <c r="U44376">
        <v>2000</v>
      </c>
      <c r="V44376">
        <v>125187</v>
      </c>
    </row>
    <row r="44377" spans="1:22" x14ac:dyDescent="0.25">
      <c r="A44377">
        <v>17888</v>
      </c>
      <c r="B44377" t="s">
        <v>7</v>
      </c>
      <c r="C44377" t="s">
        <v>11</v>
      </c>
      <c r="D44377">
        <v>37</v>
      </c>
      <c r="E44377">
        <v>42211</v>
      </c>
      <c r="F44377" t="s">
        <v>120</v>
      </c>
      <c r="G44377" t="s">
        <v>121</v>
      </c>
      <c r="H44377" t="s">
        <v>20</v>
      </c>
      <c r="I44377">
        <v>10</v>
      </c>
      <c r="J44377">
        <v>239</v>
      </c>
      <c r="K44377">
        <v>1248</v>
      </c>
      <c r="L44377" t="s">
        <v>110</v>
      </c>
      <c r="M44377" s="1">
        <v>43769</v>
      </c>
      <c r="N44377" t="s">
        <v>1670</v>
      </c>
      <c r="O44377" t="s">
        <v>97</v>
      </c>
      <c r="P44377">
        <v>10</v>
      </c>
      <c r="Q44377">
        <v>2390</v>
      </c>
      <c r="R44377">
        <v>2151</v>
      </c>
      <c r="S44377">
        <v>239</v>
      </c>
      <c r="T44377">
        <v>0.18</v>
      </c>
      <c r="U44377">
        <v>2000</v>
      </c>
      <c r="V44377">
        <v>125187</v>
      </c>
    </row>
    <row r="44378" spans="1:22" x14ac:dyDescent="0.25">
      <c r="A44378">
        <v>17888</v>
      </c>
      <c r="B44378" t="s">
        <v>7</v>
      </c>
      <c r="C44378" t="s">
        <v>11</v>
      </c>
      <c r="D44378">
        <v>37</v>
      </c>
      <c r="E44378">
        <v>42212</v>
      </c>
      <c r="F44378" t="s">
        <v>1489</v>
      </c>
      <c r="G44378" t="s">
        <v>1490</v>
      </c>
      <c r="H44378" t="s">
        <v>34</v>
      </c>
      <c r="I44378">
        <v>6</v>
      </c>
      <c r="J44378">
        <v>239</v>
      </c>
      <c r="K44378">
        <v>1248</v>
      </c>
      <c r="L44378" t="s">
        <v>110</v>
      </c>
      <c r="M44378" s="1">
        <v>43769</v>
      </c>
      <c r="N44378" t="s">
        <v>1670</v>
      </c>
      <c r="O44378" t="s">
        <v>97</v>
      </c>
      <c r="P44378">
        <v>10</v>
      </c>
      <c r="Q44378">
        <v>1434</v>
      </c>
      <c r="R44378">
        <v>1290.5999999999999</v>
      </c>
      <c r="S44378">
        <v>143.4</v>
      </c>
      <c r="T44378">
        <v>0.1</v>
      </c>
      <c r="U44378">
        <v>2000</v>
      </c>
      <c r="V44378">
        <v>125187</v>
      </c>
    </row>
    <row r="44379" spans="1:22" x14ac:dyDescent="0.25">
      <c r="A44379">
        <v>17888</v>
      </c>
      <c r="B44379" t="s">
        <v>7</v>
      </c>
      <c r="C44379" t="s">
        <v>11</v>
      </c>
      <c r="D44379">
        <v>37</v>
      </c>
      <c r="E44379">
        <v>42212</v>
      </c>
      <c r="F44379" t="s">
        <v>1492</v>
      </c>
      <c r="G44379" t="s">
        <v>1493</v>
      </c>
      <c r="H44379" t="s">
        <v>34</v>
      </c>
      <c r="I44379">
        <v>6</v>
      </c>
      <c r="J44379">
        <v>239</v>
      </c>
      <c r="K44379">
        <v>1248</v>
      </c>
      <c r="L44379" t="s">
        <v>115</v>
      </c>
      <c r="M44379" s="1">
        <v>43769</v>
      </c>
      <c r="N44379" t="s">
        <v>1670</v>
      </c>
      <c r="O44379" t="s">
        <v>97</v>
      </c>
      <c r="P44379">
        <v>10</v>
      </c>
      <c r="Q44379">
        <v>1434</v>
      </c>
      <c r="R44379">
        <v>1290.5999999999999</v>
      </c>
      <c r="S44379">
        <v>0</v>
      </c>
      <c r="T44379">
        <v>0.1</v>
      </c>
      <c r="U44379">
        <v>2000</v>
      </c>
      <c r="V44379">
        <v>125187</v>
      </c>
    </row>
    <row r="44380" spans="1:22" x14ac:dyDescent="0.25">
      <c r="A44380">
        <v>17888</v>
      </c>
      <c r="B44380" t="s">
        <v>7</v>
      </c>
      <c r="C44380" t="s">
        <v>11</v>
      </c>
      <c r="D44380">
        <v>37</v>
      </c>
      <c r="E44380">
        <v>42212</v>
      </c>
      <c r="F44380" t="s">
        <v>327</v>
      </c>
      <c r="G44380" t="s">
        <v>328</v>
      </c>
      <c r="H44380" t="s">
        <v>17</v>
      </c>
      <c r="I44380">
        <v>6</v>
      </c>
      <c r="J44380">
        <v>159</v>
      </c>
      <c r="K44380">
        <v>1248</v>
      </c>
      <c r="L44380" t="s">
        <v>124</v>
      </c>
      <c r="M44380" s="1">
        <v>43769</v>
      </c>
      <c r="N44380" t="s">
        <v>1670</v>
      </c>
      <c r="O44380" t="s">
        <v>97</v>
      </c>
      <c r="P44380">
        <v>10</v>
      </c>
      <c r="Q44380">
        <v>954</v>
      </c>
      <c r="R44380">
        <v>858.6</v>
      </c>
      <c r="S44380">
        <v>0</v>
      </c>
      <c r="T44380">
        <v>0.1</v>
      </c>
      <c r="U44380">
        <v>2000</v>
      </c>
      <c r="V44380">
        <v>125187</v>
      </c>
    </row>
    <row r="44381" spans="1:22" x14ac:dyDescent="0.25">
      <c r="A44381">
        <v>17888</v>
      </c>
      <c r="B44381" t="s">
        <v>7</v>
      </c>
      <c r="C44381" t="s">
        <v>11</v>
      </c>
      <c r="D44381">
        <v>37</v>
      </c>
      <c r="E44381">
        <v>42212</v>
      </c>
      <c r="F44381" t="s">
        <v>167</v>
      </c>
      <c r="G44381" t="s">
        <v>168</v>
      </c>
      <c r="H44381" t="s">
        <v>20</v>
      </c>
      <c r="I44381">
        <v>6</v>
      </c>
      <c r="J44381">
        <v>1679</v>
      </c>
      <c r="K44381">
        <v>1248</v>
      </c>
      <c r="L44381" t="s">
        <v>110</v>
      </c>
      <c r="M44381" s="1">
        <v>43769</v>
      </c>
      <c r="N44381" t="s">
        <v>1670</v>
      </c>
      <c r="O44381" t="s">
        <v>97</v>
      </c>
      <c r="P44381">
        <v>10</v>
      </c>
      <c r="Q44381">
        <v>10074</v>
      </c>
      <c r="R44381">
        <v>9066.6</v>
      </c>
      <c r="S44381">
        <v>1007.4</v>
      </c>
      <c r="T44381">
        <v>0.18</v>
      </c>
      <c r="U44381">
        <v>2000</v>
      </c>
      <c r="V44381">
        <v>125187</v>
      </c>
    </row>
    <row r="44382" spans="1:22" x14ac:dyDescent="0.25">
      <c r="A44382">
        <v>17888</v>
      </c>
      <c r="B44382" t="s">
        <v>7</v>
      </c>
      <c r="C44382" t="s">
        <v>11</v>
      </c>
      <c r="D44382">
        <v>37</v>
      </c>
      <c r="E44382">
        <v>42212</v>
      </c>
      <c r="F44382" t="s">
        <v>111</v>
      </c>
      <c r="G44382" t="s">
        <v>112</v>
      </c>
      <c r="H44382" t="s">
        <v>17</v>
      </c>
      <c r="I44382">
        <v>6</v>
      </c>
      <c r="J44382">
        <v>239</v>
      </c>
      <c r="K44382">
        <v>1248</v>
      </c>
      <c r="L44382" t="s">
        <v>110</v>
      </c>
      <c r="M44382" s="1">
        <v>43769</v>
      </c>
      <c r="N44382" t="s">
        <v>1670</v>
      </c>
      <c r="O44382" t="s">
        <v>97</v>
      </c>
      <c r="P44382">
        <v>10</v>
      </c>
      <c r="Q44382">
        <v>1434</v>
      </c>
      <c r="R44382">
        <v>1290.5999999999999</v>
      </c>
      <c r="S44382">
        <v>143.4</v>
      </c>
      <c r="T44382">
        <v>0.1</v>
      </c>
      <c r="U44382">
        <v>2000</v>
      </c>
      <c r="V44382">
        <v>125187</v>
      </c>
    </row>
    <row r="44383" spans="1:22" x14ac:dyDescent="0.25">
      <c r="A44383">
        <v>17888</v>
      </c>
      <c r="B44383" t="s">
        <v>7</v>
      </c>
      <c r="C44383" t="s">
        <v>11</v>
      </c>
      <c r="D44383">
        <v>37</v>
      </c>
      <c r="E44383">
        <v>42213</v>
      </c>
      <c r="F44383" t="s">
        <v>996</v>
      </c>
      <c r="G44383" t="s">
        <v>997</v>
      </c>
      <c r="H44383" t="s">
        <v>18</v>
      </c>
      <c r="I44383">
        <v>1</v>
      </c>
      <c r="J44383">
        <v>216</v>
      </c>
      <c r="K44383">
        <v>6</v>
      </c>
      <c r="L44383" t="s">
        <v>124</v>
      </c>
      <c r="M44383" s="1">
        <v>43769</v>
      </c>
      <c r="N44383" t="s">
        <v>1670</v>
      </c>
      <c r="O44383" t="s">
        <v>97</v>
      </c>
      <c r="P44383">
        <v>10</v>
      </c>
      <c r="Q44383">
        <v>216</v>
      </c>
      <c r="R44383">
        <v>194.4</v>
      </c>
      <c r="S44383">
        <v>0</v>
      </c>
      <c r="T44383">
        <v>0.18</v>
      </c>
      <c r="U44383">
        <v>2000</v>
      </c>
      <c r="V44383">
        <v>125187</v>
      </c>
    </row>
    <row r="44384" spans="1:22" x14ac:dyDescent="0.25">
      <c r="A44384">
        <v>17888</v>
      </c>
      <c r="B44384" t="s">
        <v>7</v>
      </c>
      <c r="C44384" t="s">
        <v>11</v>
      </c>
      <c r="D44384">
        <v>37</v>
      </c>
      <c r="E44384">
        <v>42213</v>
      </c>
      <c r="F44384" t="s">
        <v>304</v>
      </c>
      <c r="G44384" t="s">
        <v>305</v>
      </c>
      <c r="H44384" t="s">
        <v>21</v>
      </c>
      <c r="I44384">
        <v>1</v>
      </c>
      <c r="J44384">
        <v>28</v>
      </c>
      <c r="K44384">
        <v>6</v>
      </c>
      <c r="L44384" t="s">
        <v>110</v>
      </c>
      <c r="M44384" s="1">
        <v>43769</v>
      </c>
      <c r="N44384" t="s">
        <v>1670</v>
      </c>
      <c r="O44384" t="s">
        <v>97</v>
      </c>
      <c r="P44384">
        <v>10</v>
      </c>
      <c r="Q44384">
        <v>28</v>
      </c>
      <c r="R44384">
        <v>25.2</v>
      </c>
      <c r="S44384">
        <v>2.8</v>
      </c>
      <c r="T44384">
        <v>0.18</v>
      </c>
      <c r="U44384">
        <v>2000</v>
      </c>
      <c r="V44384">
        <v>125187</v>
      </c>
    </row>
    <row r="44385" spans="1:22" x14ac:dyDescent="0.25">
      <c r="A44385">
        <v>17888</v>
      </c>
      <c r="B44385" t="s">
        <v>7</v>
      </c>
      <c r="C44385" t="s">
        <v>11</v>
      </c>
      <c r="D44385">
        <v>37</v>
      </c>
      <c r="E44385">
        <v>42213</v>
      </c>
      <c r="F44385" t="s">
        <v>351</v>
      </c>
      <c r="G44385" t="s">
        <v>305</v>
      </c>
      <c r="H44385" t="s">
        <v>21</v>
      </c>
      <c r="I44385">
        <v>1</v>
      </c>
      <c r="J44385">
        <v>28</v>
      </c>
      <c r="K44385">
        <v>6</v>
      </c>
      <c r="L44385" t="s">
        <v>124</v>
      </c>
      <c r="M44385" s="1">
        <v>43769</v>
      </c>
      <c r="N44385" t="s">
        <v>1670</v>
      </c>
      <c r="O44385" t="s">
        <v>97</v>
      </c>
      <c r="P44385">
        <v>10</v>
      </c>
      <c r="Q44385">
        <v>28</v>
      </c>
      <c r="R44385">
        <v>25.2</v>
      </c>
      <c r="S44385">
        <v>0</v>
      </c>
      <c r="T44385">
        <v>0.18</v>
      </c>
      <c r="U44385">
        <v>2000</v>
      </c>
      <c r="V44385">
        <v>125187</v>
      </c>
    </row>
    <row r="44386" spans="1:22" x14ac:dyDescent="0.25">
      <c r="A44386">
        <v>17888</v>
      </c>
      <c r="B44386" t="s">
        <v>7</v>
      </c>
      <c r="C44386" t="s">
        <v>11</v>
      </c>
      <c r="D44386">
        <v>37</v>
      </c>
      <c r="E44386">
        <v>42213</v>
      </c>
      <c r="F44386" t="s">
        <v>306</v>
      </c>
      <c r="G44386" t="s">
        <v>305</v>
      </c>
      <c r="H44386" t="s">
        <v>21</v>
      </c>
      <c r="I44386">
        <v>1</v>
      </c>
      <c r="J44386">
        <v>28</v>
      </c>
      <c r="K44386">
        <v>6</v>
      </c>
      <c r="L44386" t="s">
        <v>110</v>
      </c>
      <c r="M44386" s="1">
        <v>43769</v>
      </c>
      <c r="N44386" t="s">
        <v>1670</v>
      </c>
      <c r="O44386" t="s">
        <v>97</v>
      </c>
      <c r="P44386">
        <v>10</v>
      </c>
      <c r="Q44386">
        <v>28</v>
      </c>
      <c r="R44386">
        <v>25.2</v>
      </c>
      <c r="S44386">
        <v>2.8</v>
      </c>
      <c r="T44386">
        <v>0.18</v>
      </c>
      <c r="U44386">
        <v>2000</v>
      </c>
      <c r="V44386">
        <v>125187</v>
      </c>
    </row>
    <row r="44387" spans="1:22" x14ac:dyDescent="0.25">
      <c r="A44387">
        <v>17075</v>
      </c>
      <c r="B44387" t="s">
        <v>10</v>
      </c>
      <c r="C44387" t="s">
        <v>9</v>
      </c>
      <c r="D44387">
        <v>24</v>
      </c>
      <c r="E44387">
        <v>42214</v>
      </c>
      <c r="F44387" t="s">
        <v>200</v>
      </c>
      <c r="G44387" t="s">
        <v>201</v>
      </c>
      <c r="H44387" t="s">
        <v>16</v>
      </c>
      <c r="I44387">
        <v>1</v>
      </c>
      <c r="J44387">
        <v>79</v>
      </c>
      <c r="K44387">
        <v>6</v>
      </c>
      <c r="L44387" t="s">
        <v>110</v>
      </c>
      <c r="M44387" s="1">
        <v>43769</v>
      </c>
      <c r="N44387" t="s">
        <v>1670</v>
      </c>
      <c r="O44387" t="s">
        <v>97</v>
      </c>
      <c r="P44387">
        <v>10</v>
      </c>
      <c r="Q44387">
        <v>79</v>
      </c>
      <c r="R44387">
        <v>71.099999999999994</v>
      </c>
      <c r="S44387">
        <v>7.9</v>
      </c>
      <c r="T44387">
        <v>0.1</v>
      </c>
      <c r="U44387">
        <v>2000</v>
      </c>
      <c r="V44387">
        <v>125187</v>
      </c>
    </row>
    <row r="44388" spans="1:22" x14ac:dyDescent="0.25">
      <c r="A44388">
        <v>17075</v>
      </c>
      <c r="B44388" t="s">
        <v>10</v>
      </c>
      <c r="C44388" t="s">
        <v>9</v>
      </c>
      <c r="D44388">
        <v>24</v>
      </c>
      <c r="E44388">
        <v>42214</v>
      </c>
      <c r="F44388" t="s">
        <v>1474</v>
      </c>
      <c r="G44388" t="s">
        <v>1475</v>
      </c>
      <c r="H44388" t="s">
        <v>35</v>
      </c>
      <c r="I44388">
        <v>1</v>
      </c>
      <c r="J44388">
        <v>99</v>
      </c>
      <c r="K44388">
        <v>6</v>
      </c>
      <c r="L44388" t="s">
        <v>124</v>
      </c>
      <c r="M44388" s="1">
        <v>43769</v>
      </c>
      <c r="N44388" t="s">
        <v>1670</v>
      </c>
      <c r="O44388" t="s">
        <v>97</v>
      </c>
      <c r="P44388">
        <v>10</v>
      </c>
      <c r="Q44388">
        <v>99</v>
      </c>
      <c r="R44388">
        <v>89.1</v>
      </c>
      <c r="S44388">
        <v>0</v>
      </c>
      <c r="T44388">
        <v>0.05</v>
      </c>
      <c r="U44388">
        <v>2000</v>
      </c>
      <c r="V44388">
        <v>125187</v>
      </c>
    </row>
    <row r="44389" spans="1:22" x14ac:dyDescent="0.25">
      <c r="A44389">
        <v>17075</v>
      </c>
      <c r="B44389" t="s">
        <v>10</v>
      </c>
      <c r="C44389" t="s">
        <v>9</v>
      </c>
      <c r="D44389">
        <v>24</v>
      </c>
      <c r="E44389">
        <v>42215</v>
      </c>
      <c r="F44389" t="s">
        <v>290</v>
      </c>
      <c r="G44389" t="s">
        <v>291</v>
      </c>
      <c r="H44389" t="s">
        <v>18</v>
      </c>
      <c r="I44389">
        <v>1</v>
      </c>
      <c r="J44389">
        <v>1099</v>
      </c>
      <c r="K44389">
        <v>6</v>
      </c>
      <c r="L44389" t="s">
        <v>124</v>
      </c>
      <c r="M44389" s="1">
        <v>43769</v>
      </c>
      <c r="N44389" t="s">
        <v>1670</v>
      </c>
      <c r="O44389" t="s">
        <v>97</v>
      </c>
      <c r="P44389">
        <v>10</v>
      </c>
      <c r="Q44389">
        <v>1099</v>
      </c>
      <c r="R44389">
        <v>989.1</v>
      </c>
      <c r="S44389">
        <v>0</v>
      </c>
      <c r="T44389">
        <v>0.18</v>
      </c>
      <c r="U44389">
        <v>2000</v>
      </c>
      <c r="V44389">
        <v>125187</v>
      </c>
    </row>
    <row r="44390" spans="1:22" x14ac:dyDescent="0.25">
      <c r="A44390">
        <v>17075</v>
      </c>
      <c r="B44390" t="s">
        <v>10</v>
      </c>
      <c r="C44390" t="s">
        <v>9</v>
      </c>
      <c r="D44390">
        <v>24</v>
      </c>
      <c r="E44390">
        <v>42216</v>
      </c>
      <c r="F44390" t="s">
        <v>1181</v>
      </c>
      <c r="G44390" t="s">
        <v>669</v>
      </c>
      <c r="H44390" t="s">
        <v>18</v>
      </c>
      <c r="I44390">
        <v>1</v>
      </c>
      <c r="J44390">
        <v>525</v>
      </c>
      <c r="K44390">
        <v>6</v>
      </c>
      <c r="L44390" t="s">
        <v>124</v>
      </c>
      <c r="M44390" s="1">
        <v>43769</v>
      </c>
      <c r="N44390" t="s">
        <v>1670</v>
      </c>
      <c r="O44390" t="s">
        <v>97</v>
      </c>
      <c r="P44390">
        <v>10</v>
      </c>
      <c r="Q44390">
        <v>525</v>
      </c>
      <c r="R44390">
        <v>472.5</v>
      </c>
      <c r="S44390">
        <v>0</v>
      </c>
      <c r="T44390">
        <v>0.18</v>
      </c>
      <c r="U44390">
        <v>2000</v>
      </c>
      <c r="V44390">
        <v>125187</v>
      </c>
    </row>
    <row r="44391" spans="1:22" x14ac:dyDescent="0.25">
      <c r="A44391">
        <v>17075</v>
      </c>
      <c r="B44391" t="s">
        <v>10</v>
      </c>
      <c r="C44391" t="s">
        <v>9</v>
      </c>
      <c r="D44391">
        <v>24</v>
      </c>
      <c r="E44391">
        <v>42216</v>
      </c>
      <c r="F44391" t="s">
        <v>1449</v>
      </c>
      <c r="G44391" t="s">
        <v>207</v>
      </c>
      <c r="H44391" t="s">
        <v>18</v>
      </c>
      <c r="I44391">
        <v>1</v>
      </c>
      <c r="J44391">
        <v>2625</v>
      </c>
      <c r="K44391">
        <v>6</v>
      </c>
      <c r="L44391" t="s">
        <v>110</v>
      </c>
      <c r="M44391" s="1">
        <v>43769</v>
      </c>
      <c r="N44391" t="s">
        <v>1670</v>
      </c>
      <c r="O44391" t="s">
        <v>97</v>
      </c>
      <c r="P44391">
        <v>10</v>
      </c>
      <c r="Q44391">
        <v>2625</v>
      </c>
      <c r="R44391">
        <v>2362.5</v>
      </c>
      <c r="S44391">
        <v>262.5</v>
      </c>
      <c r="T44391">
        <v>0.18</v>
      </c>
      <c r="U44391">
        <v>2000</v>
      </c>
      <c r="V44391">
        <v>125187</v>
      </c>
    </row>
    <row r="44392" spans="1:22" x14ac:dyDescent="0.25">
      <c r="A44392">
        <v>17075</v>
      </c>
      <c r="B44392" t="s">
        <v>10</v>
      </c>
      <c r="C44392" t="s">
        <v>9</v>
      </c>
      <c r="D44392">
        <v>24</v>
      </c>
      <c r="E44392">
        <v>42216</v>
      </c>
      <c r="F44392" t="s">
        <v>847</v>
      </c>
      <c r="G44392" t="s">
        <v>440</v>
      </c>
      <c r="H44392" t="s">
        <v>18</v>
      </c>
      <c r="I44392">
        <v>1</v>
      </c>
      <c r="J44392">
        <v>14</v>
      </c>
      <c r="K44392">
        <v>6</v>
      </c>
      <c r="L44392" t="s">
        <v>124</v>
      </c>
      <c r="M44392" s="1">
        <v>43769</v>
      </c>
      <c r="N44392" t="s">
        <v>1670</v>
      </c>
      <c r="O44392" t="s">
        <v>97</v>
      </c>
      <c r="P44392">
        <v>10</v>
      </c>
      <c r="Q44392">
        <v>14</v>
      </c>
      <c r="R44392">
        <v>12.6</v>
      </c>
      <c r="S44392">
        <v>0</v>
      </c>
      <c r="T44392">
        <v>0.18</v>
      </c>
      <c r="U44392">
        <v>2000</v>
      </c>
      <c r="V44392">
        <v>125187</v>
      </c>
    </row>
    <row r="44393" spans="1:22" x14ac:dyDescent="0.25">
      <c r="A44393">
        <v>17075</v>
      </c>
      <c r="B44393" t="s">
        <v>10</v>
      </c>
      <c r="C44393" t="s">
        <v>9</v>
      </c>
      <c r="D44393">
        <v>24</v>
      </c>
      <c r="E44393">
        <v>42216</v>
      </c>
      <c r="F44393" t="s">
        <v>1341</v>
      </c>
      <c r="G44393" t="s">
        <v>1124</v>
      </c>
      <c r="H44393" t="s">
        <v>18</v>
      </c>
      <c r="I44393">
        <v>1</v>
      </c>
      <c r="J44393">
        <v>5</v>
      </c>
      <c r="K44393">
        <v>6</v>
      </c>
      <c r="L44393" t="s">
        <v>110</v>
      </c>
      <c r="M44393" s="1">
        <v>43769</v>
      </c>
      <c r="N44393" t="s">
        <v>1670</v>
      </c>
      <c r="O44393" t="s">
        <v>97</v>
      </c>
      <c r="P44393">
        <v>10</v>
      </c>
      <c r="Q44393">
        <v>5</v>
      </c>
      <c r="R44393">
        <v>4.5</v>
      </c>
      <c r="S44393">
        <v>0.5</v>
      </c>
      <c r="T44393">
        <v>0.18</v>
      </c>
      <c r="U44393">
        <v>2000</v>
      </c>
      <c r="V44393">
        <v>125187</v>
      </c>
    </row>
    <row r="44394" spans="1:22" x14ac:dyDescent="0.25">
      <c r="A44394">
        <v>17075</v>
      </c>
      <c r="B44394" t="s">
        <v>10</v>
      </c>
      <c r="C44394" t="s">
        <v>9</v>
      </c>
      <c r="D44394">
        <v>24</v>
      </c>
      <c r="E44394">
        <v>42216</v>
      </c>
      <c r="F44394" t="s">
        <v>1189</v>
      </c>
      <c r="G44394" t="s">
        <v>627</v>
      </c>
      <c r="H44394" t="s">
        <v>18</v>
      </c>
      <c r="I44394">
        <v>1</v>
      </c>
      <c r="J44394">
        <v>75</v>
      </c>
      <c r="K44394">
        <v>6</v>
      </c>
      <c r="L44394" t="s">
        <v>124</v>
      </c>
      <c r="M44394" s="1">
        <v>43769</v>
      </c>
      <c r="N44394" t="s">
        <v>1670</v>
      </c>
      <c r="O44394" t="s">
        <v>97</v>
      </c>
      <c r="P44394">
        <v>10</v>
      </c>
      <c r="Q44394">
        <v>75</v>
      </c>
      <c r="R44394">
        <v>67.5</v>
      </c>
      <c r="S44394">
        <v>0</v>
      </c>
      <c r="T44394">
        <v>0.18</v>
      </c>
      <c r="U44394">
        <v>2000</v>
      </c>
      <c r="V44394">
        <v>125187</v>
      </c>
    </row>
    <row r="44395" spans="1:22" x14ac:dyDescent="0.25">
      <c r="A44395">
        <v>17075</v>
      </c>
      <c r="B44395" t="s">
        <v>10</v>
      </c>
      <c r="C44395" t="s">
        <v>9</v>
      </c>
      <c r="D44395">
        <v>24</v>
      </c>
      <c r="E44395">
        <v>42216</v>
      </c>
      <c r="F44395" t="s">
        <v>1441</v>
      </c>
      <c r="G44395" t="s">
        <v>781</v>
      </c>
      <c r="H44395" t="s">
        <v>18</v>
      </c>
      <c r="I44395">
        <v>1</v>
      </c>
      <c r="J44395">
        <v>475</v>
      </c>
      <c r="K44395">
        <v>6</v>
      </c>
      <c r="L44395" t="s">
        <v>124</v>
      </c>
      <c r="M44395" s="1">
        <v>43769</v>
      </c>
      <c r="N44395" t="s">
        <v>1670</v>
      </c>
      <c r="O44395" t="s">
        <v>97</v>
      </c>
      <c r="P44395">
        <v>10</v>
      </c>
      <c r="Q44395">
        <v>475</v>
      </c>
      <c r="R44395">
        <v>427.5</v>
      </c>
      <c r="S44395">
        <v>0</v>
      </c>
      <c r="T44395">
        <v>0.18</v>
      </c>
      <c r="U44395">
        <v>2000</v>
      </c>
      <c r="V44395">
        <v>125187</v>
      </c>
    </row>
    <row r="44396" spans="1:22" x14ac:dyDescent="0.25">
      <c r="A44396">
        <v>17075</v>
      </c>
      <c r="B44396" t="s">
        <v>10</v>
      </c>
      <c r="C44396" t="s">
        <v>9</v>
      </c>
      <c r="D44396">
        <v>24</v>
      </c>
      <c r="E44396">
        <v>42216</v>
      </c>
      <c r="F44396" t="s">
        <v>948</v>
      </c>
      <c r="G44396" t="s">
        <v>299</v>
      </c>
      <c r="H44396" t="s">
        <v>18</v>
      </c>
      <c r="I44396">
        <v>1</v>
      </c>
      <c r="J44396">
        <v>14</v>
      </c>
      <c r="K44396">
        <v>6</v>
      </c>
      <c r="L44396" t="s">
        <v>110</v>
      </c>
      <c r="M44396" s="1">
        <v>43769</v>
      </c>
      <c r="N44396" t="s">
        <v>1670</v>
      </c>
      <c r="O44396" t="s">
        <v>97</v>
      </c>
      <c r="P44396">
        <v>10</v>
      </c>
      <c r="Q44396">
        <v>14</v>
      </c>
      <c r="R44396">
        <v>12.6</v>
      </c>
      <c r="S44396">
        <v>1.4</v>
      </c>
      <c r="T44396">
        <v>0.18</v>
      </c>
      <c r="U44396">
        <v>2000</v>
      </c>
      <c r="V44396">
        <v>125187</v>
      </c>
    </row>
    <row r="44397" spans="1:22" x14ac:dyDescent="0.25">
      <c r="A44397">
        <v>17075</v>
      </c>
      <c r="B44397" t="s">
        <v>10</v>
      </c>
      <c r="C44397" t="s">
        <v>9</v>
      </c>
      <c r="D44397">
        <v>24</v>
      </c>
      <c r="E44397">
        <v>42217</v>
      </c>
      <c r="F44397" t="s">
        <v>1032</v>
      </c>
      <c r="G44397" t="s">
        <v>1026</v>
      </c>
      <c r="H44397" t="s">
        <v>18</v>
      </c>
      <c r="I44397">
        <v>4</v>
      </c>
      <c r="J44397">
        <v>84</v>
      </c>
      <c r="K44397">
        <v>6</v>
      </c>
      <c r="L44397" t="s">
        <v>115</v>
      </c>
      <c r="M44397" s="1">
        <v>43769</v>
      </c>
      <c r="N44397" t="s">
        <v>1670</v>
      </c>
      <c r="O44397" t="s">
        <v>97</v>
      </c>
      <c r="P44397">
        <v>10</v>
      </c>
      <c r="Q44397">
        <v>336</v>
      </c>
      <c r="R44397">
        <v>302.39999999999998</v>
      </c>
      <c r="S44397">
        <v>0</v>
      </c>
      <c r="T44397">
        <v>0.18</v>
      </c>
      <c r="U44397">
        <v>2000</v>
      </c>
      <c r="V44397">
        <v>125187</v>
      </c>
    </row>
    <row r="44398" spans="1:22" x14ac:dyDescent="0.25">
      <c r="A44398">
        <v>17075</v>
      </c>
      <c r="B44398" t="s">
        <v>10</v>
      </c>
      <c r="C44398" t="s">
        <v>9</v>
      </c>
      <c r="D44398">
        <v>24</v>
      </c>
      <c r="E44398">
        <v>42219</v>
      </c>
      <c r="F44398" t="s">
        <v>925</v>
      </c>
      <c r="G44398" t="s">
        <v>263</v>
      </c>
      <c r="H44398" t="s">
        <v>18</v>
      </c>
      <c r="I44398">
        <v>1</v>
      </c>
      <c r="J44398">
        <v>48</v>
      </c>
      <c r="K44398">
        <v>6</v>
      </c>
      <c r="L44398" t="s">
        <v>110</v>
      </c>
      <c r="M44398" s="1">
        <v>43769</v>
      </c>
      <c r="N44398" t="s">
        <v>1670</v>
      </c>
      <c r="O44398" t="s">
        <v>97</v>
      </c>
      <c r="P44398">
        <v>10</v>
      </c>
      <c r="Q44398">
        <v>48</v>
      </c>
      <c r="R44398">
        <v>43.2</v>
      </c>
      <c r="S44398">
        <v>4.8</v>
      </c>
      <c r="T44398">
        <v>0.18</v>
      </c>
      <c r="U44398">
        <v>2000</v>
      </c>
      <c r="V44398">
        <v>125187</v>
      </c>
    </row>
    <row r="44399" spans="1:22" x14ac:dyDescent="0.25">
      <c r="A44399">
        <v>17075</v>
      </c>
      <c r="B44399" t="s">
        <v>10</v>
      </c>
      <c r="C44399" t="s">
        <v>9</v>
      </c>
      <c r="D44399">
        <v>24</v>
      </c>
      <c r="E44399">
        <v>42220</v>
      </c>
      <c r="F44399" t="s">
        <v>118</v>
      </c>
      <c r="G44399" t="s">
        <v>119</v>
      </c>
      <c r="H44399" t="s">
        <v>19</v>
      </c>
      <c r="I44399">
        <v>1</v>
      </c>
      <c r="J44399">
        <v>399</v>
      </c>
      <c r="K44399">
        <v>6</v>
      </c>
      <c r="L44399" t="s">
        <v>115</v>
      </c>
      <c r="M44399" s="1">
        <v>43769</v>
      </c>
      <c r="N44399" t="s">
        <v>1670</v>
      </c>
      <c r="O44399" t="s">
        <v>97</v>
      </c>
      <c r="P44399">
        <v>10</v>
      </c>
      <c r="Q44399">
        <v>399</v>
      </c>
      <c r="R44399">
        <v>359.1</v>
      </c>
      <c r="S44399">
        <v>0</v>
      </c>
      <c r="T44399">
        <v>0.18</v>
      </c>
      <c r="U44399">
        <v>2000</v>
      </c>
      <c r="V44399">
        <v>125187</v>
      </c>
    </row>
    <row r="44400" spans="1:22" x14ac:dyDescent="0.25">
      <c r="A44400">
        <v>17075</v>
      </c>
      <c r="B44400" t="s">
        <v>10</v>
      </c>
      <c r="C44400" t="s">
        <v>9</v>
      </c>
      <c r="D44400">
        <v>24</v>
      </c>
      <c r="E44400">
        <v>42220</v>
      </c>
      <c r="F44400" t="s">
        <v>352</v>
      </c>
      <c r="G44400" t="s">
        <v>121</v>
      </c>
      <c r="H44400" t="s">
        <v>20</v>
      </c>
      <c r="I44400">
        <v>1</v>
      </c>
      <c r="J44400">
        <v>239</v>
      </c>
      <c r="K44400">
        <v>6</v>
      </c>
      <c r="L44400" t="s">
        <v>124</v>
      </c>
      <c r="M44400" s="1">
        <v>43769</v>
      </c>
      <c r="N44400" t="s">
        <v>1670</v>
      </c>
      <c r="O44400" t="s">
        <v>97</v>
      </c>
      <c r="P44400">
        <v>10</v>
      </c>
      <c r="Q44400">
        <v>239</v>
      </c>
      <c r="R44400">
        <v>215.1</v>
      </c>
      <c r="S44400">
        <v>0</v>
      </c>
      <c r="T44400">
        <v>0.18</v>
      </c>
      <c r="U44400">
        <v>2000</v>
      </c>
      <c r="V44400">
        <v>125187</v>
      </c>
    </row>
    <row r="44401" spans="1:22" x14ac:dyDescent="0.25">
      <c r="A44401">
        <v>17075</v>
      </c>
      <c r="B44401" t="s">
        <v>10</v>
      </c>
      <c r="C44401" t="s">
        <v>9</v>
      </c>
      <c r="D44401">
        <v>24</v>
      </c>
      <c r="E44401">
        <v>42220</v>
      </c>
      <c r="F44401" t="s">
        <v>111</v>
      </c>
      <c r="G44401" t="s">
        <v>112</v>
      </c>
      <c r="H44401" t="s">
        <v>17</v>
      </c>
      <c r="I44401">
        <v>2</v>
      </c>
      <c r="J44401">
        <v>239</v>
      </c>
      <c r="K44401">
        <v>6</v>
      </c>
      <c r="L44401" t="s">
        <v>124</v>
      </c>
      <c r="M44401" s="1">
        <v>43769</v>
      </c>
      <c r="N44401" t="s">
        <v>1670</v>
      </c>
      <c r="O44401" t="s">
        <v>97</v>
      </c>
      <c r="P44401">
        <v>10</v>
      </c>
      <c r="Q44401">
        <v>478</v>
      </c>
      <c r="R44401">
        <v>430.2</v>
      </c>
      <c r="S44401">
        <v>0</v>
      </c>
      <c r="T44401">
        <v>0.1</v>
      </c>
      <c r="U44401">
        <v>2000</v>
      </c>
      <c r="V44401">
        <v>125187</v>
      </c>
    </row>
    <row r="44402" spans="1:22" x14ac:dyDescent="0.25">
      <c r="A44402">
        <v>17075</v>
      </c>
      <c r="B44402" t="s">
        <v>10</v>
      </c>
      <c r="C44402" t="s">
        <v>9</v>
      </c>
      <c r="D44402">
        <v>24</v>
      </c>
      <c r="E44402">
        <v>42220</v>
      </c>
      <c r="F44402" t="s">
        <v>253</v>
      </c>
      <c r="G44402" t="s">
        <v>254</v>
      </c>
      <c r="H44402" t="s">
        <v>17</v>
      </c>
      <c r="I44402">
        <v>1</v>
      </c>
      <c r="J44402">
        <v>239</v>
      </c>
      <c r="K44402">
        <v>6</v>
      </c>
      <c r="L44402" t="s">
        <v>110</v>
      </c>
      <c r="M44402" s="1">
        <v>43769</v>
      </c>
      <c r="N44402" t="s">
        <v>1670</v>
      </c>
      <c r="O44402" t="s">
        <v>97</v>
      </c>
      <c r="P44402">
        <v>10</v>
      </c>
      <c r="Q44402">
        <v>239</v>
      </c>
      <c r="R44402">
        <v>215.1</v>
      </c>
      <c r="S44402">
        <v>23.9</v>
      </c>
      <c r="T44402">
        <v>0.1</v>
      </c>
      <c r="U44402">
        <v>2000</v>
      </c>
      <c r="V44402">
        <v>125187</v>
      </c>
    </row>
    <row r="44403" spans="1:22" x14ac:dyDescent="0.25">
      <c r="A44403">
        <v>17075</v>
      </c>
      <c r="B44403" t="s">
        <v>10</v>
      </c>
      <c r="C44403" t="s">
        <v>9</v>
      </c>
      <c r="D44403">
        <v>24</v>
      </c>
      <c r="E44403">
        <v>42220</v>
      </c>
      <c r="F44403" t="s">
        <v>459</v>
      </c>
      <c r="G44403" t="s">
        <v>460</v>
      </c>
      <c r="H44403" t="s">
        <v>17</v>
      </c>
      <c r="I44403">
        <v>1</v>
      </c>
      <c r="J44403">
        <v>239</v>
      </c>
      <c r="K44403">
        <v>6</v>
      </c>
      <c r="L44403" t="s">
        <v>124</v>
      </c>
      <c r="M44403" s="1">
        <v>43769</v>
      </c>
      <c r="N44403" t="s">
        <v>1670</v>
      </c>
      <c r="O44403" t="s">
        <v>97</v>
      </c>
      <c r="P44403">
        <v>10</v>
      </c>
      <c r="Q44403">
        <v>239</v>
      </c>
      <c r="R44403">
        <v>215.1</v>
      </c>
      <c r="S44403">
        <v>0</v>
      </c>
      <c r="T44403">
        <v>0.1</v>
      </c>
      <c r="U44403">
        <v>2000</v>
      </c>
      <c r="V44403">
        <v>125187</v>
      </c>
    </row>
    <row r="44404" spans="1:22" x14ac:dyDescent="0.25">
      <c r="A44404">
        <v>17075</v>
      </c>
      <c r="B44404" t="s">
        <v>10</v>
      </c>
      <c r="C44404" t="s">
        <v>9</v>
      </c>
      <c r="D44404">
        <v>24</v>
      </c>
      <c r="E44404">
        <v>42220</v>
      </c>
      <c r="F44404" t="s">
        <v>402</v>
      </c>
      <c r="G44404" t="s">
        <v>403</v>
      </c>
      <c r="H44404" t="s">
        <v>17</v>
      </c>
      <c r="I44404">
        <v>1</v>
      </c>
      <c r="J44404">
        <v>479</v>
      </c>
      <c r="K44404">
        <v>6</v>
      </c>
      <c r="L44404" t="s">
        <v>124</v>
      </c>
      <c r="M44404" s="1">
        <v>43769</v>
      </c>
      <c r="N44404" t="s">
        <v>1670</v>
      </c>
      <c r="O44404" t="s">
        <v>97</v>
      </c>
      <c r="P44404">
        <v>10</v>
      </c>
      <c r="Q44404">
        <v>479</v>
      </c>
      <c r="R44404">
        <v>431.1</v>
      </c>
      <c r="S44404">
        <v>0</v>
      </c>
      <c r="T44404">
        <v>0.1</v>
      </c>
      <c r="U44404">
        <v>2000</v>
      </c>
      <c r="V44404">
        <v>125187</v>
      </c>
    </row>
    <row r="44405" spans="1:22" x14ac:dyDescent="0.25">
      <c r="A44405">
        <v>14243</v>
      </c>
      <c r="B44405" t="s">
        <v>7</v>
      </c>
      <c r="C44405" t="s">
        <v>11</v>
      </c>
      <c r="D44405">
        <v>46</v>
      </c>
      <c r="E44405">
        <v>42223</v>
      </c>
      <c r="F44405" t="s">
        <v>1437</v>
      </c>
      <c r="G44405" t="s">
        <v>851</v>
      </c>
      <c r="H44405" t="s">
        <v>18</v>
      </c>
      <c r="I44405">
        <v>1</v>
      </c>
      <c r="J44405">
        <v>14</v>
      </c>
      <c r="K44405">
        <v>1299</v>
      </c>
      <c r="L44405" t="s">
        <v>110</v>
      </c>
      <c r="M44405" s="1">
        <v>43769</v>
      </c>
      <c r="N44405" t="s">
        <v>1670</v>
      </c>
      <c r="O44405" t="s">
        <v>97</v>
      </c>
      <c r="P44405">
        <v>10</v>
      </c>
      <c r="Q44405">
        <v>14</v>
      </c>
      <c r="R44405">
        <v>12.6</v>
      </c>
      <c r="S44405">
        <v>1.4</v>
      </c>
      <c r="T44405">
        <v>0.18</v>
      </c>
      <c r="U44405">
        <v>2000</v>
      </c>
      <c r="V44405">
        <v>125187</v>
      </c>
    </row>
    <row r="44406" spans="1:22" x14ac:dyDescent="0.25">
      <c r="A44406">
        <v>14243</v>
      </c>
      <c r="B44406" t="s">
        <v>7</v>
      </c>
      <c r="C44406" t="s">
        <v>11</v>
      </c>
      <c r="D44406">
        <v>46</v>
      </c>
      <c r="E44406">
        <v>42223</v>
      </c>
      <c r="F44406" t="s">
        <v>1086</v>
      </c>
      <c r="G44406" t="s">
        <v>1087</v>
      </c>
      <c r="H44406" t="s">
        <v>18</v>
      </c>
      <c r="I44406">
        <v>2</v>
      </c>
      <c r="J44406">
        <v>34</v>
      </c>
      <c r="K44406">
        <v>1299</v>
      </c>
      <c r="L44406" t="s">
        <v>110</v>
      </c>
      <c r="M44406" s="1">
        <v>43769</v>
      </c>
      <c r="N44406" t="s">
        <v>1670</v>
      </c>
      <c r="O44406" t="s">
        <v>97</v>
      </c>
      <c r="P44406">
        <v>10</v>
      </c>
      <c r="Q44406">
        <v>68</v>
      </c>
      <c r="R44406">
        <v>61.2</v>
      </c>
      <c r="S44406">
        <v>6.8</v>
      </c>
      <c r="T44406">
        <v>0.18</v>
      </c>
      <c r="U44406">
        <v>2000</v>
      </c>
      <c r="V44406">
        <v>125187</v>
      </c>
    </row>
    <row r="44407" spans="1:22" x14ac:dyDescent="0.25">
      <c r="A44407">
        <v>14243</v>
      </c>
      <c r="B44407" t="s">
        <v>7</v>
      </c>
      <c r="C44407" t="s">
        <v>11</v>
      </c>
      <c r="D44407">
        <v>46</v>
      </c>
      <c r="E44407">
        <v>42223</v>
      </c>
      <c r="F44407" t="s">
        <v>996</v>
      </c>
      <c r="G44407" t="s">
        <v>997</v>
      </c>
      <c r="H44407" t="s">
        <v>18</v>
      </c>
      <c r="I44407">
        <v>1</v>
      </c>
      <c r="J44407">
        <v>216</v>
      </c>
      <c r="K44407">
        <v>1299</v>
      </c>
      <c r="L44407" t="s">
        <v>124</v>
      </c>
      <c r="M44407" s="1">
        <v>43769</v>
      </c>
      <c r="N44407" t="s">
        <v>1670</v>
      </c>
      <c r="O44407" t="s">
        <v>97</v>
      </c>
      <c r="P44407">
        <v>10</v>
      </c>
      <c r="Q44407">
        <v>216</v>
      </c>
      <c r="R44407">
        <v>194.4</v>
      </c>
      <c r="S44407">
        <v>0</v>
      </c>
      <c r="T44407">
        <v>0.18</v>
      </c>
      <c r="U44407">
        <v>2000</v>
      </c>
      <c r="V44407">
        <v>125187</v>
      </c>
    </row>
    <row r="44408" spans="1:22" x14ac:dyDescent="0.25">
      <c r="A44408">
        <v>14243</v>
      </c>
      <c r="B44408" t="s">
        <v>7</v>
      </c>
      <c r="C44408" t="s">
        <v>11</v>
      </c>
      <c r="D44408">
        <v>46</v>
      </c>
      <c r="E44408">
        <v>42223</v>
      </c>
      <c r="F44408" t="s">
        <v>120</v>
      </c>
      <c r="G44408" t="s">
        <v>121</v>
      </c>
      <c r="H44408" t="s">
        <v>20</v>
      </c>
      <c r="I44408">
        <v>1</v>
      </c>
      <c r="J44408">
        <v>239</v>
      </c>
      <c r="K44408">
        <v>1299</v>
      </c>
      <c r="L44408" t="s">
        <v>110</v>
      </c>
      <c r="M44408" s="1">
        <v>43769</v>
      </c>
      <c r="N44408" t="s">
        <v>1670</v>
      </c>
      <c r="O44408" t="s">
        <v>97</v>
      </c>
      <c r="P44408">
        <v>10</v>
      </c>
      <c r="Q44408">
        <v>239</v>
      </c>
      <c r="R44408">
        <v>215.1</v>
      </c>
      <c r="S44408">
        <v>23.9</v>
      </c>
      <c r="T44408">
        <v>0.18</v>
      </c>
      <c r="U44408">
        <v>2000</v>
      </c>
      <c r="V44408">
        <v>125187</v>
      </c>
    </row>
    <row r="44409" spans="1:22" x14ac:dyDescent="0.25">
      <c r="A44409">
        <v>14243</v>
      </c>
      <c r="B44409" t="s">
        <v>7</v>
      </c>
      <c r="C44409" t="s">
        <v>11</v>
      </c>
      <c r="D44409">
        <v>46</v>
      </c>
      <c r="E44409">
        <v>42223</v>
      </c>
      <c r="F44409" t="s">
        <v>352</v>
      </c>
      <c r="G44409" t="s">
        <v>121</v>
      </c>
      <c r="H44409" t="s">
        <v>20</v>
      </c>
      <c r="I44409">
        <v>1</v>
      </c>
      <c r="J44409">
        <v>239</v>
      </c>
      <c r="K44409">
        <v>1299</v>
      </c>
      <c r="L44409" t="s">
        <v>124</v>
      </c>
      <c r="M44409" s="1">
        <v>43769</v>
      </c>
      <c r="N44409" t="s">
        <v>1670</v>
      </c>
      <c r="O44409" t="s">
        <v>97</v>
      </c>
      <c r="P44409">
        <v>10</v>
      </c>
      <c r="Q44409">
        <v>239</v>
      </c>
      <c r="R44409">
        <v>215.1</v>
      </c>
      <c r="S44409">
        <v>0</v>
      </c>
      <c r="T44409">
        <v>0.18</v>
      </c>
      <c r="U44409">
        <v>2000</v>
      </c>
      <c r="V44409">
        <v>125187</v>
      </c>
    </row>
    <row r="44410" spans="1:22" x14ac:dyDescent="0.25">
      <c r="A44410">
        <v>14243</v>
      </c>
      <c r="B44410" t="s">
        <v>7</v>
      </c>
      <c r="C44410" t="s">
        <v>11</v>
      </c>
      <c r="D44410">
        <v>46</v>
      </c>
      <c r="E44410">
        <v>42224</v>
      </c>
      <c r="F44410" t="s">
        <v>1469</v>
      </c>
      <c r="G44410" t="s">
        <v>1470</v>
      </c>
      <c r="H44410" t="s">
        <v>35</v>
      </c>
      <c r="I44410">
        <v>1</v>
      </c>
      <c r="J44410">
        <v>349</v>
      </c>
      <c r="K44410">
        <v>6</v>
      </c>
      <c r="L44410" t="s">
        <v>110</v>
      </c>
      <c r="M44410" s="1">
        <v>43769</v>
      </c>
      <c r="N44410" t="s">
        <v>1670</v>
      </c>
      <c r="O44410" t="s">
        <v>97</v>
      </c>
      <c r="P44410">
        <v>10</v>
      </c>
      <c r="Q44410">
        <v>349</v>
      </c>
      <c r="R44410">
        <v>314.10000000000002</v>
      </c>
      <c r="S44410">
        <v>34.9</v>
      </c>
      <c r="T44410">
        <v>0.05</v>
      </c>
      <c r="U44410">
        <v>2000</v>
      </c>
      <c r="V44410">
        <v>125187</v>
      </c>
    </row>
    <row r="44411" spans="1:22" x14ac:dyDescent="0.25">
      <c r="A44411">
        <v>14243</v>
      </c>
      <c r="B44411" t="s">
        <v>7</v>
      </c>
      <c r="C44411" t="s">
        <v>11</v>
      </c>
      <c r="D44411">
        <v>46</v>
      </c>
      <c r="E44411">
        <v>42225</v>
      </c>
      <c r="F44411" t="s">
        <v>1292</v>
      </c>
      <c r="G44411" t="s">
        <v>1293</v>
      </c>
      <c r="H44411" t="s">
        <v>16</v>
      </c>
      <c r="I44411">
        <v>3</v>
      </c>
      <c r="J44411">
        <v>149</v>
      </c>
      <c r="K44411">
        <v>1299</v>
      </c>
      <c r="L44411" t="s">
        <v>124</v>
      </c>
      <c r="M44411" s="1">
        <v>43769</v>
      </c>
      <c r="N44411" t="s">
        <v>1670</v>
      </c>
      <c r="O44411" t="s">
        <v>97</v>
      </c>
      <c r="P44411">
        <v>10</v>
      </c>
      <c r="Q44411">
        <v>447</v>
      </c>
      <c r="R44411">
        <v>402.3</v>
      </c>
      <c r="S44411">
        <v>0</v>
      </c>
      <c r="T44411">
        <v>0.1</v>
      </c>
      <c r="U44411">
        <v>2000</v>
      </c>
      <c r="V44411">
        <v>125187</v>
      </c>
    </row>
    <row r="44412" spans="1:22" x14ac:dyDescent="0.25">
      <c r="A44412">
        <v>14243</v>
      </c>
      <c r="B44412" t="s">
        <v>7</v>
      </c>
      <c r="C44412" t="s">
        <v>11</v>
      </c>
      <c r="D44412">
        <v>46</v>
      </c>
      <c r="E44412">
        <v>42225</v>
      </c>
      <c r="F44412" t="s">
        <v>137</v>
      </c>
      <c r="G44412" t="s">
        <v>138</v>
      </c>
      <c r="H44412" t="s">
        <v>16</v>
      </c>
      <c r="I44412">
        <v>2</v>
      </c>
      <c r="J44412">
        <v>79</v>
      </c>
      <c r="K44412">
        <v>1299</v>
      </c>
      <c r="L44412" t="s">
        <v>110</v>
      </c>
      <c r="M44412" s="1">
        <v>43769</v>
      </c>
      <c r="N44412" t="s">
        <v>1670</v>
      </c>
      <c r="O44412" t="s">
        <v>97</v>
      </c>
      <c r="P44412">
        <v>10</v>
      </c>
      <c r="Q44412">
        <v>158</v>
      </c>
      <c r="R44412">
        <v>142.19999999999999</v>
      </c>
      <c r="S44412">
        <v>15.8</v>
      </c>
      <c r="T44412">
        <v>0.1</v>
      </c>
      <c r="U44412">
        <v>2000</v>
      </c>
      <c r="V44412">
        <v>125187</v>
      </c>
    </row>
    <row r="44413" spans="1:22" x14ac:dyDescent="0.25">
      <c r="A44413">
        <v>14243</v>
      </c>
      <c r="B44413" t="s">
        <v>7</v>
      </c>
      <c r="C44413" t="s">
        <v>11</v>
      </c>
      <c r="D44413">
        <v>46</v>
      </c>
      <c r="E44413">
        <v>42225</v>
      </c>
      <c r="F44413" t="s">
        <v>1452</v>
      </c>
      <c r="G44413" t="s">
        <v>1453</v>
      </c>
      <c r="H44413" t="s">
        <v>35</v>
      </c>
      <c r="I44413">
        <v>2</v>
      </c>
      <c r="J44413">
        <v>199</v>
      </c>
      <c r="K44413">
        <v>1299</v>
      </c>
      <c r="L44413" t="s">
        <v>124</v>
      </c>
      <c r="M44413" s="1">
        <v>43769</v>
      </c>
      <c r="N44413" t="s">
        <v>1670</v>
      </c>
      <c r="O44413" t="s">
        <v>97</v>
      </c>
      <c r="P44413">
        <v>10</v>
      </c>
      <c r="Q44413">
        <v>398</v>
      </c>
      <c r="R44413">
        <v>358.2</v>
      </c>
      <c r="S44413">
        <v>0</v>
      </c>
      <c r="T44413">
        <v>0.05</v>
      </c>
      <c r="U44413">
        <v>2000</v>
      </c>
      <c r="V44413">
        <v>125187</v>
      </c>
    </row>
    <row r="44414" spans="1:22" x14ac:dyDescent="0.25">
      <c r="A44414">
        <v>14243</v>
      </c>
      <c r="B44414" t="s">
        <v>7</v>
      </c>
      <c r="C44414" t="s">
        <v>11</v>
      </c>
      <c r="D44414">
        <v>46</v>
      </c>
      <c r="E44414">
        <v>42226</v>
      </c>
      <c r="F44414" t="s">
        <v>862</v>
      </c>
      <c r="G44414" t="s">
        <v>755</v>
      </c>
      <c r="H44414" t="s">
        <v>18</v>
      </c>
      <c r="I44414">
        <v>1</v>
      </c>
      <c r="J44414">
        <v>1599</v>
      </c>
      <c r="K44414">
        <v>2085</v>
      </c>
      <c r="L44414" t="s">
        <v>115</v>
      </c>
      <c r="M44414" s="1">
        <v>43769</v>
      </c>
      <c r="N44414" t="s">
        <v>1670</v>
      </c>
      <c r="O44414" t="s">
        <v>97</v>
      </c>
      <c r="P44414">
        <v>10</v>
      </c>
      <c r="Q44414">
        <v>1599</v>
      </c>
      <c r="R44414">
        <v>1439.1</v>
      </c>
      <c r="S44414">
        <v>0</v>
      </c>
      <c r="T44414">
        <v>0.18</v>
      </c>
      <c r="U44414">
        <v>2000</v>
      </c>
      <c r="V44414">
        <v>125187</v>
      </c>
    </row>
    <row r="44415" spans="1:22" x14ac:dyDescent="0.25">
      <c r="A44415">
        <v>14243</v>
      </c>
      <c r="B44415" t="s">
        <v>7</v>
      </c>
      <c r="C44415" t="s">
        <v>11</v>
      </c>
      <c r="D44415">
        <v>46</v>
      </c>
      <c r="E44415">
        <v>42226</v>
      </c>
      <c r="F44415" t="s">
        <v>204</v>
      </c>
      <c r="G44415" t="s">
        <v>205</v>
      </c>
      <c r="H44415" t="s">
        <v>20</v>
      </c>
      <c r="I44415">
        <v>1</v>
      </c>
      <c r="J44415">
        <v>1039</v>
      </c>
      <c r="K44415">
        <v>2085</v>
      </c>
      <c r="L44415" t="s">
        <v>110</v>
      </c>
      <c r="M44415" s="1">
        <v>43769</v>
      </c>
      <c r="N44415" t="s">
        <v>1670</v>
      </c>
      <c r="O44415" t="s">
        <v>97</v>
      </c>
      <c r="P44415">
        <v>10</v>
      </c>
      <c r="Q44415">
        <v>1039</v>
      </c>
      <c r="R44415">
        <v>935.1</v>
      </c>
      <c r="S44415">
        <v>103.9</v>
      </c>
      <c r="T44415">
        <v>0.18</v>
      </c>
      <c r="U44415">
        <v>2000</v>
      </c>
      <c r="V44415">
        <v>125187</v>
      </c>
    </row>
    <row r="44416" spans="1:22" x14ac:dyDescent="0.25">
      <c r="A44416">
        <v>14243</v>
      </c>
      <c r="B44416" t="s">
        <v>7</v>
      </c>
      <c r="C44416" t="s">
        <v>11</v>
      </c>
      <c r="D44416">
        <v>46</v>
      </c>
      <c r="E44416">
        <v>42226</v>
      </c>
      <c r="F44416" t="s">
        <v>1489</v>
      </c>
      <c r="G44416" t="s">
        <v>1490</v>
      </c>
      <c r="H44416" t="s">
        <v>34</v>
      </c>
      <c r="I44416">
        <v>1</v>
      </c>
      <c r="J44416">
        <v>239</v>
      </c>
      <c r="K44416">
        <v>2085</v>
      </c>
      <c r="L44416" t="s">
        <v>124</v>
      </c>
      <c r="M44416" s="1">
        <v>43769</v>
      </c>
      <c r="N44416" t="s">
        <v>1670</v>
      </c>
      <c r="O44416" t="s">
        <v>97</v>
      </c>
      <c r="P44416">
        <v>10</v>
      </c>
      <c r="Q44416">
        <v>239</v>
      </c>
      <c r="R44416">
        <v>215.1</v>
      </c>
      <c r="S44416">
        <v>0</v>
      </c>
      <c r="T44416">
        <v>0.1</v>
      </c>
      <c r="U44416">
        <v>2000</v>
      </c>
      <c r="V44416">
        <v>125187</v>
      </c>
    </row>
    <row r="44417" spans="1:22" x14ac:dyDescent="0.25">
      <c r="A44417">
        <v>14243</v>
      </c>
      <c r="B44417" t="s">
        <v>7</v>
      </c>
      <c r="C44417" t="s">
        <v>11</v>
      </c>
      <c r="D44417">
        <v>46</v>
      </c>
      <c r="E44417">
        <v>42226</v>
      </c>
      <c r="F44417" t="s">
        <v>118</v>
      </c>
      <c r="G44417" t="s">
        <v>119</v>
      </c>
      <c r="H44417" t="s">
        <v>19</v>
      </c>
      <c r="I44417">
        <v>1</v>
      </c>
      <c r="J44417">
        <v>399</v>
      </c>
      <c r="K44417">
        <v>2085</v>
      </c>
      <c r="L44417" t="s">
        <v>110</v>
      </c>
      <c r="M44417" s="1">
        <v>43769</v>
      </c>
      <c r="N44417" t="s">
        <v>1670</v>
      </c>
      <c r="O44417" t="s">
        <v>97</v>
      </c>
      <c r="P44417">
        <v>10</v>
      </c>
      <c r="Q44417">
        <v>399</v>
      </c>
      <c r="R44417">
        <v>359.1</v>
      </c>
      <c r="S44417">
        <v>39.9</v>
      </c>
      <c r="T44417">
        <v>0.18</v>
      </c>
      <c r="U44417">
        <v>2000</v>
      </c>
      <c r="V44417">
        <v>125187</v>
      </c>
    </row>
    <row r="44418" spans="1:22" x14ac:dyDescent="0.25">
      <c r="A44418">
        <v>14243</v>
      </c>
      <c r="B44418" t="s">
        <v>7</v>
      </c>
      <c r="C44418" t="s">
        <v>11</v>
      </c>
      <c r="D44418">
        <v>46</v>
      </c>
      <c r="E44418">
        <v>42227</v>
      </c>
      <c r="F44418" t="s">
        <v>1267</v>
      </c>
      <c r="G44418" t="s">
        <v>871</v>
      </c>
      <c r="H44418" t="s">
        <v>18</v>
      </c>
      <c r="I44418">
        <v>1</v>
      </c>
      <c r="J44418">
        <v>525</v>
      </c>
      <c r="K44418">
        <v>6</v>
      </c>
      <c r="L44418" t="s">
        <v>124</v>
      </c>
      <c r="M44418" s="1">
        <v>43769</v>
      </c>
      <c r="N44418" t="s">
        <v>1670</v>
      </c>
      <c r="O44418" t="s">
        <v>97</v>
      </c>
      <c r="P44418">
        <v>10</v>
      </c>
      <c r="Q44418">
        <v>525</v>
      </c>
      <c r="R44418">
        <v>472.5</v>
      </c>
      <c r="S44418">
        <v>0</v>
      </c>
      <c r="T44418">
        <v>0.18</v>
      </c>
      <c r="U44418">
        <v>2000</v>
      </c>
      <c r="V44418">
        <v>125187</v>
      </c>
    </row>
    <row r="44419" spans="1:22" x14ac:dyDescent="0.25">
      <c r="A44419">
        <v>14243</v>
      </c>
      <c r="B44419" t="s">
        <v>7</v>
      </c>
      <c r="C44419" t="s">
        <v>11</v>
      </c>
      <c r="D44419">
        <v>46</v>
      </c>
      <c r="E44419">
        <v>42227</v>
      </c>
      <c r="F44419" t="s">
        <v>926</v>
      </c>
      <c r="G44419" t="s">
        <v>263</v>
      </c>
      <c r="H44419" t="s">
        <v>18</v>
      </c>
      <c r="I44419">
        <v>1</v>
      </c>
      <c r="J44419">
        <v>6</v>
      </c>
      <c r="K44419">
        <v>6</v>
      </c>
      <c r="L44419" t="s">
        <v>110</v>
      </c>
      <c r="M44419" s="1">
        <v>43769</v>
      </c>
      <c r="N44419" t="s">
        <v>1670</v>
      </c>
      <c r="O44419" t="s">
        <v>97</v>
      </c>
      <c r="P44419">
        <v>10</v>
      </c>
      <c r="Q44419">
        <v>6</v>
      </c>
      <c r="R44419">
        <v>5.4</v>
      </c>
      <c r="S44419">
        <v>0.6</v>
      </c>
      <c r="T44419">
        <v>0.18</v>
      </c>
      <c r="U44419">
        <v>2000</v>
      </c>
      <c r="V44419">
        <v>125187</v>
      </c>
    </row>
    <row r="44420" spans="1:22" x14ac:dyDescent="0.25">
      <c r="A44420">
        <v>14243</v>
      </c>
      <c r="B44420" t="s">
        <v>7</v>
      </c>
      <c r="C44420" t="s">
        <v>11</v>
      </c>
      <c r="D44420">
        <v>46</v>
      </c>
      <c r="E44420">
        <v>42227</v>
      </c>
      <c r="F44420" t="s">
        <v>118</v>
      </c>
      <c r="G44420" t="s">
        <v>119</v>
      </c>
      <c r="H44420" t="s">
        <v>19</v>
      </c>
      <c r="I44420">
        <v>4</v>
      </c>
      <c r="J44420">
        <v>499</v>
      </c>
      <c r="K44420">
        <v>6</v>
      </c>
      <c r="L44420" t="s">
        <v>110</v>
      </c>
      <c r="M44420" s="1">
        <v>43769</v>
      </c>
      <c r="N44420" t="s">
        <v>1670</v>
      </c>
      <c r="O44420" t="s">
        <v>97</v>
      </c>
      <c r="P44420">
        <v>10</v>
      </c>
      <c r="Q44420">
        <v>1996</v>
      </c>
      <c r="R44420">
        <v>1796.4</v>
      </c>
      <c r="S44420">
        <v>199.6</v>
      </c>
      <c r="T44420">
        <v>0.18</v>
      </c>
      <c r="U44420">
        <v>2000</v>
      </c>
      <c r="V44420">
        <v>125187</v>
      </c>
    </row>
    <row r="44421" spans="1:22" x14ac:dyDescent="0.25">
      <c r="A44421">
        <v>14243</v>
      </c>
      <c r="B44421" t="s">
        <v>7</v>
      </c>
      <c r="C44421" t="s">
        <v>11</v>
      </c>
      <c r="D44421">
        <v>46</v>
      </c>
      <c r="E44421">
        <v>42227</v>
      </c>
      <c r="F44421" t="s">
        <v>120</v>
      </c>
      <c r="G44421" t="s">
        <v>121</v>
      </c>
      <c r="H44421" t="s">
        <v>20</v>
      </c>
      <c r="I44421">
        <v>1</v>
      </c>
      <c r="J44421">
        <v>299</v>
      </c>
      <c r="K44421">
        <v>6</v>
      </c>
      <c r="L44421" t="s">
        <v>110</v>
      </c>
      <c r="M44421" s="1">
        <v>43769</v>
      </c>
      <c r="N44421" t="s">
        <v>1670</v>
      </c>
      <c r="O44421" t="s">
        <v>97</v>
      </c>
      <c r="P44421">
        <v>10</v>
      </c>
      <c r="Q44421">
        <v>299</v>
      </c>
      <c r="R44421">
        <v>269.10000000000002</v>
      </c>
      <c r="S44421">
        <v>29.9</v>
      </c>
      <c r="T44421">
        <v>0.18</v>
      </c>
      <c r="U44421">
        <v>2000</v>
      </c>
      <c r="V44421">
        <v>125187</v>
      </c>
    </row>
    <row r="44422" spans="1:22" x14ac:dyDescent="0.25">
      <c r="A44422">
        <v>14243</v>
      </c>
      <c r="B44422" t="s">
        <v>7</v>
      </c>
      <c r="C44422" t="s">
        <v>11</v>
      </c>
      <c r="D44422">
        <v>46</v>
      </c>
      <c r="E44422">
        <v>42227</v>
      </c>
      <c r="F44422" t="s">
        <v>548</v>
      </c>
      <c r="G44422" t="s">
        <v>549</v>
      </c>
      <c r="H44422" t="s">
        <v>17</v>
      </c>
      <c r="I44422">
        <v>1</v>
      </c>
      <c r="J44422">
        <v>55</v>
      </c>
      <c r="K44422">
        <v>6</v>
      </c>
      <c r="L44422" t="s">
        <v>110</v>
      </c>
      <c r="M44422" s="1">
        <v>43769</v>
      </c>
      <c r="N44422" t="s">
        <v>1670</v>
      </c>
      <c r="O44422" t="s">
        <v>97</v>
      </c>
      <c r="P44422">
        <v>10</v>
      </c>
      <c r="Q44422">
        <v>55</v>
      </c>
      <c r="R44422">
        <v>49.5</v>
      </c>
      <c r="S44422">
        <v>5.5</v>
      </c>
      <c r="T44422">
        <v>0.1</v>
      </c>
      <c r="U44422">
        <v>2000</v>
      </c>
      <c r="V44422">
        <v>125187</v>
      </c>
    </row>
    <row r="44423" spans="1:22" x14ac:dyDescent="0.25">
      <c r="A44423">
        <v>14243</v>
      </c>
      <c r="B44423" t="s">
        <v>7</v>
      </c>
      <c r="C44423" t="s">
        <v>11</v>
      </c>
      <c r="D44423">
        <v>46</v>
      </c>
      <c r="E44423">
        <v>42228</v>
      </c>
      <c r="F44423" t="s">
        <v>1294</v>
      </c>
      <c r="G44423" t="s">
        <v>1295</v>
      </c>
      <c r="H44423" t="s">
        <v>16</v>
      </c>
      <c r="I44423">
        <v>1</v>
      </c>
      <c r="J44423">
        <v>149</v>
      </c>
      <c r="K44423">
        <v>6</v>
      </c>
      <c r="L44423" t="s">
        <v>124</v>
      </c>
      <c r="M44423" s="1">
        <v>43769</v>
      </c>
      <c r="N44423" t="s">
        <v>1670</v>
      </c>
      <c r="O44423" t="s">
        <v>97</v>
      </c>
      <c r="P44423">
        <v>10</v>
      </c>
      <c r="Q44423">
        <v>149</v>
      </c>
      <c r="R44423">
        <v>134.1</v>
      </c>
      <c r="S44423">
        <v>0</v>
      </c>
      <c r="T44423">
        <v>0.1</v>
      </c>
      <c r="U44423">
        <v>2000</v>
      </c>
      <c r="V44423">
        <v>125187</v>
      </c>
    </row>
    <row r="44424" spans="1:22" x14ac:dyDescent="0.25">
      <c r="A44424">
        <v>14243</v>
      </c>
      <c r="B44424" t="s">
        <v>7</v>
      </c>
      <c r="C44424" t="s">
        <v>11</v>
      </c>
      <c r="D44424">
        <v>46</v>
      </c>
      <c r="E44424">
        <v>42231</v>
      </c>
      <c r="F44424" t="s">
        <v>108</v>
      </c>
      <c r="G44424" t="s">
        <v>109</v>
      </c>
      <c r="H44424" t="s">
        <v>16</v>
      </c>
      <c r="I44424">
        <v>2</v>
      </c>
      <c r="J44424">
        <v>149</v>
      </c>
      <c r="K44424">
        <v>6</v>
      </c>
      <c r="L44424" t="s">
        <v>124</v>
      </c>
      <c r="M44424" s="1">
        <v>43769</v>
      </c>
      <c r="N44424" t="s">
        <v>1670</v>
      </c>
      <c r="O44424" t="s">
        <v>97</v>
      </c>
      <c r="P44424">
        <v>10</v>
      </c>
      <c r="Q44424">
        <v>298</v>
      </c>
      <c r="R44424">
        <v>268.2</v>
      </c>
      <c r="S44424">
        <v>0</v>
      </c>
      <c r="T44424">
        <v>0.1</v>
      </c>
      <c r="U44424">
        <v>2000</v>
      </c>
      <c r="V44424">
        <v>125187</v>
      </c>
    </row>
    <row r="44425" spans="1:22" x14ac:dyDescent="0.25">
      <c r="A44425">
        <v>14243</v>
      </c>
      <c r="B44425" t="s">
        <v>7</v>
      </c>
      <c r="C44425" t="s">
        <v>11</v>
      </c>
      <c r="D44425">
        <v>46</v>
      </c>
      <c r="E44425">
        <v>42232</v>
      </c>
      <c r="F44425" t="s">
        <v>200</v>
      </c>
      <c r="G44425" t="s">
        <v>201</v>
      </c>
      <c r="H44425" t="s">
        <v>16</v>
      </c>
      <c r="I44425">
        <v>1</v>
      </c>
      <c r="J44425">
        <v>79</v>
      </c>
      <c r="K44425">
        <v>6</v>
      </c>
      <c r="L44425" t="s">
        <v>110</v>
      </c>
      <c r="M44425" s="1">
        <v>43769</v>
      </c>
      <c r="N44425" t="s">
        <v>1670</v>
      </c>
      <c r="O44425" t="s">
        <v>97</v>
      </c>
      <c r="P44425">
        <v>10</v>
      </c>
      <c r="Q44425">
        <v>79</v>
      </c>
      <c r="R44425">
        <v>71.099999999999994</v>
      </c>
      <c r="S44425">
        <v>7.9</v>
      </c>
      <c r="T44425">
        <v>0.1</v>
      </c>
      <c r="U44425">
        <v>2000</v>
      </c>
      <c r="V44425">
        <v>125187</v>
      </c>
    </row>
    <row r="44426" spans="1:22" x14ac:dyDescent="0.25">
      <c r="A44426">
        <v>13113</v>
      </c>
      <c r="B44426" t="s">
        <v>7</v>
      </c>
      <c r="C44426" t="s">
        <v>12</v>
      </c>
      <c r="D44426">
        <v>44</v>
      </c>
      <c r="E44426">
        <v>42232</v>
      </c>
      <c r="F44426" t="s">
        <v>137</v>
      </c>
      <c r="G44426" t="s">
        <v>138</v>
      </c>
      <c r="H44426" t="s">
        <v>16</v>
      </c>
      <c r="I44426">
        <v>1</v>
      </c>
      <c r="J44426">
        <v>79</v>
      </c>
      <c r="K44426">
        <v>6</v>
      </c>
      <c r="L44426" t="s">
        <v>124</v>
      </c>
      <c r="M44426" s="1">
        <v>43769</v>
      </c>
      <c r="N44426" t="s">
        <v>1670</v>
      </c>
      <c r="O44426" t="s">
        <v>97</v>
      </c>
      <c r="P44426">
        <v>10</v>
      </c>
      <c r="Q44426">
        <v>79</v>
      </c>
      <c r="R44426">
        <v>71.099999999999994</v>
      </c>
      <c r="S44426">
        <v>0</v>
      </c>
      <c r="T44426">
        <v>0.1</v>
      </c>
      <c r="U44426">
        <v>2000</v>
      </c>
      <c r="V44426">
        <v>125187</v>
      </c>
    </row>
    <row r="44427" spans="1:22" x14ac:dyDescent="0.25">
      <c r="A44427">
        <v>13113</v>
      </c>
      <c r="B44427" t="s">
        <v>7</v>
      </c>
      <c r="C44427" t="s">
        <v>12</v>
      </c>
      <c r="D44427">
        <v>44</v>
      </c>
      <c r="E44427">
        <v>42233</v>
      </c>
      <c r="F44427" t="s">
        <v>200</v>
      </c>
      <c r="G44427" t="s">
        <v>201</v>
      </c>
      <c r="H44427" t="s">
        <v>16</v>
      </c>
      <c r="I44427">
        <v>1</v>
      </c>
      <c r="J44427">
        <v>79</v>
      </c>
      <c r="K44427">
        <v>6</v>
      </c>
      <c r="L44427" t="s">
        <v>110</v>
      </c>
      <c r="M44427" s="1">
        <v>43769</v>
      </c>
      <c r="N44427" t="s">
        <v>1670</v>
      </c>
      <c r="O44427" t="s">
        <v>97</v>
      </c>
      <c r="P44427">
        <v>10</v>
      </c>
      <c r="Q44427">
        <v>79</v>
      </c>
      <c r="R44427">
        <v>71.099999999999994</v>
      </c>
      <c r="S44427">
        <v>7.9</v>
      </c>
      <c r="T44427">
        <v>0.1</v>
      </c>
      <c r="U44427">
        <v>2000</v>
      </c>
      <c r="V44427">
        <v>125187</v>
      </c>
    </row>
    <row r="44428" spans="1:22" x14ac:dyDescent="0.25">
      <c r="A44428">
        <v>13113</v>
      </c>
      <c r="B44428" t="s">
        <v>7</v>
      </c>
      <c r="C44428" t="s">
        <v>12</v>
      </c>
      <c r="D44428">
        <v>44</v>
      </c>
      <c r="E44428">
        <v>42234</v>
      </c>
      <c r="F44428" t="s">
        <v>108</v>
      </c>
      <c r="G44428" t="s">
        <v>109</v>
      </c>
      <c r="H44428" t="s">
        <v>16</v>
      </c>
      <c r="I44428">
        <v>1</v>
      </c>
      <c r="J44428">
        <v>149</v>
      </c>
      <c r="K44428">
        <v>6</v>
      </c>
      <c r="L44428" t="s">
        <v>115</v>
      </c>
      <c r="M44428" s="1">
        <v>43769</v>
      </c>
      <c r="N44428" t="s">
        <v>1670</v>
      </c>
      <c r="O44428" t="s">
        <v>97</v>
      </c>
      <c r="P44428">
        <v>10</v>
      </c>
      <c r="Q44428">
        <v>149</v>
      </c>
      <c r="R44428">
        <v>134.1</v>
      </c>
      <c r="S44428">
        <v>0</v>
      </c>
      <c r="T44428">
        <v>0.1</v>
      </c>
      <c r="U44428">
        <v>2000</v>
      </c>
      <c r="V44428">
        <v>125187</v>
      </c>
    </row>
    <row r="44429" spans="1:22" x14ac:dyDescent="0.25">
      <c r="A44429">
        <v>13113</v>
      </c>
      <c r="B44429" t="s">
        <v>7</v>
      </c>
      <c r="C44429" t="s">
        <v>12</v>
      </c>
      <c r="D44429">
        <v>44</v>
      </c>
      <c r="E44429">
        <v>42235</v>
      </c>
      <c r="F44429" t="s">
        <v>118</v>
      </c>
      <c r="G44429" t="s">
        <v>119</v>
      </c>
      <c r="H44429" t="s">
        <v>19</v>
      </c>
      <c r="I44429">
        <v>15</v>
      </c>
      <c r="J44429">
        <v>399</v>
      </c>
      <c r="K44429">
        <v>1375</v>
      </c>
      <c r="L44429" t="s">
        <v>110</v>
      </c>
      <c r="M44429" s="1">
        <v>43769</v>
      </c>
      <c r="N44429" t="s">
        <v>1670</v>
      </c>
      <c r="O44429" t="s">
        <v>97</v>
      </c>
      <c r="P44429">
        <v>10</v>
      </c>
      <c r="Q44429">
        <v>5985</v>
      </c>
      <c r="R44429">
        <v>5386.5</v>
      </c>
      <c r="S44429">
        <v>598.5</v>
      </c>
      <c r="T44429">
        <v>0.18</v>
      </c>
      <c r="U44429">
        <v>2000</v>
      </c>
      <c r="V44429">
        <v>125187</v>
      </c>
    </row>
    <row r="44430" spans="1:22" x14ac:dyDescent="0.25">
      <c r="A44430">
        <v>13113</v>
      </c>
      <c r="B44430" t="s">
        <v>7</v>
      </c>
      <c r="C44430" t="s">
        <v>12</v>
      </c>
      <c r="D44430">
        <v>44</v>
      </c>
      <c r="E44430">
        <v>42235</v>
      </c>
      <c r="F44430" t="s">
        <v>120</v>
      </c>
      <c r="G44430" t="s">
        <v>121</v>
      </c>
      <c r="H44430" t="s">
        <v>20</v>
      </c>
      <c r="I44430">
        <v>30</v>
      </c>
      <c r="J44430">
        <v>239</v>
      </c>
      <c r="K44430">
        <v>1375</v>
      </c>
      <c r="L44430" t="s">
        <v>124</v>
      </c>
      <c r="M44430" s="1">
        <v>43769</v>
      </c>
      <c r="N44430" t="s">
        <v>1670</v>
      </c>
      <c r="O44430" t="s">
        <v>97</v>
      </c>
      <c r="P44430">
        <v>10</v>
      </c>
      <c r="Q44430">
        <v>7170</v>
      </c>
      <c r="R44430">
        <v>6453</v>
      </c>
      <c r="S44430">
        <v>0</v>
      </c>
      <c r="T44430">
        <v>0.18</v>
      </c>
      <c r="U44430">
        <v>2000</v>
      </c>
      <c r="V44430">
        <v>125187</v>
      </c>
    </row>
    <row r="44431" spans="1:22" x14ac:dyDescent="0.25">
      <c r="A44431">
        <v>13113</v>
      </c>
      <c r="B44431" t="s">
        <v>7</v>
      </c>
      <c r="C44431" t="s">
        <v>12</v>
      </c>
      <c r="D44431">
        <v>44</v>
      </c>
      <c r="E44431">
        <v>42235</v>
      </c>
      <c r="F44431" t="s">
        <v>459</v>
      </c>
      <c r="G44431" t="s">
        <v>460</v>
      </c>
      <c r="H44431" t="s">
        <v>17</v>
      </c>
      <c r="I44431">
        <v>15</v>
      </c>
      <c r="J44431">
        <v>239</v>
      </c>
      <c r="K44431">
        <v>1375</v>
      </c>
      <c r="L44431" t="s">
        <v>124</v>
      </c>
      <c r="M44431" s="1">
        <v>43769</v>
      </c>
      <c r="N44431" t="s">
        <v>1670</v>
      </c>
      <c r="O44431" t="s">
        <v>97</v>
      </c>
      <c r="P44431">
        <v>10</v>
      </c>
      <c r="Q44431">
        <v>3585</v>
      </c>
      <c r="R44431">
        <v>3226.5</v>
      </c>
      <c r="S44431">
        <v>0</v>
      </c>
      <c r="T44431">
        <v>0.1</v>
      </c>
      <c r="U44431">
        <v>2000</v>
      </c>
      <c r="V44431">
        <v>125187</v>
      </c>
    </row>
    <row r="44432" spans="1:22" x14ac:dyDescent="0.25">
      <c r="A44432">
        <v>13113</v>
      </c>
      <c r="B44432" t="s">
        <v>7</v>
      </c>
      <c r="C44432" t="s">
        <v>12</v>
      </c>
      <c r="D44432">
        <v>44</v>
      </c>
      <c r="E44432">
        <v>42235</v>
      </c>
      <c r="F44432" t="s">
        <v>402</v>
      </c>
      <c r="G44432" t="s">
        <v>403</v>
      </c>
      <c r="H44432" t="s">
        <v>17</v>
      </c>
      <c r="I44432">
        <v>15</v>
      </c>
      <c r="J44432">
        <v>479</v>
      </c>
      <c r="K44432">
        <v>1375</v>
      </c>
      <c r="L44432" t="s">
        <v>124</v>
      </c>
      <c r="M44432" s="1">
        <v>43769</v>
      </c>
      <c r="N44432" t="s">
        <v>1670</v>
      </c>
      <c r="O44432" t="s">
        <v>97</v>
      </c>
      <c r="P44432">
        <v>10</v>
      </c>
      <c r="Q44432">
        <v>7185</v>
      </c>
      <c r="R44432">
        <v>6466.5</v>
      </c>
      <c r="S44432">
        <v>0</v>
      </c>
      <c r="T44432">
        <v>0.1</v>
      </c>
      <c r="U44432">
        <v>2000</v>
      </c>
      <c r="V44432">
        <v>125187</v>
      </c>
    </row>
    <row r="44433" spans="1:22" x14ac:dyDescent="0.25">
      <c r="A44433">
        <v>13113</v>
      </c>
      <c r="B44433" t="s">
        <v>7</v>
      </c>
      <c r="C44433" t="s">
        <v>12</v>
      </c>
      <c r="D44433">
        <v>44</v>
      </c>
      <c r="E44433">
        <v>42240</v>
      </c>
      <c r="F44433" t="s">
        <v>1451</v>
      </c>
      <c r="G44433" t="s">
        <v>418</v>
      </c>
      <c r="H44433" t="s">
        <v>18</v>
      </c>
      <c r="I44433">
        <v>1</v>
      </c>
      <c r="J44433">
        <v>15</v>
      </c>
      <c r="K44433">
        <v>6</v>
      </c>
      <c r="L44433" t="s">
        <v>124</v>
      </c>
      <c r="M44433" s="1">
        <v>43769</v>
      </c>
      <c r="N44433" t="s">
        <v>1670</v>
      </c>
      <c r="O44433" t="s">
        <v>97</v>
      </c>
      <c r="P44433">
        <v>10</v>
      </c>
      <c r="Q44433">
        <v>15</v>
      </c>
      <c r="R44433">
        <v>13.5</v>
      </c>
      <c r="S44433">
        <v>0</v>
      </c>
      <c r="T44433">
        <v>0.18</v>
      </c>
      <c r="U44433">
        <v>2000</v>
      </c>
      <c r="V44433">
        <v>125187</v>
      </c>
    </row>
    <row r="44434" spans="1:22" x14ac:dyDescent="0.25">
      <c r="A44434">
        <v>13113</v>
      </c>
      <c r="B44434" t="s">
        <v>7</v>
      </c>
      <c r="C44434" t="s">
        <v>12</v>
      </c>
      <c r="D44434">
        <v>44</v>
      </c>
      <c r="E44434">
        <v>42240</v>
      </c>
      <c r="F44434" t="s">
        <v>1032</v>
      </c>
      <c r="G44434" t="s">
        <v>1026</v>
      </c>
      <c r="H44434" t="s">
        <v>18</v>
      </c>
      <c r="I44434">
        <v>1</v>
      </c>
      <c r="J44434">
        <v>84</v>
      </c>
      <c r="K44434">
        <v>6</v>
      </c>
      <c r="L44434" t="s">
        <v>110</v>
      </c>
      <c r="M44434" s="1">
        <v>43769</v>
      </c>
      <c r="N44434" t="s">
        <v>1670</v>
      </c>
      <c r="O44434" t="s">
        <v>97</v>
      </c>
      <c r="P44434">
        <v>10</v>
      </c>
      <c r="Q44434">
        <v>84</v>
      </c>
      <c r="R44434">
        <v>75.599999999999994</v>
      </c>
      <c r="S44434">
        <v>8.4</v>
      </c>
      <c r="T44434">
        <v>0.18</v>
      </c>
      <c r="U44434">
        <v>2000</v>
      </c>
      <c r="V44434">
        <v>125187</v>
      </c>
    </row>
    <row r="44435" spans="1:22" x14ac:dyDescent="0.25">
      <c r="A44435">
        <v>13113</v>
      </c>
      <c r="B44435" t="s">
        <v>7</v>
      </c>
      <c r="C44435" t="s">
        <v>12</v>
      </c>
      <c r="D44435">
        <v>44</v>
      </c>
      <c r="E44435">
        <v>42240</v>
      </c>
      <c r="F44435" t="s">
        <v>1401</v>
      </c>
      <c r="G44435" t="s">
        <v>370</v>
      </c>
      <c r="H44435" t="s">
        <v>18</v>
      </c>
      <c r="I44435">
        <v>1</v>
      </c>
      <c r="J44435">
        <v>38</v>
      </c>
      <c r="K44435">
        <v>6</v>
      </c>
      <c r="L44435" t="s">
        <v>115</v>
      </c>
      <c r="M44435" s="1">
        <v>43769</v>
      </c>
      <c r="N44435" t="s">
        <v>1670</v>
      </c>
      <c r="O44435" t="s">
        <v>97</v>
      </c>
      <c r="P44435">
        <v>10</v>
      </c>
      <c r="Q44435">
        <v>38</v>
      </c>
      <c r="R44435">
        <v>34.200000000000003</v>
      </c>
      <c r="S44435">
        <v>0</v>
      </c>
      <c r="T44435">
        <v>0.18</v>
      </c>
      <c r="U44435">
        <v>2000</v>
      </c>
      <c r="V44435">
        <v>125187</v>
      </c>
    </row>
    <row r="44436" spans="1:22" x14ac:dyDescent="0.25">
      <c r="A44436">
        <v>13113</v>
      </c>
      <c r="B44436" t="s">
        <v>7</v>
      </c>
      <c r="C44436" t="s">
        <v>12</v>
      </c>
      <c r="D44436">
        <v>44</v>
      </c>
      <c r="E44436">
        <v>42240</v>
      </c>
      <c r="F44436" t="s">
        <v>925</v>
      </c>
      <c r="G44436" t="s">
        <v>263</v>
      </c>
      <c r="H44436" t="s">
        <v>18</v>
      </c>
      <c r="I44436">
        <v>1</v>
      </c>
      <c r="J44436">
        <v>48</v>
      </c>
      <c r="K44436">
        <v>6</v>
      </c>
      <c r="L44436" t="s">
        <v>124</v>
      </c>
      <c r="M44436" s="1">
        <v>43769</v>
      </c>
      <c r="N44436" t="s">
        <v>1670</v>
      </c>
      <c r="O44436" t="s">
        <v>97</v>
      </c>
      <c r="P44436">
        <v>10</v>
      </c>
      <c r="Q44436">
        <v>48</v>
      </c>
      <c r="R44436">
        <v>43.2</v>
      </c>
      <c r="S44436">
        <v>0</v>
      </c>
      <c r="T44436">
        <v>0.18</v>
      </c>
      <c r="U44436">
        <v>2000</v>
      </c>
      <c r="V44436">
        <v>125187</v>
      </c>
    </row>
    <row r="44437" spans="1:22" x14ac:dyDescent="0.25">
      <c r="A44437">
        <v>13113</v>
      </c>
      <c r="B44437" t="s">
        <v>7</v>
      </c>
      <c r="C44437" t="s">
        <v>12</v>
      </c>
      <c r="D44437">
        <v>44</v>
      </c>
      <c r="E44437">
        <v>42240</v>
      </c>
      <c r="F44437" t="s">
        <v>926</v>
      </c>
      <c r="G44437" t="s">
        <v>263</v>
      </c>
      <c r="H44437" t="s">
        <v>18</v>
      </c>
      <c r="I44437">
        <v>1</v>
      </c>
      <c r="J44437">
        <v>48</v>
      </c>
      <c r="K44437">
        <v>6</v>
      </c>
      <c r="L44437" t="s">
        <v>124</v>
      </c>
      <c r="M44437" s="1">
        <v>43769</v>
      </c>
      <c r="N44437" t="s">
        <v>1670</v>
      </c>
      <c r="O44437" t="s">
        <v>97</v>
      </c>
      <c r="P44437">
        <v>10</v>
      </c>
      <c r="Q44437">
        <v>48</v>
      </c>
      <c r="R44437">
        <v>43.2</v>
      </c>
      <c r="S44437">
        <v>0</v>
      </c>
      <c r="T44437">
        <v>0.18</v>
      </c>
      <c r="U44437">
        <v>2000</v>
      </c>
      <c r="V44437">
        <v>125187</v>
      </c>
    </row>
    <row r="44438" spans="1:22" x14ac:dyDescent="0.25">
      <c r="A44438">
        <v>13113</v>
      </c>
      <c r="B44438" t="s">
        <v>7</v>
      </c>
      <c r="C44438" t="s">
        <v>12</v>
      </c>
      <c r="D44438">
        <v>44</v>
      </c>
      <c r="E44438">
        <v>42240</v>
      </c>
      <c r="F44438" t="s">
        <v>1438</v>
      </c>
      <c r="G44438" t="s">
        <v>1093</v>
      </c>
      <c r="H44438" t="s">
        <v>18</v>
      </c>
      <c r="I44438">
        <v>1</v>
      </c>
      <c r="J44438">
        <v>198</v>
      </c>
      <c r="K44438">
        <v>6</v>
      </c>
      <c r="L44438" t="s">
        <v>124</v>
      </c>
      <c r="M44438" s="1">
        <v>43769</v>
      </c>
      <c r="N44438" t="s">
        <v>1670</v>
      </c>
      <c r="O44438" t="s">
        <v>97</v>
      </c>
      <c r="P44438">
        <v>10</v>
      </c>
      <c r="Q44438">
        <v>198</v>
      </c>
      <c r="R44438">
        <v>178.2</v>
      </c>
      <c r="S44438">
        <v>0</v>
      </c>
      <c r="T44438">
        <v>0.18</v>
      </c>
      <c r="U44438">
        <v>2000</v>
      </c>
      <c r="V44438">
        <v>125187</v>
      </c>
    </row>
    <row r="44439" spans="1:22" x14ac:dyDescent="0.25">
      <c r="A44439">
        <v>13113</v>
      </c>
      <c r="B44439" t="s">
        <v>7</v>
      </c>
      <c r="C44439" t="s">
        <v>12</v>
      </c>
      <c r="D44439">
        <v>44</v>
      </c>
      <c r="E44439">
        <v>42240</v>
      </c>
      <c r="F44439" t="s">
        <v>1264</v>
      </c>
      <c r="G44439" t="s">
        <v>1265</v>
      </c>
      <c r="H44439" t="s">
        <v>24</v>
      </c>
      <c r="I44439">
        <v>3</v>
      </c>
      <c r="J44439">
        <v>719</v>
      </c>
      <c r="K44439">
        <v>6</v>
      </c>
      <c r="L44439" t="s">
        <v>110</v>
      </c>
      <c r="M44439" s="1">
        <v>43769</v>
      </c>
      <c r="N44439" t="s">
        <v>1670</v>
      </c>
      <c r="O44439" t="s">
        <v>97</v>
      </c>
      <c r="P44439">
        <v>10</v>
      </c>
      <c r="Q44439">
        <v>2157</v>
      </c>
      <c r="R44439">
        <v>1941.3</v>
      </c>
      <c r="S44439">
        <v>215.7</v>
      </c>
      <c r="T44439">
        <v>0.18</v>
      </c>
      <c r="U44439">
        <v>2000</v>
      </c>
      <c r="V44439">
        <v>125187</v>
      </c>
    </row>
    <row r="44440" spans="1:22" x14ac:dyDescent="0.25">
      <c r="A44440">
        <v>13113</v>
      </c>
      <c r="B44440" t="s">
        <v>7</v>
      </c>
      <c r="C44440" t="s">
        <v>12</v>
      </c>
      <c r="D44440">
        <v>44</v>
      </c>
      <c r="E44440">
        <v>42241</v>
      </c>
      <c r="F44440" t="s">
        <v>1032</v>
      </c>
      <c r="G44440" t="s">
        <v>1026</v>
      </c>
      <c r="H44440" t="s">
        <v>18</v>
      </c>
      <c r="I44440">
        <v>1</v>
      </c>
      <c r="J44440">
        <v>105</v>
      </c>
      <c r="K44440">
        <v>6</v>
      </c>
      <c r="L44440" t="s">
        <v>124</v>
      </c>
      <c r="M44440" s="1">
        <v>43769</v>
      </c>
      <c r="N44440" t="s">
        <v>1670</v>
      </c>
      <c r="O44440" t="s">
        <v>97</v>
      </c>
      <c r="P44440">
        <v>10</v>
      </c>
      <c r="Q44440">
        <v>105</v>
      </c>
      <c r="R44440">
        <v>94.5</v>
      </c>
      <c r="S44440">
        <v>0</v>
      </c>
      <c r="T44440">
        <v>0.18</v>
      </c>
      <c r="U44440">
        <v>2000</v>
      </c>
      <c r="V44440">
        <v>125187</v>
      </c>
    </row>
    <row r="44441" spans="1:22" x14ac:dyDescent="0.25">
      <c r="A44441">
        <v>13113</v>
      </c>
      <c r="B44441" t="s">
        <v>7</v>
      </c>
      <c r="C44441" t="s">
        <v>12</v>
      </c>
      <c r="D44441">
        <v>44</v>
      </c>
      <c r="E44441">
        <v>42243</v>
      </c>
      <c r="F44441" t="s">
        <v>1452</v>
      </c>
      <c r="G44441" t="s">
        <v>1453</v>
      </c>
      <c r="H44441" t="s">
        <v>35</v>
      </c>
      <c r="I44441">
        <v>1</v>
      </c>
      <c r="J44441">
        <v>199</v>
      </c>
      <c r="K44441">
        <v>6</v>
      </c>
      <c r="L44441" t="s">
        <v>115</v>
      </c>
      <c r="M44441" s="1">
        <v>43769</v>
      </c>
      <c r="N44441" t="s">
        <v>1670</v>
      </c>
      <c r="O44441" t="s">
        <v>97</v>
      </c>
      <c r="P44441">
        <v>10</v>
      </c>
      <c r="Q44441">
        <v>199</v>
      </c>
      <c r="R44441">
        <v>179.1</v>
      </c>
      <c r="S44441">
        <v>0</v>
      </c>
      <c r="T44441">
        <v>0.05</v>
      </c>
      <c r="U44441">
        <v>2000</v>
      </c>
      <c r="V44441">
        <v>125187</v>
      </c>
    </row>
    <row r="44442" spans="1:22" x14ac:dyDescent="0.25">
      <c r="A44442">
        <v>13113</v>
      </c>
      <c r="B44442" t="s">
        <v>7</v>
      </c>
      <c r="C44442" t="s">
        <v>12</v>
      </c>
      <c r="D44442">
        <v>44</v>
      </c>
      <c r="E44442">
        <v>42244</v>
      </c>
      <c r="F44442" t="s">
        <v>108</v>
      </c>
      <c r="G44442" t="s">
        <v>109</v>
      </c>
      <c r="H44442" t="s">
        <v>16</v>
      </c>
      <c r="I44442">
        <v>1</v>
      </c>
      <c r="J44442">
        <v>149</v>
      </c>
      <c r="K44442">
        <v>6</v>
      </c>
      <c r="L44442" t="s">
        <v>124</v>
      </c>
      <c r="M44442" s="1">
        <v>43769</v>
      </c>
      <c r="N44442" t="s">
        <v>1670</v>
      </c>
      <c r="O44442" t="s">
        <v>97</v>
      </c>
      <c r="P44442">
        <v>10</v>
      </c>
      <c r="Q44442">
        <v>149</v>
      </c>
      <c r="R44442">
        <v>134.1</v>
      </c>
      <c r="S44442">
        <v>0</v>
      </c>
      <c r="T44442">
        <v>0.1</v>
      </c>
      <c r="U44442">
        <v>2000</v>
      </c>
      <c r="V44442">
        <v>125187</v>
      </c>
    </row>
    <row r="44443" spans="1:22" x14ac:dyDescent="0.25">
      <c r="A44443">
        <v>13113</v>
      </c>
      <c r="B44443" t="s">
        <v>7</v>
      </c>
      <c r="C44443" t="s">
        <v>12</v>
      </c>
      <c r="D44443">
        <v>44</v>
      </c>
      <c r="E44443">
        <v>42245</v>
      </c>
      <c r="F44443" t="s">
        <v>1474</v>
      </c>
      <c r="G44443" t="s">
        <v>1475</v>
      </c>
      <c r="H44443" t="s">
        <v>35</v>
      </c>
      <c r="I44443">
        <v>2</v>
      </c>
      <c r="J44443">
        <v>99</v>
      </c>
      <c r="K44443">
        <v>6</v>
      </c>
      <c r="L44443" t="s">
        <v>124</v>
      </c>
      <c r="M44443" s="1">
        <v>43769</v>
      </c>
      <c r="N44443" t="s">
        <v>1670</v>
      </c>
      <c r="O44443" t="s">
        <v>97</v>
      </c>
      <c r="P44443">
        <v>10</v>
      </c>
      <c r="Q44443">
        <v>198</v>
      </c>
      <c r="R44443">
        <v>178.2</v>
      </c>
      <c r="S44443">
        <v>0</v>
      </c>
      <c r="T44443">
        <v>0.05</v>
      </c>
      <c r="U44443">
        <v>2000</v>
      </c>
      <c r="V44443">
        <v>125187</v>
      </c>
    </row>
    <row r="44444" spans="1:22" x14ac:dyDescent="0.25">
      <c r="A44444">
        <v>13113</v>
      </c>
      <c r="B44444" t="s">
        <v>7</v>
      </c>
      <c r="C44444" t="s">
        <v>12</v>
      </c>
      <c r="D44444">
        <v>44</v>
      </c>
      <c r="E44444">
        <v>42246</v>
      </c>
      <c r="F44444" t="s">
        <v>926</v>
      </c>
      <c r="G44444" t="s">
        <v>263</v>
      </c>
      <c r="H44444" t="s">
        <v>18</v>
      </c>
      <c r="I44444">
        <v>1</v>
      </c>
      <c r="J44444">
        <v>6</v>
      </c>
      <c r="K44444">
        <v>6</v>
      </c>
      <c r="L44444" t="s">
        <v>124</v>
      </c>
      <c r="M44444" s="1">
        <v>43769</v>
      </c>
      <c r="N44444" t="s">
        <v>1670</v>
      </c>
      <c r="O44444" t="s">
        <v>97</v>
      </c>
      <c r="P44444">
        <v>10</v>
      </c>
      <c r="Q44444">
        <v>6</v>
      </c>
      <c r="R44444">
        <v>5.4</v>
      </c>
      <c r="S44444">
        <v>0</v>
      </c>
      <c r="T44444">
        <v>0.18</v>
      </c>
      <c r="U44444">
        <v>2000</v>
      </c>
      <c r="V44444">
        <v>125187</v>
      </c>
    </row>
    <row r="44445" spans="1:22" x14ac:dyDescent="0.25">
      <c r="A44445">
        <v>12474</v>
      </c>
      <c r="B44445" t="s">
        <v>10</v>
      </c>
      <c r="C44445" t="s">
        <v>11</v>
      </c>
      <c r="D44445">
        <v>17</v>
      </c>
      <c r="E44445">
        <v>42247</v>
      </c>
      <c r="F44445" t="s">
        <v>290</v>
      </c>
      <c r="G44445" t="s">
        <v>291</v>
      </c>
      <c r="H44445" t="s">
        <v>18</v>
      </c>
      <c r="I44445">
        <v>1</v>
      </c>
      <c r="J44445">
        <v>1099</v>
      </c>
      <c r="K44445">
        <v>6</v>
      </c>
      <c r="L44445" t="s">
        <v>110</v>
      </c>
      <c r="M44445" s="1">
        <v>43769</v>
      </c>
      <c r="N44445" t="s">
        <v>1670</v>
      </c>
      <c r="O44445" t="s">
        <v>97</v>
      </c>
      <c r="P44445">
        <v>10</v>
      </c>
      <c r="Q44445">
        <v>1099</v>
      </c>
      <c r="R44445">
        <v>989.1</v>
      </c>
      <c r="S44445">
        <v>109.9</v>
      </c>
      <c r="T44445">
        <v>0.18</v>
      </c>
      <c r="U44445">
        <v>2000</v>
      </c>
      <c r="V44445">
        <v>125187</v>
      </c>
    </row>
    <row r="44446" spans="1:22" x14ac:dyDescent="0.25">
      <c r="A44446">
        <v>12474</v>
      </c>
      <c r="B44446" t="s">
        <v>10</v>
      </c>
      <c r="C44446" t="s">
        <v>11</v>
      </c>
      <c r="D44446">
        <v>17</v>
      </c>
      <c r="E44446">
        <v>42248</v>
      </c>
      <c r="F44446" t="s">
        <v>1469</v>
      </c>
      <c r="G44446" t="s">
        <v>1470</v>
      </c>
      <c r="H44446" t="s">
        <v>35</v>
      </c>
      <c r="I44446">
        <v>1</v>
      </c>
      <c r="J44446">
        <v>349</v>
      </c>
      <c r="K44446">
        <v>6</v>
      </c>
      <c r="L44446" t="s">
        <v>110</v>
      </c>
      <c r="M44446" s="1">
        <v>43769</v>
      </c>
      <c r="N44446" t="s">
        <v>1670</v>
      </c>
      <c r="O44446" t="s">
        <v>97</v>
      </c>
      <c r="P44446">
        <v>10</v>
      </c>
      <c r="Q44446">
        <v>349</v>
      </c>
      <c r="R44446">
        <v>314.10000000000002</v>
      </c>
      <c r="S44446">
        <v>34.9</v>
      </c>
      <c r="T44446">
        <v>0.05</v>
      </c>
      <c r="U44446">
        <v>2000</v>
      </c>
      <c r="V44446">
        <v>125187</v>
      </c>
    </row>
    <row r="44447" spans="1:22" x14ac:dyDescent="0.25">
      <c r="A44447">
        <v>12474</v>
      </c>
      <c r="B44447" t="s">
        <v>10</v>
      </c>
      <c r="C44447" t="s">
        <v>11</v>
      </c>
      <c r="D44447">
        <v>17</v>
      </c>
      <c r="E44447">
        <v>42249</v>
      </c>
      <c r="F44447" t="s">
        <v>230</v>
      </c>
      <c r="G44447" t="s">
        <v>231</v>
      </c>
      <c r="H44447" t="s">
        <v>19</v>
      </c>
      <c r="I44447">
        <v>1</v>
      </c>
      <c r="J44447">
        <v>9999</v>
      </c>
      <c r="K44447">
        <v>6</v>
      </c>
      <c r="L44447" t="s">
        <v>110</v>
      </c>
      <c r="M44447" s="1">
        <v>43769</v>
      </c>
      <c r="N44447" t="s">
        <v>1670</v>
      </c>
      <c r="O44447" t="s">
        <v>97</v>
      </c>
      <c r="P44447">
        <v>10</v>
      </c>
      <c r="Q44447">
        <v>9999</v>
      </c>
      <c r="R44447">
        <v>8999.1</v>
      </c>
      <c r="S44447">
        <v>999.9</v>
      </c>
      <c r="T44447">
        <v>0.18</v>
      </c>
      <c r="U44447">
        <v>2000</v>
      </c>
      <c r="V44447">
        <v>125187</v>
      </c>
    </row>
    <row r="44448" spans="1:22" x14ac:dyDescent="0.25">
      <c r="A44448">
        <v>12474</v>
      </c>
      <c r="B44448" t="s">
        <v>10</v>
      </c>
      <c r="C44448" t="s">
        <v>11</v>
      </c>
      <c r="D44448">
        <v>17</v>
      </c>
      <c r="E44448">
        <v>42251</v>
      </c>
      <c r="F44448" t="s">
        <v>108</v>
      </c>
      <c r="G44448" t="s">
        <v>109</v>
      </c>
      <c r="H44448" t="s">
        <v>16</v>
      </c>
      <c r="I44448">
        <v>1</v>
      </c>
      <c r="J44448">
        <v>149</v>
      </c>
      <c r="K44448">
        <v>6</v>
      </c>
      <c r="L44448" t="s">
        <v>115</v>
      </c>
      <c r="M44448" s="1">
        <v>43769</v>
      </c>
      <c r="N44448" t="s">
        <v>1670</v>
      </c>
      <c r="O44448" t="s">
        <v>97</v>
      </c>
      <c r="P44448">
        <v>10</v>
      </c>
      <c r="Q44448">
        <v>149</v>
      </c>
      <c r="R44448">
        <v>134.1</v>
      </c>
      <c r="S44448">
        <v>0</v>
      </c>
      <c r="T44448">
        <v>0.1</v>
      </c>
      <c r="U44448">
        <v>2000</v>
      </c>
      <c r="V44448">
        <v>125187</v>
      </c>
    </row>
    <row r="44449" spans="1:22" x14ac:dyDescent="0.25">
      <c r="A44449">
        <v>12474</v>
      </c>
      <c r="B44449" t="s">
        <v>10</v>
      </c>
      <c r="C44449" t="s">
        <v>11</v>
      </c>
      <c r="D44449">
        <v>17</v>
      </c>
      <c r="E44449">
        <v>42252</v>
      </c>
      <c r="F44449" t="s">
        <v>135</v>
      </c>
      <c r="G44449" t="s">
        <v>136</v>
      </c>
      <c r="H44449" t="s">
        <v>16</v>
      </c>
      <c r="I44449">
        <v>1</v>
      </c>
      <c r="J44449">
        <v>119</v>
      </c>
      <c r="K44449">
        <v>6</v>
      </c>
      <c r="L44449" t="s">
        <v>124</v>
      </c>
      <c r="M44449" s="1">
        <v>43769</v>
      </c>
      <c r="N44449" t="s">
        <v>1670</v>
      </c>
      <c r="O44449" t="s">
        <v>97</v>
      </c>
      <c r="P44449">
        <v>10</v>
      </c>
      <c r="Q44449">
        <v>119</v>
      </c>
      <c r="R44449">
        <v>107.1</v>
      </c>
      <c r="S44449">
        <v>0</v>
      </c>
      <c r="T44449">
        <v>0.1</v>
      </c>
      <c r="U44449">
        <v>2000</v>
      </c>
      <c r="V44449">
        <v>125187</v>
      </c>
    </row>
    <row r="44450" spans="1:22" x14ac:dyDescent="0.25">
      <c r="A44450">
        <v>12474</v>
      </c>
      <c r="B44450" t="s">
        <v>10</v>
      </c>
      <c r="C44450" t="s">
        <v>11</v>
      </c>
      <c r="D44450">
        <v>17</v>
      </c>
      <c r="E44450">
        <v>42252</v>
      </c>
      <c r="F44450" t="s">
        <v>1452</v>
      </c>
      <c r="G44450" t="s">
        <v>1453</v>
      </c>
      <c r="H44450" t="s">
        <v>35</v>
      </c>
      <c r="I44450">
        <v>1</v>
      </c>
      <c r="J44450">
        <v>199</v>
      </c>
      <c r="K44450">
        <v>6</v>
      </c>
      <c r="L44450" t="s">
        <v>110</v>
      </c>
      <c r="M44450" s="1">
        <v>43769</v>
      </c>
      <c r="N44450" t="s">
        <v>1670</v>
      </c>
      <c r="O44450" t="s">
        <v>97</v>
      </c>
      <c r="P44450">
        <v>10</v>
      </c>
      <c r="Q44450">
        <v>199</v>
      </c>
      <c r="R44450">
        <v>179.1</v>
      </c>
      <c r="S44450">
        <v>19.899999999999999</v>
      </c>
      <c r="T44450">
        <v>0.05</v>
      </c>
      <c r="U44450">
        <v>2000</v>
      </c>
      <c r="V44450">
        <v>125187</v>
      </c>
    </row>
    <row r="44451" spans="1:22" x14ac:dyDescent="0.25">
      <c r="A44451">
        <v>12474</v>
      </c>
      <c r="B44451" t="s">
        <v>10</v>
      </c>
      <c r="C44451" t="s">
        <v>11</v>
      </c>
      <c r="D44451">
        <v>17</v>
      </c>
      <c r="E44451">
        <v>42252</v>
      </c>
      <c r="F44451" t="s">
        <v>1471</v>
      </c>
      <c r="G44451" t="s">
        <v>1472</v>
      </c>
      <c r="H44451" t="s">
        <v>35</v>
      </c>
      <c r="I44451">
        <v>1</v>
      </c>
      <c r="J44451">
        <v>279</v>
      </c>
      <c r="K44451">
        <v>6</v>
      </c>
      <c r="L44451" t="s">
        <v>110</v>
      </c>
      <c r="M44451" s="1">
        <v>43769</v>
      </c>
      <c r="N44451" t="s">
        <v>1670</v>
      </c>
      <c r="O44451" t="s">
        <v>97</v>
      </c>
      <c r="P44451">
        <v>10</v>
      </c>
      <c r="Q44451">
        <v>279</v>
      </c>
      <c r="R44451">
        <v>251.1</v>
      </c>
      <c r="S44451">
        <v>27.9</v>
      </c>
      <c r="T44451">
        <v>0.05</v>
      </c>
      <c r="U44451">
        <v>2000</v>
      </c>
      <c r="V44451">
        <v>125187</v>
      </c>
    </row>
    <row r="44452" spans="1:22" x14ac:dyDescent="0.25">
      <c r="A44452">
        <v>12474</v>
      </c>
      <c r="B44452" t="s">
        <v>10</v>
      </c>
      <c r="C44452" t="s">
        <v>11</v>
      </c>
      <c r="D44452">
        <v>17</v>
      </c>
      <c r="E44452">
        <v>42253</v>
      </c>
      <c r="F44452" t="s">
        <v>214</v>
      </c>
      <c r="G44452" t="s">
        <v>114</v>
      </c>
      <c r="H44452" t="s">
        <v>18</v>
      </c>
      <c r="I44452">
        <v>1</v>
      </c>
      <c r="J44452">
        <v>1359</v>
      </c>
      <c r="K44452">
        <v>6</v>
      </c>
      <c r="L44452" t="s">
        <v>115</v>
      </c>
      <c r="M44452" s="1">
        <v>43769</v>
      </c>
      <c r="N44452" t="s">
        <v>1670</v>
      </c>
      <c r="O44452" t="s">
        <v>97</v>
      </c>
      <c r="P44452">
        <v>10</v>
      </c>
      <c r="Q44452">
        <v>1359</v>
      </c>
      <c r="R44452">
        <v>1223.0999999999999</v>
      </c>
      <c r="S44452">
        <v>0</v>
      </c>
      <c r="T44452">
        <v>0.18</v>
      </c>
      <c r="U44452">
        <v>2000</v>
      </c>
      <c r="V44452">
        <v>125187</v>
      </c>
    </row>
    <row r="44453" spans="1:22" x14ac:dyDescent="0.25">
      <c r="A44453">
        <v>12474</v>
      </c>
      <c r="B44453" t="s">
        <v>10</v>
      </c>
      <c r="C44453" t="s">
        <v>11</v>
      </c>
      <c r="D44453">
        <v>17</v>
      </c>
      <c r="E44453">
        <v>42253</v>
      </c>
      <c r="F44453" t="s">
        <v>705</v>
      </c>
      <c r="G44453" t="s">
        <v>140</v>
      </c>
      <c r="H44453" t="s">
        <v>18</v>
      </c>
      <c r="I44453">
        <v>1</v>
      </c>
      <c r="J44453">
        <v>1359</v>
      </c>
      <c r="K44453">
        <v>6</v>
      </c>
      <c r="L44453" t="s">
        <v>115</v>
      </c>
      <c r="M44453" s="1">
        <v>43769</v>
      </c>
      <c r="N44453" t="s">
        <v>1670</v>
      </c>
      <c r="O44453" t="s">
        <v>97</v>
      </c>
      <c r="P44453">
        <v>10</v>
      </c>
      <c r="Q44453">
        <v>1359</v>
      </c>
      <c r="R44453">
        <v>1223.0999999999999</v>
      </c>
      <c r="S44453">
        <v>0</v>
      </c>
      <c r="T44453">
        <v>0.18</v>
      </c>
      <c r="U44453">
        <v>2000</v>
      </c>
      <c r="V44453">
        <v>125187</v>
      </c>
    </row>
    <row r="44454" spans="1:22" x14ac:dyDescent="0.25">
      <c r="A44454">
        <v>12474</v>
      </c>
      <c r="B44454" t="s">
        <v>10</v>
      </c>
      <c r="C44454" t="s">
        <v>11</v>
      </c>
      <c r="D44454">
        <v>17</v>
      </c>
      <c r="E44454">
        <v>42253</v>
      </c>
      <c r="F44454" t="s">
        <v>1223</v>
      </c>
      <c r="G44454" t="s">
        <v>376</v>
      </c>
      <c r="H44454" t="s">
        <v>18</v>
      </c>
      <c r="I44454">
        <v>1</v>
      </c>
      <c r="J44454">
        <v>15</v>
      </c>
      <c r="K44454">
        <v>6</v>
      </c>
      <c r="L44454" t="s">
        <v>124</v>
      </c>
      <c r="M44454" s="1">
        <v>43769</v>
      </c>
      <c r="N44454" t="s">
        <v>1670</v>
      </c>
      <c r="O44454" t="s">
        <v>97</v>
      </c>
      <c r="P44454">
        <v>10</v>
      </c>
      <c r="Q44454">
        <v>15</v>
      </c>
      <c r="R44454">
        <v>13.5</v>
      </c>
      <c r="S44454">
        <v>0</v>
      </c>
      <c r="T44454">
        <v>0.18</v>
      </c>
      <c r="U44454">
        <v>2000</v>
      </c>
      <c r="V44454">
        <v>125187</v>
      </c>
    </row>
    <row r="44455" spans="1:22" x14ac:dyDescent="0.25">
      <c r="A44455">
        <v>12474</v>
      </c>
      <c r="B44455" t="s">
        <v>10</v>
      </c>
      <c r="C44455" t="s">
        <v>11</v>
      </c>
      <c r="D44455">
        <v>17</v>
      </c>
      <c r="E44455">
        <v>42253</v>
      </c>
      <c r="F44455" t="s">
        <v>290</v>
      </c>
      <c r="G44455" t="s">
        <v>291</v>
      </c>
      <c r="H44455" t="s">
        <v>18</v>
      </c>
      <c r="I44455">
        <v>1</v>
      </c>
      <c r="J44455">
        <v>879</v>
      </c>
      <c r="K44455">
        <v>6</v>
      </c>
      <c r="L44455" t="s">
        <v>110</v>
      </c>
      <c r="M44455" s="1">
        <v>43769</v>
      </c>
      <c r="N44455" t="s">
        <v>1670</v>
      </c>
      <c r="O44455" t="s">
        <v>97</v>
      </c>
      <c r="P44455">
        <v>10</v>
      </c>
      <c r="Q44455">
        <v>879</v>
      </c>
      <c r="R44455">
        <v>791.1</v>
      </c>
      <c r="S44455">
        <v>87.9</v>
      </c>
      <c r="T44455">
        <v>0.18</v>
      </c>
      <c r="U44455">
        <v>2000</v>
      </c>
      <c r="V44455">
        <v>125187</v>
      </c>
    </row>
    <row r="44456" spans="1:22" x14ac:dyDescent="0.25">
      <c r="A44456">
        <v>12474</v>
      </c>
      <c r="B44456" t="s">
        <v>10</v>
      </c>
      <c r="C44456" t="s">
        <v>11</v>
      </c>
      <c r="D44456">
        <v>17</v>
      </c>
      <c r="E44456">
        <v>42254</v>
      </c>
      <c r="F44456" t="s">
        <v>135</v>
      </c>
      <c r="G44456" t="s">
        <v>136</v>
      </c>
      <c r="H44456" t="s">
        <v>16</v>
      </c>
      <c r="I44456">
        <v>4</v>
      </c>
      <c r="J44456">
        <v>119</v>
      </c>
      <c r="K44456">
        <v>6</v>
      </c>
      <c r="L44456" t="s">
        <v>124</v>
      </c>
      <c r="M44456" s="1">
        <v>43769</v>
      </c>
      <c r="N44456" t="s">
        <v>1670</v>
      </c>
      <c r="O44456" t="s">
        <v>97</v>
      </c>
      <c r="P44456">
        <v>10</v>
      </c>
      <c r="Q44456">
        <v>476</v>
      </c>
      <c r="R44456">
        <v>428.4</v>
      </c>
      <c r="S44456">
        <v>0</v>
      </c>
      <c r="T44456">
        <v>0.1</v>
      </c>
      <c r="U44456">
        <v>2000</v>
      </c>
      <c r="V44456">
        <v>125187</v>
      </c>
    </row>
    <row r="44457" spans="1:22" x14ac:dyDescent="0.25">
      <c r="A44457">
        <v>12474</v>
      </c>
      <c r="B44457" t="s">
        <v>10</v>
      </c>
      <c r="C44457" t="s">
        <v>11</v>
      </c>
      <c r="D44457">
        <v>17</v>
      </c>
      <c r="E44457">
        <v>42255</v>
      </c>
      <c r="F44457" t="s">
        <v>137</v>
      </c>
      <c r="G44457" t="s">
        <v>138</v>
      </c>
      <c r="H44457" t="s">
        <v>16</v>
      </c>
      <c r="I44457">
        <v>6</v>
      </c>
      <c r="J44457">
        <v>79</v>
      </c>
      <c r="K44457">
        <v>6</v>
      </c>
      <c r="L44457" t="s">
        <v>110</v>
      </c>
      <c r="M44457" s="1">
        <v>43769</v>
      </c>
      <c r="N44457" t="s">
        <v>1670</v>
      </c>
      <c r="O44457" t="s">
        <v>97</v>
      </c>
      <c r="P44457">
        <v>10</v>
      </c>
      <c r="Q44457">
        <v>474</v>
      </c>
      <c r="R44457">
        <v>426.6</v>
      </c>
      <c r="S44457">
        <v>47.4</v>
      </c>
      <c r="T44457">
        <v>0.1</v>
      </c>
      <c r="U44457">
        <v>2000</v>
      </c>
      <c r="V44457">
        <v>125187</v>
      </c>
    </row>
    <row r="44458" spans="1:22" x14ac:dyDescent="0.25">
      <c r="A44458">
        <v>12474</v>
      </c>
      <c r="B44458" t="s">
        <v>10</v>
      </c>
      <c r="C44458" t="s">
        <v>11</v>
      </c>
      <c r="D44458">
        <v>17</v>
      </c>
      <c r="E44458">
        <v>42255</v>
      </c>
      <c r="F44458" t="s">
        <v>1294</v>
      </c>
      <c r="G44458" t="s">
        <v>1295</v>
      </c>
      <c r="H44458" t="s">
        <v>16</v>
      </c>
      <c r="I44458">
        <v>2</v>
      </c>
      <c r="J44458">
        <v>149</v>
      </c>
      <c r="K44458">
        <v>6</v>
      </c>
      <c r="L44458" t="s">
        <v>115</v>
      </c>
      <c r="M44458" s="1">
        <v>43769</v>
      </c>
      <c r="N44458" t="s">
        <v>1670</v>
      </c>
      <c r="O44458" t="s">
        <v>97</v>
      </c>
      <c r="P44458">
        <v>10</v>
      </c>
      <c r="Q44458">
        <v>298</v>
      </c>
      <c r="R44458">
        <v>268.2</v>
      </c>
      <c r="S44458">
        <v>0</v>
      </c>
      <c r="T44458">
        <v>0.1</v>
      </c>
      <c r="U44458">
        <v>2000</v>
      </c>
      <c r="V44458">
        <v>125187</v>
      </c>
    </row>
    <row r="44459" spans="1:22" x14ac:dyDescent="0.25">
      <c r="A44459">
        <v>12474</v>
      </c>
      <c r="B44459" t="s">
        <v>10</v>
      </c>
      <c r="C44459" t="s">
        <v>11</v>
      </c>
      <c r="D44459">
        <v>17</v>
      </c>
      <c r="E44459">
        <v>42256</v>
      </c>
      <c r="F44459" t="s">
        <v>108</v>
      </c>
      <c r="G44459" t="s">
        <v>109</v>
      </c>
      <c r="H44459" t="s">
        <v>16</v>
      </c>
      <c r="I44459">
        <v>1</v>
      </c>
      <c r="J44459">
        <v>149</v>
      </c>
      <c r="K44459">
        <v>6</v>
      </c>
      <c r="L44459" t="s">
        <v>110</v>
      </c>
      <c r="M44459" s="1">
        <v>43769</v>
      </c>
      <c r="N44459" t="s">
        <v>1670</v>
      </c>
      <c r="O44459" t="s">
        <v>97</v>
      </c>
      <c r="P44459">
        <v>10</v>
      </c>
      <c r="Q44459">
        <v>149</v>
      </c>
      <c r="R44459">
        <v>134.1</v>
      </c>
      <c r="S44459">
        <v>14.9</v>
      </c>
      <c r="T44459">
        <v>0.1</v>
      </c>
      <c r="U44459">
        <v>2000</v>
      </c>
      <c r="V44459">
        <v>125187</v>
      </c>
    </row>
    <row r="44460" spans="1:22" x14ac:dyDescent="0.25">
      <c r="A44460">
        <v>12474</v>
      </c>
      <c r="B44460" t="s">
        <v>10</v>
      </c>
      <c r="C44460" t="s">
        <v>11</v>
      </c>
      <c r="D44460">
        <v>17</v>
      </c>
      <c r="E44460">
        <v>42257</v>
      </c>
      <c r="F44460" t="s">
        <v>1452</v>
      </c>
      <c r="G44460" t="s">
        <v>1453</v>
      </c>
      <c r="H44460" t="s">
        <v>35</v>
      </c>
      <c r="I44460">
        <v>1</v>
      </c>
      <c r="J44460">
        <v>199</v>
      </c>
      <c r="K44460">
        <v>1999</v>
      </c>
      <c r="L44460" t="s">
        <v>110</v>
      </c>
      <c r="M44460" s="1">
        <v>43769</v>
      </c>
      <c r="N44460" t="s">
        <v>1670</v>
      </c>
      <c r="O44460" t="s">
        <v>97</v>
      </c>
      <c r="P44460">
        <v>10</v>
      </c>
      <c r="Q44460">
        <v>199</v>
      </c>
      <c r="R44460">
        <v>179.1</v>
      </c>
      <c r="S44460">
        <v>19.899999999999999</v>
      </c>
      <c r="T44460">
        <v>0.05</v>
      </c>
      <c r="U44460">
        <v>2000</v>
      </c>
      <c r="V44460">
        <v>125187</v>
      </c>
    </row>
    <row r="44461" spans="1:22" x14ac:dyDescent="0.25">
      <c r="A44461">
        <v>12474</v>
      </c>
      <c r="B44461" t="s">
        <v>10</v>
      </c>
      <c r="C44461" t="s">
        <v>11</v>
      </c>
      <c r="D44461">
        <v>17</v>
      </c>
      <c r="E44461">
        <v>42258</v>
      </c>
      <c r="F44461" t="s">
        <v>1474</v>
      </c>
      <c r="G44461" t="s">
        <v>1475</v>
      </c>
      <c r="H44461" t="s">
        <v>35</v>
      </c>
      <c r="I44461">
        <v>1</v>
      </c>
      <c r="J44461">
        <v>99</v>
      </c>
      <c r="K44461">
        <v>6</v>
      </c>
      <c r="L44461" t="s">
        <v>124</v>
      </c>
      <c r="M44461" s="1">
        <v>43769</v>
      </c>
      <c r="N44461" t="s">
        <v>1670</v>
      </c>
      <c r="O44461" t="s">
        <v>97</v>
      </c>
      <c r="P44461">
        <v>10</v>
      </c>
      <c r="Q44461">
        <v>99</v>
      </c>
      <c r="R44461">
        <v>89.1</v>
      </c>
      <c r="S44461">
        <v>0</v>
      </c>
      <c r="T44461">
        <v>0.05</v>
      </c>
      <c r="U44461">
        <v>2000</v>
      </c>
      <c r="V44461">
        <v>125187</v>
      </c>
    </row>
    <row r="44462" spans="1:22" x14ac:dyDescent="0.25">
      <c r="A44462">
        <v>12474</v>
      </c>
      <c r="B44462" t="s">
        <v>10</v>
      </c>
      <c r="C44462" t="s">
        <v>11</v>
      </c>
      <c r="D44462">
        <v>17</v>
      </c>
      <c r="E44462">
        <v>42259</v>
      </c>
      <c r="F44462" t="s">
        <v>155</v>
      </c>
      <c r="G44462" t="s">
        <v>156</v>
      </c>
      <c r="H44462" t="s">
        <v>16</v>
      </c>
      <c r="I44462">
        <v>5</v>
      </c>
      <c r="J44462">
        <v>119</v>
      </c>
      <c r="K44462">
        <v>6</v>
      </c>
      <c r="L44462" t="s">
        <v>110</v>
      </c>
      <c r="M44462" s="1">
        <v>43769</v>
      </c>
      <c r="N44462" t="s">
        <v>1670</v>
      </c>
      <c r="O44462" t="s">
        <v>97</v>
      </c>
      <c r="P44462">
        <v>10</v>
      </c>
      <c r="Q44462">
        <v>595</v>
      </c>
      <c r="R44462">
        <v>535.5</v>
      </c>
      <c r="S44462">
        <v>59.5</v>
      </c>
      <c r="T44462">
        <v>0.1</v>
      </c>
      <c r="U44462">
        <v>2000</v>
      </c>
      <c r="V44462">
        <v>125187</v>
      </c>
    </row>
    <row r="44463" spans="1:22" x14ac:dyDescent="0.25">
      <c r="A44463">
        <v>12474</v>
      </c>
      <c r="B44463" t="s">
        <v>10</v>
      </c>
      <c r="C44463" t="s">
        <v>11</v>
      </c>
      <c r="D44463">
        <v>17</v>
      </c>
      <c r="E44463">
        <v>42260</v>
      </c>
      <c r="F44463" t="s">
        <v>155</v>
      </c>
      <c r="G44463" t="s">
        <v>156</v>
      </c>
      <c r="H44463" t="s">
        <v>16</v>
      </c>
      <c r="I44463">
        <v>1</v>
      </c>
      <c r="J44463">
        <v>119</v>
      </c>
      <c r="K44463">
        <v>6</v>
      </c>
      <c r="L44463" t="s">
        <v>110</v>
      </c>
      <c r="M44463" s="1">
        <v>43770</v>
      </c>
      <c r="N44463" t="s">
        <v>1671</v>
      </c>
      <c r="O44463" t="s">
        <v>98</v>
      </c>
      <c r="P44463">
        <v>20</v>
      </c>
      <c r="Q44463">
        <v>119</v>
      </c>
      <c r="R44463">
        <v>95.2</v>
      </c>
      <c r="S44463">
        <v>23.8</v>
      </c>
      <c r="T44463">
        <v>0.1</v>
      </c>
      <c r="U44463">
        <v>2000</v>
      </c>
      <c r="V44463">
        <v>122401</v>
      </c>
    </row>
    <row r="44464" spans="1:22" x14ac:dyDescent="0.25">
      <c r="A44464">
        <v>12474</v>
      </c>
      <c r="B44464" t="s">
        <v>10</v>
      </c>
      <c r="C44464" t="s">
        <v>11</v>
      </c>
      <c r="D44464">
        <v>17</v>
      </c>
      <c r="E44464">
        <v>42260</v>
      </c>
      <c r="F44464" t="s">
        <v>108</v>
      </c>
      <c r="G44464" t="s">
        <v>109</v>
      </c>
      <c r="H44464" t="s">
        <v>16</v>
      </c>
      <c r="I44464">
        <v>1</v>
      </c>
      <c r="J44464">
        <v>149</v>
      </c>
      <c r="K44464">
        <v>6</v>
      </c>
      <c r="L44464" t="s">
        <v>124</v>
      </c>
      <c r="M44464" s="1">
        <v>43770</v>
      </c>
      <c r="N44464" t="s">
        <v>1671</v>
      </c>
      <c r="O44464" t="s">
        <v>98</v>
      </c>
      <c r="P44464">
        <v>20</v>
      </c>
      <c r="Q44464">
        <v>149</v>
      </c>
      <c r="R44464">
        <v>119.2</v>
      </c>
      <c r="S44464">
        <v>0</v>
      </c>
      <c r="T44464">
        <v>0.1</v>
      </c>
      <c r="U44464">
        <v>2000</v>
      </c>
      <c r="V44464">
        <v>122401</v>
      </c>
    </row>
    <row r="44465" spans="1:22" x14ac:dyDescent="0.25">
      <c r="A44465">
        <v>12474</v>
      </c>
      <c r="B44465" t="s">
        <v>10</v>
      </c>
      <c r="C44465" t="s">
        <v>11</v>
      </c>
      <c r="D44465">
        <v>17</v>
      </c>
      <c r="E44465">
        <v>42261</v>
      </c>
      <c r="F44465" t="s">
        <v>1390</v>
      </c>
      <c r="G44465" t="s">
        <v>797</v>
      </c>
      <c r="H44465" t="s">
        <v>18</v>
      </c>
      <c r="I44465">
        <v>2</v>
      </c>
      <c r="J44465">
        <v>425</v>
      </c>
      <c r="K44465">
        <v>6</v>
      </c>
      <c r="L44465" t="s">
        <v>110</v>
      </c>
      <c r="M44465" s="1">
        <v>43770</v>
      </c>
      <c r="N44465" t="s">
        <v>1671</v>
      </c>
      <c r="O44465" t="s">
        <v>98</v>
      </c>
      <c r="P44465">
        <v>20</v>
      </c>
      <c r="Q44465">
        <v>850</v>
      </c>
      <c r="R44465">
        <v>680</v>
      </c>
      <c r="S44465">
        <v>170</v>
      </c>
      <c r="T44465">
        <v>0.18</v>
      </c>
      <c r="U44465">
        <v>2000</v>
      </c>
      <c r="V44465">
        <v>122401</v>
      </c>
    </row>
    <row r="44466" spans="1:22" x14ac:dyDescent="0.25">
      <c r="A44466">
        <v>12474</v>
      </c>
      <c r="B44466" t="s">
        <v>10</v>
      </c>
      <c r="C44466" t="s">
        <v>11</v>
      </c>
      <c r="D44466">
        <v>17</v>
      </c>
      <c r="E44466">
        <v>42261</v>
      </c>
      <c r="F44466" t="s">
        <v>1201</v>
      </c>
      <c r="G44466" t="s">
        <v>1087</v>
      </c>
      <c r="H44466" t="s">
        <v>18</v>
      </c>
      <c r="I44466">
        <v>2</v>
      </c>
      <c r="J44466">
        <v>425</v>
      </c>
      <c r="K44466">
        <v>6</v>
      </c>
      <c r="L44466" t="s">
        <v>124</v>
      </c>
      <c r="M44466" s="1">
        <v>43770</v>
      </c>
      <c r="N44466" t="s">
        <v>1671</v>
      </c>
      <c r="O44466" t="s">
        <v>98</v>
      </c>
      <c r="P44466">
        <v>20</v>
      </c>
      <c r="Q44466">
        <v>850</v>
      </c>
      <c r="R44466">
        <v>680</v>
      </c>
      <c r="S44466">
        <v>0</v>
      </c>
      <c r="T44466">
        <v>0.18</v>
      </c>
      <c r="U44466">
        <v>2000</v>
      </c>
      <c r="V44466">
        <v>122401</v>
      </c>
    </row>
    <row r="44467" spans="1:22" x14ac:dyDescent="0.25">
      <c r="A44467">
        <v>17389</v>
      </c>
      <c r="B44467" t="s">
        <v>10</v>
      </c>
      <c r="C44467" t="s">
        <v>11</v>
      </c>
      <c r="D44467">
        <v>2</v>
      </c>
      <c r="E44467">
        <v>42261</v>
      </c>
      <c r="F44467" t="s">
        <v>290</v>
      </c>
      <c r="G44467" t="s">
        <v>291</v>
      </c>
      <c r="H44467" t="s">
        <v>18</v>
      </c>
      <c r="I44467">
        <v>1</v>
      </c>
      <c r="J44467">
        <v>1099</v>
      </c>
      <c r="K44467">
        <v>6</v>
      </c>
      <c r="L44467" t="s">
        <v>124</v>
      </c>
      <c r="M44467" s="1">
        <v>43770</v>
      </c>
      <c r="N44467" t="s">
        <v>1671</v>
      </c>
      <c r="O44467" t="s">
        <v>98</v>
      </c>
      <c r="P44467">
        <v>20</v>
      </c>
      <c r="Q44467">
        <v>1099</v>
      </c>
      <c r="R44467">
        <v>879.2</v>
      </c>
      <c r="S44467">
        <v>0</v>
      </c>
      <c r="T44467">
        <v>0.18</v>
      </c>
      <c r="U44467">
        <v>2000</v>
      </c>
      <c r="V44467">
        <v>122401</v>
      </c>
    </row>
    <row r="44468" spans="1:22" x14ac:dyDescent="0.25">
      <c r="A44468">
        <v>17389</v>
      </c>
      <c r="B44468" t="s">
        <v>10</v>
      </c>
      <c r="C44468" t="s">
        <v>11</v>
      </c>
      <c r="D44468">
        <v>2</v>
      </c>
      <c r="E44468">
        <v>42263</v>
      </c>
      <c r="F44468" t="s">
        <v>1294</v>
      </c>
      <c r="G44468" t="s">
        <v>1295</v>
      </c>
      <c r="H44468" t="s">
        <v>16</v>
      </c>
      <c r="I44468">
        <v>1</v>
      </c>
      <c r="J44468">
        <v>149</v>
      </c>
      <c r="K44468">
        <v>6</v>
      </c>
      <c r="L44468" t="s">
        <v>124</v>
      </c>
      <c r="M44468" s="1">
        <v>43770</v>
      </c>
      <c r="N44468" t="s">
        <v>1671</v>
      </c>
      <c r="O44468" t="s">
        <v>98</v>
      </c>
      <c r="P44468">
        <v>20</v>
      </c>
      <c r="Q44468">
        <v>149</v>
      </c>
      <c r="R44468">
        <v>119.2</v>
      </c>
      <c r="S44468">
        <v>0</v>
      </c>
      <c r="T44468">
        <v>0.1</v>
      </c>
      <c r="U44468">
        <v>2000</v>
      </c>
      <c r="V44468">
        <v>122401</v>
      </c>
    </row>
    <row r="44469" spans="1:22" x14ac:dyDescent="0.25">
      <c r="A44469">
        <v>17389</v>
      </c>
      <c r="B44469" t="s">
        <v>10</v>
      </c>
      <c r="C44469" t="s">
        <v>11</v>
      </c>
      <c r="D44469">
        <v>2</v>
      </c>
      <c r="E44469">
        <v>42264</v>
      </c>
      <c r="F44469" t="s">
        <v>1474</v>
      </c>
      <c r="G44469" t="s">
        <v>1475</v>
      </c>
      <c r="H44469" t="s">
        <v>35</v>
      </c>
      <c r="I44469">
        <v>1</v>
      </c>
      <c r="J44469">
        <v>99</v>
      </c>
      <c r="K44469">
        <v>6</v>
      </c>
      <c r="L44469" t="s">
        <v>124</v>
      </c>
      <c r="M44469" s="1">
        <v>43770</v>
      </c>
      <c r="N44469" t="s">
        <v>1671</v>
      </c>
      <c r="O44469" t="s">
        <v>98</v>
      </c>
      <c r="P44469">
        <v>20</v>
      </c>
      <c r="Q44469">
        <v>99</v>
      </c>
      <c r="R44469">
        <v>79.2</v>
      </c>
      <c r="S44469">
        <v>0</v>
      </c>
      <c r="T44469">
        <v>0.05</v>
      </c>
      <c r="U44469">
        <v>2000</v>
      </c>
      <c r="V44469">
        <v>122401</v>
      </c>
    </row>
    <row r="44470" spans="1:22" x14ac:dyDescent="0.25">
      <c r="A44470">
        <v>17389</v>
      </c>
      <c r="B44470" t="s">
        <v>10</v>
      </c>
      <c r="C44470" t="s">
        <v>11</v>
      </c>
      <c r="D44470">
        <v>2</v>
      </c>
      <c r="E44470">
        <v>42265</v>
      </c>
      <c r="F44470" t="s">
        <v>135</v>
      </c>
      <c r="G44470" t="s">
        <v>136</v>
      </c>
      <c r="H44470" t="s">
        <v>16</v>
      </c>
      <c r="I44470">
        <v>1</v>
      </c>
      <c r="J44470">
        <v>119</v>
      </c>
      <c r="K44470">
        <v>6</v>
      </c>
      <c r="L44470" t="s">
        <v>124</v>
      </c>
      <c r="M44470" s="1">
        <v>43770</v>
      </c>
      <c r="N44470" t="s">
        <v>1671</v>
      </c>
      <c r="O44470" t="s">
        <v>98</v>
      </c>
      <c r="P44470">
        <v>20</v>
      </c>
      <c r="Q44470">
        <v>119</v>
      </c>
      <c r="R44470">
        <v>95.2</v>
      </c>
      <c r="S44470">
        <v>0</v>
      </c>
      <c r="T44470">
        <v>0.1</v>
      </c>
      <c r="U44470">
        <v>2000</v>
      </c>
      <c r="V44470">
        <v>122401</v>
      </c>
    </row>
    <row r="44471" spans="1:22" x14ac:dyDescent="0.25">
      <c r="A44471">
        <v>17389</v>
      </c>
      <c r="B44471" t="s">
        <v>10</v>
      </c>
      <c r="C44471" t="s">
        <v>11</v>
      </c>
      <c r="D44471">
        <v>2</v>
      </c>
      <c r="E44471">
        <v>42265</v>
      </c>
      <c r="F44471" t="s">
        <v>1469</v>
      </c>
      <c r="G44471" t="s">
        <v>1470</v>
      </c>
      <c r="H44471" t="s">
        <v>35</v>
      </c>
      <c r="I44471">
        <v>1</v>
      </c>
      <c r="J44471">
        <v>349</v>
      </c>
      <c r="K44471">
        <v>6</v>
      </c>
      <c r="L44471" t="s">
        <v>124</v>
      </c>
      <c r="M44471" s="1">
        <v>43770</v>
      </c>
      <c r="N44471" t="s">
        <v>1671</v>
      </c>
      <c r="O44471" t="s">
        <v>98</v>
      </c>
      <c r="P44471">
        <v>20</v>
      </c>
      <c r="Q44471">
        <v>349</v>
      </c>
      <c r="R44471">
        <v>279.2</v>
      </c>
      <c r="S44471">
        <v>0</v>
      </c>
      <c r="T44471">
        <v>0.05</v>
      </c>
      <c r="U44471">
        <v>2000</v>
      </c>
      <c r="V44471">
        <v>122401</v>
      </c>
    </row>
    <row r="44472" spans="1:22" x14ac:dyDescent="0.25">
      <c r="A44472">
        <v>17389</v>
      </c>
      <c r="B44472" t="s">
        <v>10</v>
      </c>
      <c r="C44472" t="s">
        <v>11</v>
      </c>
      <c r="D44472">
        <v>2</v>
      </c>
      <c r="E44472">
        <v>42266</v>
      </c>
      <c r="F44472" t="s">
        <v>137</v>
      </c>
      <c r="G44472" t="s">
        <v>138</v>
      </c>
      <c r="H44472" t="s">
        <v>16</v>
      </c>
      <c r="I44472">
        <v>1</v>
      </c>
      <c r="J44472">
        <v>79</v>
      </c>
      <c r="K44472">
        <v>6</v>
      </c>
      <c r="L44472" t="s">
        <v>124</v>
      </c>
      <c r="M44472" s="1">
        <v>43770</v>
      </c>
      <c r="N44472" t="s">
        <v>1671</v>
      </c>
      <c r="O44472" t="s">
        <v>98</v>
      </c>
      <c r="P44472">
        <v>20</v>
      </c>
      <c r="Q44472">
        <v>79</v>
      </c>
      <c r="R44472">
        <v>63.2</v>
      </c>
      <c r="S44472">
        <v>0</v>
      </c>
      <c r="T44472">
        <v>0.1</v>
      </c>
      <c r="U44472">
        <v>2000</v>
      </c>
      <c r="V44472">
        <v>122401</v>
      </c>
    </row>
    <row r="44473" spans="1:22" x14ac:dyDescent="0.25">
      <c r="A44473">
        <v>17389</v>
      </c>
      <c r="B44473" t="s">
        <v>10</v>
      </c>
      <c r="C44473" t="s">
        <v>11</v>
      </c>
      <c r="D44473">
        <v>2</v>
      </c>
      <c r="E44473">
        <v>42267</v>
      </c>
      <c r="F44473" t="s">
        <v>925</v>
      </c>
      <c r="G44473" t="s">
        <v>263</v>
      </c>
      <c r="H44473" t="s">
        <v>18</v>
      </c>
      <c r="I44473">
        <v>2</v>
      </c>
      <c r="J44473">
        <v>48</v>
      </c>
      <c r="K44473">
        <v>6</v>
      </c>
      <c r="L44473" t="s">
        <v>124</v>
      </c>
      <c r="M44473" s="1">
        <v>43770</v>
      </c>
      <c r="N44473" t="s">
        <v>1671</v>
      </c>
      <c r="O44473" t="s">
        <v>98</v>
      </c>
      <c r="P44473">
        <v>20</v>
      </c>
      <c r="Q44473">
        <v>96</v>
      </c>
      <c r="R44473">
        <v>76.8</v>
      </c>
      <c r="S44473">
        <v>0</v>
      </c>
      <c r="T44473">
        <v>0.18</v>
      </c>
      <c r="U44473">
        <v>2000</v>
      </c>
      <c r="V44473">
        <v>122401</v>
      </c>
    </row>
    <row r="44474" spans="1:22" x14ac:dyDescent="0.25">
      <c r="A44474">
        <v>16714</v>
      </c>
      <c r="B44474" t="s">
        <v>7</v>
      </c>
      <c r="C44474" t="s">
        <v>12</v>
      </c>
      <c r="D44474">
        <v>38</v>
      </c>
      <c r="E44474">
        <v>42268</v>
      </c>
      <c r="F44474" t="s">
        <v>167</v>
      </c>
      <c r="G44474" t="s">
        <v>168</v>
      </c>
      <c r="H44474" t="s">
        <v>20</v>
      </c>
      <c r="I44474">
        <v>5</v>
      </c>
      <c r="J44474">
        <v>1679</v>
      </c>
      <c r="K44474">
        <v>1248</v>
      </c>
      <c r="L44474" t="s">
        <v>110</v>
      </c>
      <c r="M44474" s="1">
        <v>43770</v>
      </c>
      <c r="N44474" t="s">
        <v>1671</v>
      </c>
      <c r="O44474" t="s">
        <v>98</v>
      </c>
      <c r="P44474">
        <v>20</v>
      </c>
      <c r="Q44474">
        <v>8395</v>
      </c>
      <c r="R44474">
        <v>6716</v>
      </c>
      <c r="S44474">
        <v>1679</v>
      </c>
      <c r="T44474">
        <v>0.18</v>
      </c>
      <c r="U44474">
        <v>2000</v>
      </c>
      <c r="V44474">
        <v>122401</v>
      </c>
    </row>
    <row r="44475" spans="1:22" x14ac:dyDescent="0.25">
      <c r="A44475">
        <v>16714</v>
      </c>
      <c r="B44475" t="s">
        <v>7</v>
      </c>
      <c r="C44475" t="s">
        <v>12</v>
      </c>
      <c r="D44475">
        <v>38</v>
      </c>
      <c r="E44475">
        <v>42269</v>
      </c>
      <c r="F44475" t="s">
        <v>854</v>
      </c>
      <c r="G44475" t="s">
        <v>747</v>
      </c>
      <c r="H44475" t="s">
        <v>18</v>
      </c>
      <c r="I44475">
        <v>1</v>
      </c>
      <c r="J44475">
        <v>112</v>
      </c>
      <c r="K44475">
        <v>6</v>
      </c>
      <c r="L44475" t="s">
        <v>110</v>
      </c>
      <c r="M44475" s="1">
        <v>43770</v>
      </c>
      <c r="N44475" t="s">
        <v>1671</v>
      </c>
      <c r="O44475" t="s">
        <v>98</v>
      </c>
      <c r="P44475">
        <v>20</v>
      </c>
      <c r="Q44475">
        <v>112</v>
      </c>
      <c r="R44475">
        <v>89.6</v>
      </c>
      <c r="S44475">
        <v>22.4</v>
      </c>
      <c r="T44475">
        <v>0.18</v>
      </c>
      <c r="U44475">
        <v>2000</v>
      </c>
      <c r="V44475">
        <v>122401</v>
      </c>
    </row>
    <row r="44476" spans="1:22" x14ac:dyDescent="0.25">
      <c r="A44476">
        <v>16714</v>
      </c>
      <c r="B44476" t="s">
        <v>7</v>
      </c>
      <c r="C44476" t="s">
        <v>12</v>
      </c>
      <c r="D44476">
        <v>38</v>
      </c>
      <c r="E44476">
        <v>42269</v>
      </c>
      <c r="F44476" t="s">
        <v>428</v>
      </c>
      <c r="G44476" t="s">
        <v>374</v>
      </c>
      <c r="H44476" t="s">
        <v>18</v>
      </c>
      <c r="I44476">
        <v>1</v>
      </c>
      <c r="J44476">
        <v>38</v>
      </c>
      <c r="K44476">
        <v>6</v>
      </c>
      <c r="L44476" t="s">
        <v>110</v>
      </c>
      <c r="M44476" s="1">
        <v>43770</v>
      </c>
      <c r="N44476" t="s">
        <v>1671</v>
      </c>
      <c r="O44476" t="s">
        <v>98</v>
      </c>
      <c r="P44476">
        <v>20</v>
      </c>
      <c r="Q44476">
        <v>38</v>
      </c>
      <c r="R44476">
        <v>30.4</v>
      </c>
      <c r="S44476">
        <v>7.6</v>
      </c>
      <c r="T44476">
        <v>0.18</v>
      </c>
      <c r="U44476">
        <v>2000</v>
      </c>
      <c r="V44476">
        <v>122401</v>
      </c>
    </row>
    <row r="44477" spans="1:22" x14ac:dyDescent="0.25">
      <c r="A44477">
        <v>16714</v>
      </c>
      <c r="B44477" t="s">
        <v>7</v>
      </c>
      <c r="C44477" t="s">
        <v>12</v>
      </c>
      <c r="D44477">
        <v>38</v>
      </c>
      <c r="E44477">
        <v>42269</v>
      </c>
      <c r="F44477" t="s">
        <v>1086</v>
      </c>
      <c r="G44477" t="s">
        <v>1087</v>
      </c>
      <c r="H44477" t="s">
        <v>18</v>
      </c>
      <c r="I44477">
        <v>1</v>
      </c>
      <c r="J44477">
        <v>34</v>
      </c>
      <c r="K44477">
        <v>6</v>
      </c>
      <c r="L44477" t="s">
        <v>110</v>
      </c>
      <c r="M44477" s="1">
        <v>43770</v>
      </c>
      <c r="N44477" t="s">
        <v>1671</v>
      </c>
      <c r="O44477" t="s">
        <v>98</v>
      </c>
      <c r="P44477">
        <v>20</v>
      </c>
      <c r="Q44477">
        <v>34</v>
      </c>
      <c r="R44477">
        <v>27.2</v>
      </c>
      <c r="S44477">
        <v>6.8</v>
      </c>
      <c r="T44477">
        <v>0.18</v>
      </c>
      <c r="U44477">
        <v>2000</v>
      </c>
      <c r="V44477">
        <v>122401</v>
      </c>
    </row>
    <row r="44478" spans="1:22" x14ac:dyDescent="0.25">
      <c r="A44478">
        <v>16714</v>
      </c>
      <c r="B44478" t="s">
        <v>7</v>
      </c>
      <c r="C44478" t="s">
        <v>12</v>
      </c>
      <c r="D44478">
        <v>38</v>
      </c>
      <c r="E44478">
        <v>42269</v>
      </c>
      <c r="F44478" t="s">
        <v>1401</v>
      </c>
      <c r="G44478" t="s">
        <v>370</v>
      </c>
      <c r="H44478" t="s">
        <v>18</v>
      </c>
      <c r="I44478">
        <v>1</v>
      </c>
      <c r="J44478">
        <v>38</v>
      </c>
      <c r="K44478">
        <v>6</v>
      </c>
      <c r="L44478" t="s">
        <v>115</v>
      </c>
      <c r="M44478" s="1">
        <v>43770</v>
      </c>
      <c r="N44478" t="s">
        <v>1671</v>
      </c>
      <c r="O44478" t="s">
        <v>98</v>
      </c>
      <c r="P44478">
        <v>20</v>
      </c>
      <c r="Q44478">
        <v>38</v>
      </c>
      <c r="R44478">
        <v>30.4</v>
      </c>
      <c r="S44478">
        <v>0</v>
      </c>
      <c r="T44478">
        <v>0.18</v>
      </c>
      <c r="U44478">
        <v>2000</v>
      </c>
      <c r="V44478">
        <v>122401</v>
      </c>
    </row>
    <row r="44479" spans="1:22" x14ac:dyDescent="0.25">
      <c r="A44479">
        <v>16714</v>
      </c>
      <c r="B44479" t="s">
        <v>7</v>
      </c>
      <c r="C44479" t="s">
        <v>12</v>
      </c>
      <c r="D44479">
        <v>38</v>
      </c>
      <c r="E44479">
        <v>42269</v>
      </c>
      <c r="F44479" t="s">
        <v>1466</v>
      </c>
      <c r="G44479" t="s">
        <v>1185</v>
      </c>
      <c r="H44479" t="s">
        <v>18</v>
      </c>
      <c r="I44479">
        <v>1</v>
      </c>
      <c r="J44479">
        <v>44</v>
      </c>
      <c r="K44479">
        <v>6</v>
      </c>
      <c r="L44479" t="s">
        <v>110</v>
      </c>
      <c r="M44479" s="1">
        <v>43770</v>
      </c>
      <c r="N44479" t="s">
        <v>1671</v>
      </c>
      <c r="O44479" t="s">
        <v>98</v>
      </c>
      <c r="P44479">
        <v>20</v>
      </c>
      <c r="Q44479">
        <v>44</v>
      </c>
      <c r="R44479">
        <v>35.200000000000003</v>
      </c>
      <c r="S44479">
        <v>8.8000000000000007</v>
      </c>
      <c r="T44479">
        <v>0.18</v>
      </c>
      <c r="U44479">
        <v>2000</v>
      </c>
      <c r="V44479">
        <v>122401</v>
      </c>
    </row>
    <row r="44480" spans="1:22" x14ac:dyDescent="0.25">
      <c r="A44480">
        <v>16714</v>
      </c>
      <c r="B44480" t="s">
        <v>7</v>
      </c>
      <c r="C44480" t="s">
        <v>12</v>
      </c>
      <c r="D44480">
        <v>38</v>
      </c>
      <c r="E44480">
        <v>42269</v>
      </c>
      <c r="F44480" t="s">
        <v>807</v>
      </c>
      <c r="G44480" t="s">
        <v>804</v>
      </c>
      <c r="H44480" t="s">
        <v>18</v>
      </c>
      <c r="I44480">
        <v>1</v>
      </c>
      <c r="J44480">
        <v>4</v>
      </c>
      <c r="K44480">
        <v>6</v>
      </c>
      <c r="L44480" t="s">
        <v>124</v>
      </c>
      <c r="M44480" s="1">
        <v>43770</v>
      </c>
      <c r="N44480" t="s">
        <v>1671</v>
      </c>
      <c r="O44480" t="s">
        <v>98</v>
      </c>
      <c r="P44480">
        <v>20</v>
      </c>
      <c r="Q44480">
        <v>4</v>
      </c>
      <c r="R44480">
        <v>3.2</v>
      </c>
      <c r="S44480">
        <v>0</v>
      </c>
      <c r="T44480">
        <v>0.18</v>
      </c>
      <c r="U44480">
        <v>2000</v>
      </c>
      <c r="V44480">
        <v>122401</v>
      </c>
    </row>
    <row r="44481" spans="1:22" x14ac:dyDescent="0.25">
      <c r="A44481">
        <v>16714</v>
      </c>
      <c r="B44481" t="s">
        <v>7</v>
      </c>
      <c r="C44481" t="s">
        <v>12</v>
      </c>
      <c r="D44481">
        <v>38</v>
      </c>
      <c r="E44481">
        <v>42269</v>
      </c>
      <c r="F44481" t="s">
        <v>1123</v>
      </c>
      <c r="G44481" t="s">
        <v>1124</v>
      </c>
      <c r="H44481" t="s">
        <v>18</v>
      </c>
      <c r="I44481">
        <v>1</v>
      </c>
      <c r="J44481">
        <v>4</v>
      </c>
      <c r="K44481">
        <v>6</v>
      </c>
      <c r="L44481" t="s">
        <v>110</v>
      </c>
      <c r="M44481" s="1">
        <v>43770</v>
      </c>
      <c r="N44481" t="s">
        <v>1671</v>
      </c>
      <c r="O44481" t="s">
        <v>98</v>
      </c>
      <c r="P44481">
        <v>20</v>
      </c>
      <c r="Q44481">
        <v>4</v>
      </c>
      <c r="R44481">
        <v>3.2</v>
      </c>
      <c r="S44481">
        <v>0.8</v>
      </c>
      <c r="T44481">
        <v>0.18</v>
      </c>
      <c r="U44481">
        <v>2000</v>
      </c>
      <c r="V44481">
        <v>122401</v>
      </c>
    </row>
    <row r="44482" spans="1:22" x14ac:dyDescent="0.25">
      <c r="A44482">
        <v>16714</v>
      </c>
      <c r="B44482" t="s">
        <v>7</v>
      </c>
      <c r="C44482" t="s">
        <v>12</v>
      </c>
      <c r="D44482">
        <v>38</v>
      </c>
      <c r="E44482">
        <v>42269</v>
      </c>
      <c r="F44482" t="s">
        <v>1341</v>
      </c>
      <c r="G44482" t="s">
        <v>1124</v>
      </c>
      <c r="H44482" t="s">
        <v>18</v>
      </c>
      <c r="I44482">
        <v>1</v>
      </c>
      <c r="J44482">
        <v>4</v>
      </c>
      <c r="K44482">
        <v>6</v>
      </c>
      <c r="L44482" t="s">
        <v>124</v>
      </c>
      <c r="M44482" s="1">
        <v>43770</v>
      </c>
      <c r="N44482" t="s">
        <v>1671</v>
      </c>
      <c r="O44482" t="s">
        <v>98</v>
      </c>
      <c r="P44482">
        <v>20</v>
      </c>
      <c r="Q44482">
        <v>4</v>
      </c>
      <c r="R44482">
        <v>3.2</v>
      </c>
      <c r="S44482">
        <v>0</v>
      </c>
      <c r="T44482">
        <v>0.18</v>
      </c>
      <c r="U44482">
        <v>2000</v>
      </c>
      <c r="V44482">
        <v>122401</v>
      </c>
    </row>
    <row r="44483" spans="1:22" x14ac:dyDescent="0.25">
      <c r="A44483">
        <v>16714</v>
      </c>
      <c r="B44483" t="s">
        <v>7</v>
      </c>
      <c r="C44483" t="s">
        <v>12</v>
      </c>
      <c r="D44483">
        <v>38</v>
      </c>
      <c r="E44483">
        <v>42269</v>
      </c>
      <c r="F44483" t="s">
        <v>695</v>
      </c>
      <c r="G44483" t="s">
        <v>696</v>
      </c>
      <c r="H44483" t="s">
        <v>18</v>
      </c>
      <c r="I44483">
        <v>1</v>
      </c>
      <c r="J44483">
        <v>34</v>
      </c>
      <c r="K44483">
        <v>6</v>
      </c>
      <c r="L44483" t="s">
        <v>124</v>
      </c>
      <c r="M44483" s="1">
        <v>43770</v>
      </c>
      <c r="N44483" t="s">
        <v>1671</v>
      </c>
      <c r="O44483" t="s">
        <v>98</v>
      </c>
      <c r="P44483">
        <v>20</v>
      </c>
      <c r="Q44483">
        <v>34</v>
      </c>
      <c r="R44483">
        <v>27.2</v>
      </c>
      <c r="S44483">
        <v>0</v>
      </c>
      <c r="T44483">
        <v>0.18</v>
      </c>
      <c r="U44483">
        <v>2000</v>
      </c>
      <c r="V44483">
        <v>122401</v>
      </c>
    </row>
    <row r="44484" spans="1:22" x14ac:dyDescent="0.25">
      <c r="A44484">
        <v>16714</v>
      </c>
      <c r="B44484" t="s">
        <v>7</v>
      </c>
      <c r="C44484" t="s">
        <v>12</v>
      </c>
      <c r="D44484">
        <v>38</v>
      </c>
      <c r="E44484">
        <v>42269</v>
      </c>
      <c r="F44484" t="s">
        <v>1189</v>
      </c>
      <c r="G44484" t="s">
        <v>627</v>
      </c>
      <c r="H44484" t="s">
        <v>18</v>
      </c>
      <c r="I44484">
        <v>1</v>
      </c>
      <c r="J44484">
        <v>6</v>
      </c>
      <c r="K44484">
        <v>6</v>
      </c>
      <c r="L44484" t="s">
        <v>110</v>
      </c>
      <c r="M44484" s="1">
        <v>43770</v>
      </c>
      <c r="N44484" t="s">
        <v>1671</v>
      </c>
      <c r="O44484" t="s">
        <v>98</v>
      </c>
      <c r="P44484">
        <v>20</v>
      </c>
      <c r="Q44484">
        <v>6</v>
      </c>
      <c r="R44484">
        <v>4.8</v>
      </c>
      <c r="S44484">
        <v>1.2</v>
      </c>
      <c r="T44484">
        <v>0.18</v>
      </c>
      <c r="U44484">
        <v>2000</v>
      </c>
      <c r="V44484">
        <v>122401</v>
      </c>
    </row>
    <row r="44485" spans="1:22" x14ac:dyDescent="0.25">
      <c r="A44485">
        <v>16714</v>
      </c>
      <c r="B44485" t="s">
        <v>7</v>
      </c>
      <c r="C44485" t="s">
        <v>12</v>
      </c>
      <c r="D44485">
        <v>38</v>
      </c>
      <c r="E44485">
        <v>42269</v>
      </c>
      <c r="F44485" t="s">
        <v>1454</v>
      </c>
      <c r="G44485" t="s">
        <v>781</v>
      </c>
      <c r="H44485" t="s">
        <v>18</v>
      </c>
      <c r="I44485">
        <v>1</v>
      </c>
      <c r="J44485">
        <v>38</v>
      </c>
      <c r="K44485">
        <v>6</v>
      </c>
      <c r="L44485" t="s">
        <v>115</v>
      </c>
      <c r="M44485" s="1">
        <v>43770</v>
      </c>
      <c r="N44485" t="s">
        <v>1671</v>
      </c>
      <c r="O44485" t="s">
        <v>98</v>
      </c>
      <c r="P44485">
        <v>20</v>
      </c>
      <c r="Q44485">
        <v>38</v>
      </c>
      <c r="R44485">
        <v>30.4</v>
      </c>
      <c r="S44485">
        <v>0</v>
      </c>
      <c r="T44485">
        <v>0.18</v>
      </c>
      <c r="U44485">
        <v>2000</v>
      </c>
      <c r="V44485">
        <v>122401</v>
      </c>
    </row>
    <row r="44486" spans="1:22" x14ac:dyDescent="0.25">
      <c r="A44486">
        <v>16714</v>
      </c>
      <c r="B44486" t="s">
        <v>7</v>
      </c>
      <c r="C44486" t="s">
        <v>12</v>
      </c>
      <c r="D44486">
        <v>38</v>
      </c>
      <c r="E44486">
        <v>42269</v>
      </c>
      <c r="F44486" t="s">
        <v>948</v>
      </c>
      <c r="G44486" t="s">
        <v>299</v>
      </c>
      <c r="H44486" t="s">
        <v>18</v>
      </c>
      <c r="I44486">
        <v>1</v>
      </c>
      <c r="J44486">
        <v>112</v>
      </c>
      <c r="K44486">
        <v>6</v>
      </c>
      <c r="L44486" t="s">
        <v>124</v>
      </c>
      <c r="M44486" s="1">
        <v>43770</v>
      </c>
      <c r="N44486" t="s">
        <v>1671</v>
      </c>
      <c r="O44486" t="s">
        <v>98</v>
      </c>
      <c r="P44486">
        <v>20</v>
      </c>
      <c r="Q44486">
        <v>112</v>
      </c>
      <c r="R44486">
        <v>89.6</v>
      </c>
      <c r="S44486">
        <v>0</v>
      </c>
      <c r="T44486">
        <v>0.18</v>
      </c>
      <c r="U44486">
        <v>2000</v>
      </c>
      <c r="V44486">
        <v>122401</v>
      </c>
    </row>
    <row r="44487" spans="1:22" x14ac:dyDescent="0.25">
      <c r="A44487">
        <v>16714</v>
      </c>
      <c r="B44487" t="s">
        <v>7</v>
      </c>
      <c r="C44487" t="s">
        <v>12</v>
      </c>
      <c r="D44487">
        <v>38</v>
      </c>
      <c r="E44487">
        <v>42269</v>
      </c>
      <c r="F44487" t="s">
        <v>161</v>
      </c>
      <c r="G44487" t="s">
        <v>162</v>
      </c>
      <c r="H44487" t="s">
        <v>17</v>
      </c>
      <c r="I44487">
        <v>1</v>
      </c>
      <c r="J44487">
        <v>4</v>
      </c>
      <c r="K44487">
        <v>6</v>
      </c>
      <c r="L44487" t="s">
        <v>124</v>
      </c>
      <c r="M44487" s="1">
        <v>43770</v>
      </c>
      <c r="N44487" t="s">
        <v>1671</v>
      </c>
      <c r="O44487" t="s">
        <v>98</v>
      </c>
      <c r="P44487">
        <v>20</v>
      </c>
      <c r="Q44487">
        <v>4</v>
      </c>
      <c r="R44487">
        <v>3.2</v>
      </c>
      <c r="S44487">
        <v>0</v>
      </c>
      <c r="T44487">
        <v>0.1</v>
      </c>
      <c r="U44487">
        <v>2000</v>
      </c>
      <c r="V44487">
        <v>122401</v>
      </c>
    </row>
    <row r="44488" spans="1:22" x14ac:dyDescent="0.25">
      <c r="A44488">
        <v>16714</v>
      </c>
      <c r="B44488" t="s">
        <v>7</v>
      </c>
      <c r="C44488" t="s">
        <v>12</v>
      </c>
      <c r="D44488">
        <v>38</v>
      </c>
      <c r="E44488">
        <v>42270</v>
      </c>
      <c r="F44488" t="s">
        <v>1292</v>
      </c>
      <c r="G44488" t="s">
        <v>1293</v>
      </c>
      <c r="H44488" t="s">
        <v>16</v>
      </c>
      <c r="I44488">
        <v>1</v>
      </c>
      <c r="J44488">
        <v>149</v>
      </c>
      <c r="K44488">
        <v>6</v>
      </c>
      <c r="L44488" t="s">
        <v>124</v>
      </c>
      <c r="M44488" s="1">
        <v>43770</v>
      </c>
      <c r="N44488" t="s">
        <v>1671</v>
      </c>
      <c r="O44488" t="s">
        <v>98</v>
      </c>
      <c r="P44488">
        <v>20</v>
      </c>
      <c r="Q44488">
        <v>149</v>
      </c>
      <c r="R44488">
        <v>119.2</v>
      </c>
      <c r="S44488">
        <v>0</v>
      </c>
      <c r="T44488">
        <v>0.1</v>
      </c>
      <c r="U44488">
        <v>2000</v>
      </c>
      <c r="V44488">
        <v>122401</v>
      </c>
    </row>
    <row r="44489" spans="1:22" x14ac:dyDescent="0.25">
      <c r="A44489">
        <v>16714</v>
      </c>
      <c r="B44489" t="s">
        <v>7</v>
      </c>
      <c r="C44489" t="s">
        <v>12</v>
      </c>
      <c r="D44489">
        <v>38</v>
      </c>
      <c r="E44489">
        <v>42271</v>
      </c>
      <c r="F44489" t="s">
        <v>926</v>
      </c>
      <c r="G44489" t="s">
        <v>263</v>
      </c>
      <c r="H44489" t="s">
        <v>18</v>
      </c>
      <c r="I44489">
        <v>1</v>
      </c>
      <c r="J44489">
        <v>6</v>
      </c>
      <c r="K44489">
        <v>6</v>
      </c>
      <c r="L44489" t="s">
        <v>110</v>
      </c>
      <c r="M44489" s="1">
        <v>43770</v>
      </c>
      <c r="N44489" t="s">
        <v>1671</v>
      </c>
      <c r="O44489" t="s">
        <v>98</v>
      </c>
      <c r="P44489">
        <v>20</v>
      </c>
      <c r="Q44489">
        <v>6</v>
      </c>
      <c r="R44489">
        <v>4.8</v>
      </c>
      <c r="S44489">
        <v>1.2</v>
      </c>
      <c r="T44489">
        <v>0.18</v>
      </c>
      <c r="U44489">
        <v>2000</v>
      </c>
      <c r="V44489">
        <v>122401</v>
      </c>
    </row>
    <row r="44490" spans="1:22" x14ac:dyDescent="0.25">
      <c r="A44490">
        <v>16714</v>
      </c>
      <c r="B44490" t="s">
        <v>7</v>
      </c>
      <c r="C44490" t="s">
        <v>12</v>
      </c>
      <c r="D44490">
        <v>38</v>
      </c>
      <c r="E44490">
        <v>42271</v>
      </c>
      <c r="F44490" t="s">
        <v>1457</v>
      </c>
      <c r="G44490" t="s">
        <v>912</v>
      </c>
      <c r="H44490" t="s">
        <v>18</v>
      </c>
      <c r="I44490">
        <v>1</v>
      </c>
      <c r="J44490">
        <v>145</v>
      </c>
      <c r="K44490">
        <v>6</v>
      </c>
      <c r="L44490" t="s">
        <v>124</v>
      </c>
      <c r="M44490" s="1">
        <v>43770</v>
      </c>
      <c r="N44490" t="s">
        <v>1671</v>
      </c>
      <c r="O44490" t="s">
        <v>98</v>
      </c>
      <c r="P44490">
        <v>20</v>
      </c>
      <c r="Q44490">
        <v>145</v>
      </c>
      <c r="R44490">
        <v>116</v>
      </c>
      <c r="S44490">
        <v>0</v>
      </c>
      <c r="T44490">
        <v>0.18</v>
      </c>
      <c r="U44490">
        <v>2000</v>
      </c>
      <c r="V44490">
        <v>122401</v>
      </c>
    </row>
    <row r="44491" spans="1:22" x14ac:dyDescent="0.25">
      <c r="A44491">
        <v>16714</v>
      </c>
      <c r="B44491" t="s">
        <v>7</v>
      </c>
      <c r="C44491" t="s">
        <v>12</v>
      </c>
      <c r="D44491">
        <v>38</v>
      </c>
      <c r="E44491">
        <v>42271</v>
      </c>
      <c r="F44491" t="s">
        <v>120</v>
      </c>
      <c r="G44491" t="s">
        <v>121</v>
      </c>
      <c r="H44491" t="s">
        <v>20</v>
      </c>
      <c r="I44491">
        <v>1</v>
      </c>
      <c r="J44491">
        <v>299</v>
      </c>
      <c r="K44491">
        <v>6</v>
      </c>
      <c r="L44491" t="s">
        <v>110</v>
      </c>
      <c r="M44491" s="1">
        <v>43770</v>
      </c>
      <c r="N44491" t="s">
        <v>1671</v>
      </c>
      <c r="O44491" t="s">
        <v>98</v>
      </c>
      <c r="P44491">
        <v>20</v>
      </c>
      <c r="Q44491">
        <v>299</v>
      </c>
      <c r="R44491">
        <v>239.2</v>
      </c>
      <c r="S44491">
        <v>59.8</v>
      </c>
      <c r="T44491">
        <v>0.18</v>
      </c>
      <c r="U44491">
        <v>2000</v>
      </c>
      <c r="V44491">
        <v>122401</v>
      </c>
    </row>
    <row r="44492" spans="1:22" x14ac:dyDescent="0.25">
      <c r="A44492">
        <v>16714</v>
      </c>
      <c r="B44492" t="s">
        <v>7</v>
      </c>
      <c r="C44492" t="s">
        <v>12</v>
      </c>
      <c r="D44492">
        <v>38</v>
      </c>
      <c r="E44492">
        <v>42271</v>
      </c>
      <c r="F44492" t="s">
        <v>198</v>
      </c>
      <c r="G44492" t="s">
        <v>199</v>
      </c>
      <c r="H44492" t="s">
        <v>24</v>
      </c>
      <c r="I44492">
        <v>2</v>
      </c>
      <c r="J44492">
        <v>699</v>
      </c>
      <c r="K44492">
        <v>6</v>
      </c>
      <c r="L44492" t="s">
        <v>124</v>
      </c>
      <c r="M44492" s="1">
        <v>43770</v>
      </c>
      <c r="N44492" t="s">
        <v>1671</v>
      </c>
      <c r="O44492" t="s">
        <v>98</v>
      </c>
      <c r="P44492">
        <v>20</v>
      </c>
      <c r="Q44492">
        <v>1398</v>
      </c>
      <c r="R44492">
        <v>1118.4000000000001</v>
      </c>
      <c r="S44492">
        <v>0</v>
      </c>
      <c r="T44492">
        <v>0.18</v>
      </c>
      <c r="U44492">
        <v>2000</v>
      </c>
      <c r="V44492">
        <v>122401</v>
      </c>
    </row>
    <row r="44493" spans="1:22" x14ac:dyDescent="0.25">
      <c r="A44493">
        <v>16714</v>
      </c>
      <c r="B44493" t="s">
        <v>7</v>
      </c>
      <c r="C44493" t="s">
        <v>12</v>
      </c>
      <c r="D44493">
        <v>38</v>
      </c>
      <c r="E44493">
        <v>42275</v>
      </c>
      <c r="F44493" t="s">
        <v>108</v>
      </c>
      <c r="G44493" t="s">
        <v>109</v>
      </c>
      <c r="H44493" t="s">
        <v>16</v>
      </c>
      <c r="I44493">
        <v>1</v>
      </c>
      <c r="J44493">
        <v>149</v>
      </c>
      <c r="K44493">
        <v>6</v>
      </c>
      <c r="L44493" t="s">
        <v>110</v>
      </c>
      <c r="M44493" s="1">
        <v>43770</v>
      </c>
      <c r="N44493" t="s">
        <v>1671</v>
      </c>
      <c r="O44493" t="s">
        <v>98</v>
      </c>
      <c r="P44493">
        <v>20</v>
      </c>
      <c r="Q44493">
        <v>149</v>
      </c>
      <c r="R44493">
        <v>119.2</v>
      </c>
      <c r="S44493">
        <v>29.8</v>
      </c>
      <c r="T44493">
        <v>0.1</v>
      </c>
      <c r="U44493">
        <v>2000</v>
      </c>
      <c r="V44493">
        <v>122401</v>
      </c>
    </row>
    <row r="44494" spans="1:22" x14ac:dyDescent="0.25">
      <c r="A44494">
        <v>16714</v>
      </c>
      <c r="B44494" t="s">
        <v>7</v>
      </c>
      <c r="C44494" t="s">
        <v>12</v>
      </c>
      <c r="D44494">
        <v>38</v>
      </c>
      <c r="E44494">
        <v>42276</v>
      </c>
      <c r="F44494" t="s">
        <v>811</v>
      </c>
      <c r="G44494" t="s">
        <v>219</v>
      </c>
      <c r="H44494" t="s">
        <v>18</v>
      </c>
      <c r="I44494">
        <v>1</v>
      </c>
      <c r="J44494">
        <v>15</v>
      </c>
      <c r="K44494">
        <v>6</v>
      </c>
      <c r="L44494" t="s">
        <v>124</v>
      </c>
      <c r="M44494" s="1">
        <v>43770</v>
      </c>
      <c r="N44494" t="s">
        <v>1671</v>
      </c>
      <c r="O44494" t="s">
        <v>98</v>
      </c>
      <c r="P44494">
        <v>20</v>
      </c>
      <c r="Q44494">
        <v>15</v>
      </c>
      <c r="R44494">
        <v>12</v>
      </c>
      <c r="S44494">
        <v>0</v>
      </c>
      <c r="T44494">
        <v>0.18</v>
      </c>
      <c r="U44494">
        <v>2000</v>
      </c>
      <c r="V44494">
        <v>122401</v>
      </c>
    </row>
    <row r="44495" spans="1:22" x14ac:dyDescent="0.25">
      <c r="A44495">
        <v>16714</v>
      </c>
      <c r="B44495" t="s">
        <v>7</v>
      </c>
      <c r="C44495" t="s">
        <v>12</v>
      </c>
      <c r="D44495">
        <v>38</v>
      </c>
      <c r="E44495">
        <v>42276</v>
      </c>
      <c r="F44495" t="s">
        <v>948</v>
      </c>
      <c r="G44495" t="s">
        <v>299</v>
      </c>
      <c r="H44495" t="s">
        <v>18</v>
      </c>
      <c r="I44495">
        <v>2</v>
      </c>
      <c r="J44495">
        <v>112</v>
      </c>
      <c r="K44495">
        <v>6</v>
      </c>
      <c r="L44495" t="s">
        <v>115</v>
      </c>
      <c r="M44495" s="1">
        <v>43770</v>
      </c>
      <c r="N44495" t="s">
        <v>1671</v>
      </c>
      <c r="O44495" t="s">
        <v>98</v>
      </c>
      <c r="P44495">
        <v>20</v>
      </c>
      <c r="Q44495">
        <v>224</v>
      </c>
      <c r="R44495">
        <v>179.2</v>
      </c>
      <c r="S44495">
        <v>0</v>
      </c>
      <c r="T44495">
        <v>0.18</v>
      </c>
      <c r="U44495">
        <v>2000</v>
      </c>
      <c r="V44495">
        <v>122401</v>
      </c>
    </row>
    <row r="44496" spans="1:22" x14ac:dyDescent="0.25">
      <c r="A44496">
        <v>16714</v>
      </c>
      <c r="B44496" t="s">
        <v>7</v>
      </c>
      <c r="C44496" t="s">
        <v>12</v>
      </c>
      <c r="D44496">
        <v>38</v>
      </c>
      <c r="E44496">
        <v>42277</v>
      </c>
      <c r="F44496" t="s">
        <v>200</v>
      </c>
      <c r="G44496" t="s">
        <v>201</v>
      </c>
      <c r="H44496" t="s">
        <v>16</v>
      </c>
      <c r="I44496">
        <v>1</v>
      </c>
      <c r="J44496">
        <v>79</v>
      </c>
      <c r="K44496">
        <v>6</v>
      </c>
      <c r="L44496" t="s">
        <v>124</v>
      </c>
      <c r="M44496" s="1">
        <v>43770</v>
      </c>
      <c r="N44496" t="s">
        <v>1671</v>
      </c>
      <c r="O44496" t="s">
        <v>98</v>
      </c>
      <c r="P44496">
        <v>20</v>
      </c>
      <c r="Q44496">
        <v>79</v>
      </c>
      <c r="R44496">
        <v>63.2</v>
      </c>
      <c r="S44496">
        <v>0</v>
      </c>
      <c r="T44496">
        <v>0.1</v>
      </c>
      <c r="U44496">
        <v>2000</v>
      </c>
      <c r="V44496">
        <v>122401</v>
      </c>
    </row>
    <row r="44497" spans="1:22" x14ac:dyDescent="0.25">
      <c r="A44497">
        <v>16714</v>
      </c>
      <c r="B44497" t="s">
        <v>7</v>
      </c>
      <c r="C44497" t="s">
        <v>12</v>
      </c>
      <c r="D44497">
        <v>38</v>
      </c>
      <c r="E44497">
        <v>42278</v>
      </c>
      <c r="F44497" t="s">
        <v>854</v>
      </c>
      <c r="G44497" t="s">
        <v>747</v>
      </c>
      <c r="H44497" t="s">
        <v>18</v>
      </c>
      <c r="I44497">
        <v>1</v>
      </c>
      <c r="J44497">
        <v>112</v>
      </c>
      <c r="K44497">
        <v>6</v>
      </c>
      <c r="L44497" t="s">
        <v>110</v>
      </c>
      <c r="M44497" s="1">
        <v>43770</v>
      </c>
      <c r="N44497" t="s">
        <v>1671</v>
      </c>
      <c r="O44497" t="s">
        <v>98</v>
      </c>
      <c r="P44497">
        <v>20</v>
      </c>
      <c r="Q44497">
        <v>112</v>
      </c>
      <c r="R44497">
        <v>89.6</v>
      </c>
      <c r="S44497">
        <v>22.4</v>
      </c>
      <c r="T44497">
        <v>0.18</v>
      </c>
      <c r="U44497">
        <v>2000</v>
      </c>
      <c r="V44497">
        <v>122401</v>
      </c>
    </row>
    <row r="44498" spans="1:22" x14ac:dyDescent="0.25">
      <c r="A44498">
        <v>16714</v>
      </c>
      <c r="B44498" t="s">
        <v>7</v>
      </c>
      <c r="C44498" t="s">
        <v>12</v>
      </c>
      <c r="D44498">
        <v>38</v>
      </c>
      <c r="E44498">
        <v>42278</v>
      </c>
      <c r="F44498" t="s">
        <v>1123</v>
      </c>
      <c r="G44498" t="s">
        <v>1124</v>
      </c>
      <c r="H44498" t="s">
        <v>18</v>
      </c>
      <c r="I44498">
        <v>1</v>
      </c>
      <c r="J44498">
        <v>4</v>
      </c>
      <c r="K44498">
        <v>6</v>
      </c>
      <c r="L44498" t="s">
        <v>124</v>
      </c>
      <c r="M44498" s="1">
        <v>43770</v>
      </c>
      <c r="N44498" t="s">
        <v>1671</v>
      </c>
      <c r="O44498" t="s">
        <v>98</v>
      </c>
      <c r="P44498">
        <v>20</v>
      </c>
      <c r="Q44498">
        <v>4</v>
      </c>
      <c r="R44498">
        <v>3.2</v>
      </c>
      <c r="S44498">
        <v>0</v>
      </c>
      <c r="T44498">
        <v>0.18</v>
      </c>
      <c r="U44498">
        <v>2000</v>
      </c>
      <c r="V44498">
        <v>122401</v>
      </c>
    </row>
    <row r="44499" spans="1:22" x14ac:dyDescent="0.25">
      <c r="A44499">
        <v>16714</v>
      </c>
      <c r="B44499" t="s">
        <v>7</v>
      </c>
      <c r="C44499" t="s">
        <v>12</v>
      </c>
      <c r="D44499">
        <v>38</v>
      </c>
      <c r="E44499">
        <v>42278</v>
      </c>
      <c r="F44499" t="s">
        <v>1454</v>
      </c>
      <c r="G44499" t="s">
        <v>781</v>
      </c>
      <c r="H44499" t="s">
        <v>18</v>
      </c>
      <c r="I44499">
        <v>2</v>
      </c>
      <c r="J44499">
        <v>38</v>
      </c>
      <c r="K44499">
        <v>6</v>
      </c>
      <c r="L44499" t="s">
        <v>115</v>
      </c>
      <c r="M44499" s="1">
        <v>43770</v>
      </c>
      <c r="N44499" t="s">
        <v>1671</v>
      </c>
      <c r="O44499" t="s">
        <v>98</v>
      </c>
      <c r="P44499">
        <v>20</v>
      </c>
      <c r="Q44499">
        <v>76</v>
      </c>
      <c r="R44499">
        <v>60.8</v>
      </c>
      <c r="S44499">
        <v>0</v>
      </c>
      <c r="T44499">
        <v>0.18</v>
      </c>
      <c r="U44499">
        <v>2000</v>
      </c>
      <c r="V44499">
        <v>122401</v>
      </c>
    </row>
    <row r="44500" spans="1:22" x14ac:dyDescent="0.25">
      <c r="A44500">
        <v>16714</v>
      </c>
      <c r="B44500" t="s">
        <v>7</v>
      </c>
      <c r="C44500" t="s">
        <v>12</v>
      </c>
      <c r="D44500">
        <v>38</v>
      </c>
      <c r="E44500">
        <v>42279</v>
      </c>
      <c r="F44500" t="s">
        <v>1469</v>
      </c>
      <c r="G44500" t="s">
        <v>1470</v>
      </c>
      <c r="H44500" t="s">
        <v>35</v>
      </c>
      <c r="I44500">
        <v>1</v>
      </c>
      <c r="J44500">
        <v>349</v>
      </c>
      <c r="K44500">
        <v>6</v>
      </c>
      <c r="L44500" t="s">
        <v>124</v>
      </c>
      <c r="M44500" s="1">
        <v>43770</v>
      </c>
      <c r="N44500" t="s">
        <v>1671</v>
      </c>
      <c r="O44500" t="s">
        <v>98</v>
      </c>
      <c r="P44500">
        <v>20</v>
      </c>
      <c r="Q44500">
        <v>349</v>
      </c>
      <c r="R44500">
        <v>279.2</v>
      </c>
      <c r="S44500">
        <v>0</v>
      </c>
      <c r="T44500">
        <v>0.05</v>
      </c>
      <c r="U44500">
        <v>2000</v>
      </c>
      <c r="V44500">
        <v>122401</v>
      </c>
    </row>
    <row r="44501" spans="1:22" x14ac:dyDescent="0.25">
      <c r="A44501">
        <v>16714</v>
      </c>
      <c r="B44501" t="s">
        <v>7</v>
      </c>
      <c r="C44501" t="s">
        <v>12</v>
      </c>
      <c r="D44501">
        <v>38</v>
      </c>
      <c r="E44501">
        <v>42280</v>
      </c>
      <c r="F44501" t="s">
        <v>1471</v>
      </c>
      <c r="G44501" t="s">
        <v>1472</v>
      </c>
      <c r="H44501" t="s">
        <v>35</v>
      </c>
      <c r="I44501">
        <v>1</v>
      </c>
      <c r="J44501">
        <v>279</v>
      </c>
      <c r="K44501">
        <v>6</v>
      </c>
      <c r="L44501" t="s">
        <v>110</v>
      </c>
      <c r="M44501" s="1">
        <v>43770</v>
      </c>
      <c r="N44501" t="s">
        <v>1671</v>
      </c>
      <c r="O44501" t="s">
        <v>98</v>
      </c>
      <c r="P44501">
        <v>20</v>
      </c>
      <c r="Q44501">
        <v>279</v>
      </c>
      <c r="R44501">
        <v>223.2</v>
      </c>
      <c r="S44501">
        <v>55.8</v>
      </c>
      <c r="T44501">
        <v>0.05</v>
      </c>
      <c r="U44501">
        <v>2000</v>
      </c>
      <c r="V44501">
        <v>122401</v>
      </c>
    </row>
    <row r="44502" spans="1:22" x14ac:dyDescent="0.25">
      <c r="A44502">
        <v>16714</v>
      </c>
      <c r="B44502" t="s">
        <v>7</v>
      </c>
      <c r="C44502" t="s">
        <v>12</v>
      </c>
      <c r="D44502">
        <v>38</v>
      </c>
      <c r="E44502">
        <v>42281</v>
      </c>
      <c r="F44502" t="s">
        <v>1469</v>
      </c>
      <c r="G44502" t="s">
        <v>1470</v>
      </c>
      <c r="H44502" t="s">
        <v>35</v>
      </c>
      <c r="I44502">
        <v>1</v>
      </c>
      <c r="J44502">
        <v>349</v>
      </c>
      <c r="K44502">
        <v>6</v>
      </c>
      <c r="L44502" t="s">
        <v>110</v>
      </c>
      <c r="M44502" s="1">
        <v>43770</v>
      </c>
      <c r="N44502" t="s">
        <v>1671</v>
      </c>
      <c r="O44502" t="s">
        <v>98</v>
      </c>
      <c r="P44502">
        <v>20</v>
      </c>
      <c r="Q44502">
        <v>349</v>
      </c>
      <c r="R44502">
        <v>279.2</v>
      </c>
      <c r="S44502">
        <v>69.8</v>
      </c>
      <c r="T44502">
        <v>0.05</v>
      </c>
      <c r="U44502">
        <v>2000</v>
      </c>
      <c r="V44502">
        <v>122401</v>
      </c>
    </row>
    <row r="44503" spans="1:22" x14ac:dyDescent="0.25">
      <c r="A44503">
        <v>16714</v>
      </c>
      <c r="B44503" t="s">
        <v>7</v>
      </c>
      <c r="C44503" t="s">
        <v>12</v>
      </c>
      <c r="D44503">
        <v>38</v>
      </c>
      <c r="E44503">
        <v>42281</v>
      </c>
      <c r="F44503" t="s">
        <v>1471</v>
      </c>
      <c r="G44503" t="s">
        <v>1472</v>
      </c>
      <c r="H44503" t="s">
        <v>35</v>
      </c>
      <c r="I44503">
        <v>1</v>
      </c>
      <c r="J44503">
        <v>279</v>
      </c>
      <c r="K44503">
        <v>6</v>
      </c>
      <c r="L44503" t="s">
        <v>124</v>
      </c>
      <c r="M44503" s="1">
        <v>43770</v>
      </c>
      <c r="N44503" t="s">
        <v>1671</v>
      </c>
      <c r="O44503" t="s">
        <v>98</v>
      </c>
      <c r="P44503">
        <v>20</v>
      </c>
      <c r="Q44503">
        <v>279</v>
      </c>
      <c r="R44503">
        <v>223.2</v>
      </c>
      <c r="S44503">
        <v>0</v>
      </c>
      <c r="T44503">
        <v>0.05</v>
      </c>
      <c r="U44503">
        <v>2000</v>
      </c>
      <c r="V44503">
        <v>122401</v>
      </c>
    </row>
    <row r="44504" spans="1:22" x14ac:dyDescent="0.25">
      <c r="A44504">
        <v>16714</v>
      </c>
      <c r="B44504" t="s">
        <v>7</v>
      </c>
      <c r="C44504" t="s">
        <v>12</v>
      </c>
      <c r="D44504">
        <v>38</v>
      </c>
      <c r="E44504">
        <v>42282</v>
      </c>
      <c r="F44504" t="s">
        <v>135</v>
      </c>
      <c r="G44504" t="s">
        <v>136</v>
      </c>
      <c r="H44504" t="s">
        <v>16</v>
      </c>
      <c r="I44504">
        <v>2</v>
      </c>
      <c r="J44504">
        <v>119</v>
      </c>
      <c r="K44504">
        <v>6</v>
      </c>
      <c r="L44504" t="s">
        <v>124</v>
      </c>
      <c r="M44504" s="1">
        <v>43770</v>
      </c>
      <c r="N44504" t="s">
        <v>1671</v>
      </c>
      <c r="O44504" t="s">
        <v>98</v>
      </c>
      <c r="P44504">
        <v>20</v>
      </c>
      <c r="Q44504">
        <v>238</v>
      </c>
      <c r="R44504">
        <v>190.4</v>
      </c>
      <c r="S44504">
        <v>0</v>
      </c>
      <c r="T44504">
        <v>0.1</v>
      </c>
      <c r="U44504">
        <v>2000</v>
      </c>
      <c r="V44504">
        <v>122401</v>
      </c>
    </row>
    <row r="44505" spans="1:22" x14ac:dyDescent="0.25">
      <c r="A44505">
        <v>16714</v>
      </c>
      <c r="B44505" t="s">
        <v>7</v>
      </c>
      <c r="C44505" t="s">
        <v>12</v>
      </c>
      <c r="D44505">
        <v>38</v>
      </c>
      <c r="E44505">
        <v>42283</v>
      </c>
      <c r="F44505" t="s">
        <v>230</v>
      </c>
      <c r="G44505" t="s">
        <v>231</v>
      </c>
      <c r="H44505" t="s">
        <v>19</v>
      </c>
      <c r="I44505">
        <v>15</v>
      </c>
      <c r="J44505">
        <v>7999</v>
      </c>
      <c r="K44505">
        <v>4962</v>
      </c>
      <c r="L44505" t="s">
        <v>110</v>
      </c>
      <c r="M44505" s="1">
        <v>43770</v>
      </c>
      <c r="N44505" t="s">
        <v>1671</v>
      </c>
      <c r="O44505" t="s">
        <v>98</v>
      </c>
      <c r="P44505">
        <v>20</v>
      </c>
      <c r="Q44505">
        <v>119985</v>
      </c>
      <c r="R44505">
        <v>95988</v>
      </c>
      <c r="S44505">
        <v>23997</v>
      </c>
      <c r="T44505">
        <v>0.18</v>
      </c>
      <c r="U44505">
        <v>2000</v>
      </c>
      <c r="V44505">
        <v>122401</v>
      </c>
    </row>
    <row r="44506" spans="1:22" x14ac:dyDescent="0.25">
      <c r="A44506">
        <v>16714</v>
      </c>
      <c r="B44506" t="s">
        <v>7</v>
      </c>
      <c r="C44506" t="s">
        <v>12</v>
      </c>
      <c r="D44506">
        <v>38</v>
      </c>
      <c r="E44506">
        <v>42284</v>
      </c>
      <c r="F44506" t="s">
        <v>135</v>
      </c>
      <c r="G44506" t="s">
        <v>136</v>
      </c>
      <c r="H44506" t="s">
        <v>16</v>
      </c>
      <c r="I44506">
        <v>1</v>
      </c>
      <c r="J44506">
        <v>119</v>
      </c>
      <c r="K44506">
        <v>6</v>
      </c>
      <c r="L44506" t="s">
        <v>124</v>
      </c>
      <c r="M44506" s="1">
        <v>43770</v>
      </c>
      <c r="N44506" t="s">
        <v>1671</v>
      </c>
      <c r="O44506" t="s">
        <v>98</v>
      </c>
      <c r="P44506">
        <v>20</v>
      </c>
      <c r="Q44506">
        <v>119</v>
      </c>
      <c r="R44506">
        <v>95.2</v>
      </c>
      <c r="S44506">
        <v>0</v>
      </c>
      <c r="T44506">
        <v>0.1</v>
      </c>
      <c r="U44506">
        <v>2000</v>
      </c>
      <c r="V44506">
        <v>122401</v>
      </c>
    </row>
    <row r="44507" spans="1:22" x14ac:dyDescent="0.25">
      <c r="A44507">
        <v>16714</v>
      </c>
      <c r="B44507" t="s">
        <v>7</v>
      </c>
      <c r="C44507" t="s">
        <v>12</v>
      </c>
      <c r="D44507">
        <v>38</v>
      </c>
      <c r="E44507">
        <v>42285</v>
      </c>
      <c r="F44507" t="s">
        <v>200</v>
      </c>
      <c r="G44507" t="s">
        <v>201</v>
      </c>
      <c r="H44507" t="s">
        <v>16</v>
      </c>
      <c r="I44507">
        <v>1</v>
      </c>
      <c r="J44507">
        <v>79</v>
      </c>
      <c r="K44507">
        <v>6</v>
      </c>
      <c r="L44507" t="s">
        <v>110</v>
      </c>
      <c r="M44507" s="1">
        <v>43770</v>
      </c>
      <c r="N44507" t="s">
        <v>1671</v>
      </c>
      <c r="O44507" t="s">
        <v>98</v>
      </c>
      <c r="P44507">
        <v>20</v>
      </c>
      <c r="Q44507">
        <v>79</v>
      </c>
      <c r="R44507">
        <v>63.2</v>
      </c>
      <c r="S44507">
        <v>15.8</v>
      </c>
      <c r="T44507">
        <v>0.1</v>
      </c>
      <c r="U44507">
        <v>2000</v>
      </c>
      <c r="V44507">
        <v>122401</v>
      </c>
    </row>
    <row r="44508" spans="1:22" x14ac:dyDescent="0.25">
      <c r="A44508">
        <v>16714</v>
      </c>
      <c r="B44508" t="s">
        <v>7</v>
      </c>
      <c r="C44508" t="s">
        <v>12</v>
      </c>
      <c r="D44508">
        <v>38</v>
      </c>
      <c r="E44508">
        <v>42286</v>
      </c>
      <c r="F44508" t="s">
        <v>1469</v>
      </c>
      <c r="G44508" t="s">
        <v>1470</v>
      </c>
      <c r="H44508" t="s">
        <v>35</v>
      </c>
      <c r="I44508">
        <v>1</v>
      </c>
      <c r="J44508">
        <v>349</v>
      </c>
      <c r="K44508">
        <v>6</v>
      </c>
      <c r="L44508" t="s">
        <v>110</v>
      </c>
      <c r="M44508" s="1">
        <v>43770</v>
      </c>
      <c r="N44508" t="s">
        <v>1671</v>
      </c>
      <c r="O44508" t="s">
        <v>98</v>
      </c>
      <c r="P44508">
        <v>20</v>
      </c>
      <c r="Q44508">
        <v>349</v>
      </c>
      <c r="R44508">
        <v>279.2</v>
      </c>
      <c r="S44508">
        <v>69.8</v>
      </c>
      <c r="T44508">
        <v>0.05</v>
      </c>
      <c r="U44508">
        <v>2000</v>
      </c>
      <c r="V44508">
        <v>122401</v>
      </c>
    </row>
    <row r="44509" spans="1:22" x14ac:dyDescent="0.25">
      <c r="A44509">
        <v>16714</v>
      </c>
      <c r="B44509" t="s">
        <v>7</v>
      </c>
      <c r="C44509" t="s">
        <v>12</v>
      </c>
      <c r="D44509">
        <v>38</v>
      </c>
      <c r="E44509">
        <v>42287</v>
      </c>
      <c r="F44509" t="s">
        <v>155</v>
      </c>
      <c r="G44509" t="s">
        <v>156</v>
      </c>
      <c r="H44509" t="s">
        <v>16</v>
      </c>
      <c r="I44509">
        <v>1</v>
      </c>
      <c r="J44509">
        <v>119</v>
      </c>
      <c r="K44509">
        <v>6</v>
      </c>
      <c r="L44509" t="s">
        <v>124</v>
      </c>
      <c r="M44509" s="1">
        <v>43770</v>
      </c>
      <c r="N44509" t="s">
        <v>1671</v>
      </c>
      <c r="O44509" t="s">
        <v>98</v>
      </c>
      <c r="P44509">
        <v>20</v>
      </c>
      <c r="Q44509">
        <v>119</v>
      </c>
      <c r="R44509">
        <v>95.2</v>
      </c>
      <c r="S44509">
        <v>0</v>
      </c>
      <c r="T44509">
        <v>0.1</v>
      </c>
      <c r="U44509">
        <v>2000</v>
      </c>
      <c r="V44509">
        <v>122401</v>
      </c>
    </row>
    <row r="44510" spans="1:22" x14ac:dyDescent="0.25">
      <c r="A44510">
        <v>16714</v>
      </c>
      <c r="B44510" t="s">
        <v>7</v>
      </c>
      <c r="C44510" t="s">
        <v>12</v>
      </c>
      <c r="D44510">
        <v>38</v>
      </c>
      <c r="E44510">
        <v>42289</v>
      </c>
      <c r="F44510" t="s">
        <v>1294</v>
      </c>
      <c r="G44510" t="s">
        <v>1295</v>
      </c>
      <c r="H44510" t="s">
        <v>16</v>
      </c>
      <c r="I44510">
        <v>1</v>
      </c>
      <c r="J44510">
        <v>149</v>
      </c>
      <c r="K44510">
        <v>6</v>
      </c>
      <c r="L44510" t="s">
        <v>124</v>
      </c>
      <c r="M44510" s="1">
        <v>43770</v>
      </c>
      <c r="N44510" t="s">
        <v>1671</v>
      </c>
      <c r="O44510" t="s">
        <v>98</v>
      </c>
      <c r="P44510">
        <v>20</v>
      </c>
      <c r="Q44510">
        <v>149</v>
      </c>
      <c r="R44510">
        <v>119.2</v>
      </c>
      <c r="S44510">
        <v>0</v>
      </c>
      <c r="T44510">
        <v>0.1</v>
      </c>
      <c r="U44510">
        <v>2000</v>
      </c>
      <c r="V44510">
        <v>122401</v>
      </c>
    </row>
    <row r="44511" spans="1:22" x14ac:dyDescent="0.25">
      <c r="A44511">
        <v>16714</v>
      </c>
      <c r="B44511" t="s">
        <v>7</v>
      </c>
      <c r="C44511" t="s">
        <v>12</v>
      </c>
      <c r="D44511">
        <v>38</v>
      </c>
      <c r="E44511">
        <v>42290</v>
      </c>
      <c r="F44511" t="s">
        <v>155</v>
      </c>
      <c r="G44511" t="s">
        <v>156</v>
      </c>
      <c r="H44511" t="s">
        <v>16</v>
      </c>
      <c r="I44511">
        <v>1</v>
      </c>
      <c r="J44511">
        <v>199</v>
      </c>
      <c r="K44511">
        <v>6</v>
      </c>
      <c r="L44511" t="s">
        <v>110</v>
      </c>
      <c r="M44511" s="1">
        <v>43770</v>
      </c>
      <c r="N44511" t="s">
        <v>1671</v>
      </c>
      <c r="O44511" t="s">
        <v>98</v>
      </c>
      <c r="P44511">
        <v>20</v>
      </c>
      <c r="Q44511">
        <v>199</v>
      </c>
      <c r="R44511">
        <v>159.19999999999999</v>
      </c>
      <c r="S44511">
        <v>39.799999999999997</v>
      </c>
      <c r="T44511">
        <v>0.1</v>
      </c>
      <c r="U44511">
        <v>2000</v>
      </c>
      <c r="V44511">
        <v>122401</v>
      </c>
    </row>
    <row r="44512" spans="1:22" x14ac:dyDescent="0.25">
      <c r="A44512">
        <v>16714</v>
      </c>
      <c r="B44512" t="s">
        <v>7</v>
      </c>
      <c r="C44512" t="s">
        <v>12</v>
      </c>
      <c r="D44512">
        <v>38</v>
      </c>
      <c r="E44512">
        <v>42292</v>
      </c>
      <c r="F44512" t="s">
        <v>155</v>
      </c>
      <c r="G44512" t="s">
        <v>156</v>
      </c>
      <c r="H44512" t="s">
        <v>16</v>
      </c>
      <c r="I44512">
        <v>2</v>
      </c>
      <c r="J44512">
        <v>119</v>
      </c>
      <c r="K44512">
        <v>6</v>
      </c>
      <c r="L44512" t="s">
        <v>110</v>
      </c>
      <c r="M44512" s="1">
        <v>43770</v>
      </c>
      <c r="N44512" t="s">
        <v>1671</v>
      </c>
      <c r="O44512" t="s">
        <v>98</v>
      </c>
      <c r="P44512">
        <v>20</v>
      </c>
      <c r="Q44512">
        <v>238</v>
      </c>
      <c r="R44512">
        <v>190.4</v>
      </c>
      <c r="S44512">
        <v>47.6</v>
      </c>
      <c r="T44512">
        <v>0.1</v>
      </c>
      <c r="U44512">
        <v>2000</v>
      </c>
      <c r="V44512">
        <v>122401</v>
      </c>
    </row>
    <row r="44513" spans="1:22" x14ac:dyDescent="0.25">
      <c r="A44513">
        <v>16714</v>
      </c>
      <c r="B44513" t="s">
        <v>7</v>
      </c>
      <c r="C44513" t="s">
        <v>12</v>
      </c>
      <c r="D44513">
        <v>38</v>
      </c>
      <c r="E44513">
        <v>42293</v>
      </c>
      <c r="F44513" t="s">
        <v>155</v>
      </c>
      <c r="G44513" t="s">
        <v>156</v>
      </c>
      <c r="H44513" t="s">
        <v>16</v>
      </c>
      <c r="I44513">
        <v>1</v>
      </c>
      <c r="J44513">
        <v>119</v>
      </c>
      <c r="K44513">
        <v>6</v>
      </c>
      <c r="L44513" t="s">
        <v>124</v>
      </c>
      <c r="M44513" s="1">
        <v>43770</v>
      </c>
      <c r="N44513" t="s">
        <v>1671</v>
      </c>
      <c r="O44513" t="s">
        <v>98</v>
      </c>
      <c r="P44513">
        <v>20</v>
      </c>
      <c r="Q44513">
        <v>119</v>
      </c>
      <c r="R44513">
        <v>95.2</v>
      </c>
      <c r="S44513">
        <v>0</v>
      </c>
      <c r="T44513">
        <v>0.1</v>
      </c>
      <c r="U44513">
        <v>2000</v>
      </c>
      <c r="V44513">
        <v>122401</v>
      </c>
    </row>
    <row r="44514" spans="1:22" x14ac:dyDescent="0.25">
      <c r="A44514">
        <v>16714</v>
      </c>
      <c r="B44514" t="s">
        <v>7</v>
      </c>
      <c r="C44514" t="s">
        <v>12</v>
      </c>
      <c r="D44514">
        <v>38</v>
      </c>
      <c r="E44514">
        <v>42293</v>
      </c>
      <c r="F44514" t="s">
        <v>108</v>
      </c>
      <c r="G44514" t="s">
        <v>109</v>
      </c>
      <c r="H44514" t="s">
        <v>16</v>
      </c>
      <c r="I44514">
        <v>1</v>
      </c>
      <c r="J44514">
        <v>149</v>
      </c>
      <c r="K44514">
        <v>6</v>
      </c>
      <c r="L44514" t="s">
        <v>110</v>
      </c>
      <c r="M44514" s="1">
        <v>43770</v>
      </c>
      <c r="N44514" t="s">
        <v>1671</v>
      </c>
      <c r="O44514" t="s">
        <v>98</v>
      </c>
      <c r="P44514">
        <v>20</v>
      </c>
      <c r="Q44514">
        <v>149</v>
      </c>
      <c r="R44514">
        <v>119.2</v>
      </c>
      <c r="S44514">
        <v>29.8</v>
      </c>
      <c r="T44514">
        <v>0.1</v>
      </c>
      <c r="U44514">
        <v>2000</v>
      </c>
      <c r="V44514">
        <v>122401</v>
      </c>
    </row>
    <row r="44515" spans="1:22" x14ac:dyDescent="0.25">
      <c r="A44515">
        <v>16714</v>
      </c>
      <c r="B44515" t="s">
        <v>7</v>
      </c>
      <c r="C44515" t="s">
        <v>12</v>
      </c>
      <c r="D44515">
        <v>38</v>
      </c>
      <c r="E44515">
        <v>42293</v>
      </c>
      <c r="F44515" t="s">
        <v>135</v>
      </c>
      <c r="G44515" t="s">
        <v>136</v>
      </c>
      <c r="H44515" t="s">
        <v>16</v>
      </c>
      <c r="I44515">
        <v>1</v>
      </c>
      <c r="J44515">
        <v>119</v>
      </c>
      <c r="K44515">
        <v>6</v>
      </c>
      <c r="L44515" t="s">
        <v>110</v>
      </c>
      <c r="M44515" s="1">
        <v>43770</v>
      </c>
      <c r="N44515" t="s">
        <v>1671</v>
      </c>
      <c r="O44515" t="s">
        <v>98</v>
      </c>
      <c r="P44515">
        <v>20</v>
      </c>
      <c r="Q44515">
        <v>119</v>
      </c>
      <c r="R44515">
        <v>95.2</v>
      </c>
      <c r="S44515">
        <v>23.8</v>
      </c>
      <c r="T44515">
        <v>0.1</v>
      </c>
      <c r="U44515">
        <v>2000</v>
      </c>
      <c r="V44515">
        <v>122401</v>
      </c>
    </row>
    <row r="44516" spans="1:22" x14ac:dyDescent="0.25">
      <c r="A44516">
        <v>16714</v>
      </c>
      <c r="B44516" t="s">
        <v>7</v>
      </c>
      <c r="C44516" t="s">
        <v>12</v>
      </c>
      <c r="D44516">
        <v>38</v>
      </c>
      <c r="E44516">
        <v>42294</v>
      </c>
      <c r="F44516" t="s">
        <v>854</v>
      </c>
      <c r="G44516" t="s">
        <v>747</v>
      </c>
      <c r="H44516" t="s">
        <v>18</v>
      </c>
      <c r="I44516">
        <v>1</v>
      </c>
      <c r="J44516">
        <v>14</v>
      </c>
      <c r="K44516">
        <v>6</v>
      </c>
      <c r="L44516" t="s">
        <v>110</v>
      </c>
      <c r="M44516" s="1">
        <v>43770</v>
      </c>
      <c r="N44516" t="s">
        <v>1671</v>
      </c>
      <c r="O44516" t="s">
        <v>98</v>
      </c>
      <c r="P44516">
        <v>20</v>
      </c>
      <c r="Q44516">
        <v>14</v>
      </c>
      <c r="R44516">
        <v>11.2</v>
      </c>
      <c r="S44516">
        <v>2.8</v>
      </c>
      <c r="T44516">
        <v>0.18</v>
      </c>
      <c r="U44516">
        <v>2000</v>
      </c>
      <c r="V44516">
        <v>122401</v>
      </c>
    </row>
    <row r="44517" spans="1:22" x14ac:dyDescent="0.25">
      <c r="A44517">
        <v>16714</v>
      </c>
      <c r="B44517" t="s">
        <v>7</v>
      </c>
      <c r="C44517" t="s">
        <v>12</v>
      </c>
      <c r="D44517">
        <v>38</v>
      </c>
      <c r="E44517">
        <v>42294</v>
      </c>
      <c r="F44517" t="s">
        <v>1239</v>
      </c>
      <c r="G44517" t="s">
        <v>243</v>
      </c>
      <c r="H44517" t="s">
        <v>18</v>
      </c>
      <c r="I44517">
        <v>1</v>
      </c>
      <c r="J44517">
        <v>1875</v>
      </c>
      <c r="K44517">
        <v>6</v>
      </c>
      <c r="L44517" t="s">
        <v>124</v>
      </c>
      <c r="M44517" s="1">
        <v>43770</v>
      </c>
      <c r="N44517" t="s">
        <v>1671</v>
      </c>
      <c r="O44517" t="s">
        <v>98</v>
      </c>
      <c r="P44517">
        <v>20</v>
      </c>
      <c r="Q44517">
        <v>1875</v>
      </c>
      <c r="R44517">
        <v>1500</v>
      </c>
      <c r="S44517">
        <v>0</v>
      </c>
      <c r="T44517">
        <v>0.18</v>
      </c>
      <c r="U44517">
        <v>2000</v>
      </c>
      <c r="V44517">
        <v>122401</v>
      </c>
    </row>
    <row r="44518" spans="1:22" x14ac:dyDescent="0.25">
      <c r="A44518">
        <v>16714</v>
      </c>
      <c r="B44518" t="s">
        <v>7</v>
      </c>
      <c r="C44518" t="s">
        <v>12</v>
      </c>
      <c r="D44518">
        <v>38</v>
      </c>
      <c r="E44518">
        <v>42294</v>
      </c>
      <c r="F44518" t="s">
        <v>1341</v>
      </c>
      <c r="G44518" t="s">
        <v>1124</v>
      </c>
      <c r="H44518" t="s">
        <v>18</v>
      </c>
      <c r="I44518">
        <v>1</v>
      </c>
      <c r="J44518">
        <v>5</v>
      </c>
      <c r="K44518">
        <v>6</v>
      </c>
      <c r="L44518" t="s">
        <v>110</v>
      </c>
      <c r="M44518" s="1">
        <v>43770</v>
      </c>
      <c r="N44518" t="s">
        <v>1671</v>
      </c>
      <c r="O44518" t="s">
        <v>98</v>
      </c>
      <c r="P44518">
        <v>20</v>
      </c>
      <c r="Q44518">
        <v>5</v>
      </c>
      <c r="R44518">
        <v>4</v>
      </c>
      <c r="S44518">
        <v>1</v>
      </c>
      <c r="T44518">
        <v>0.18</v>
      </c>
      <c r="U44518">
        <v>2000</v>
      </c>
      <c r="V44518">
        <v>122401</v>
      </c>
    </row>
    <row r="44519" spans="1:22" x14ac:dyDescent="0.25">
      <c r="A44519">
        <v>16714</v>
      </c>
      <c r="B44519" t="s">
        <v>7</v>
      </c>
      <c r="C44519" t="s">
        <v>12</v>
      </c>
      <c r="D44519">
        <v>38</v>
      </c>
      <c r="E44519">
        <v>42295</v>
      </c>
      <c r="F44519" t="s">
        <v>1341</v>
      </c>
      <c r="G44519" t="s">
        <v>1124</v>
      </c>
      <c r="H44519" t="s">
        <v>18</v>
      </c>
      <c r="I44519">
        <v>3</v>
      </c>
      <c r="J44519">
        <v>5</v>
      </c>
      <c r="K44519">
        <v>6</v>
      </c>
      <c r="L44519" t="s">
        <v>124</v>
      </c>
      <c r="M44519" s="1">
        <v>43770</v>
      </c>
      <c r="N44519" t="s">
        <v>1671</v>
      </c>
      <c r="O44519" t="s">
        <v>98</v>
      </c>
      <c r="P44519">
        <v>20</v>
      </c>
      <c r="Q44519">
        <v>15</v>
      </c>
      <c r="R44519">
        <v>12</v>
      </c>
      <c r="S44519">
        <v>0</v>
      </c>
      <c r="T44519">
        <v>0.18</v>
      </c>
      <c r="U44519">
        <v>2000</v>
      </c>
      <c r="V44519">
        <v>122401</v>
      </c>
    </row>
    <row r="44520" spans="1:22" x14ac:dyDescent="0.25">
      <c r="A44520">
        <v>16714</v>
      </c>
      <c r="B44520" t="s">
        <v>7</v>
      </c>
      <c r="C44520" t="s">
        <v>12</v>
      </c>
      <c r="D44520">
        <v>38</v>
      </c>
      <c r="E44520">
        <v>42295</v>
      </c>
      <c r="F44520" t="s">
        <v>1189</v>
      </c>
      <c r="G44520" t="s">
        <v>627</v>
      </c>
      <c r="H44520" t="s">
        <v>18</v>
      </c>
      <c r="I44520">
        <v>1</v>
      </c>
      <c r="J44520">
        <v>75</v>
      </c>
      <c r="K44520">
        <v>6</v>
      </c>
      <c r="L44520" t="s">
        <v>124</v>
      </c>
      <c r="M44520" s="1">
        <v>43770</v>
      </c>
      <c r="N44520" t="s">
        <v>1671</v>
      </c>
      <c r="O44520" t="s">
        <v>98</v>
      </c>
      <c r="P44520">
        <v>20</v>
      </c>
      <c r="Q44520">
        <v>75</v>
      </c>
      <c r="R44520">
        <v>60</v>
      </c>
      <c r="S44520">
        <v>0</v>
      </c>
      <c r="T44520">
        <v>0.18</v>
      </c>
      <c r="U44520">
        <v>2000</v>
      </c>
      <c r="V44520">
        <v>122401</v>
      </c>
    </row>
    <row r="44521" spans="1:22" x14ac:dyDescent="0.25">
      <c r="A44521">
        <v>16714</v>
      </c>
      <c r="B44521" t="s">
        <v>7</v>
      </c>
      <c r="C44521" t="s">
        <v>12</v>
      </c>
      <c r="D44521">
        <v>38</v>
      </c>
      <c r="E44521">
        <v>42295</v>
      </c>
      <c r="F44521" t="s">
        <v>1417</v>
      </c>
      <c r="G44521" t="s">
        <v>1015</v>
      </c>
      <c r="H44521" t="s">
        <v>18</v>
      </c>
      <c r="I44521">
        <v>2</v>
      </c>
      <c r="J44521">
        <v>525</v>
      </c>
      <c r="K44521">
        <v>6</v>
      </c>
      <c r="L44521" t="s">
        <v>124</v>
      </c>
      <c r="M44521" s="1">
        <v>43770</v>
      </c>
      <c r="N44521" t="s">
        <v>1671</v>
      </c>
      <c r="O44521" t="s">
        <v>98</v>
      </c>
      <c r="P44521">
        <v>20</v>
      </c>
      <c r="Q44521">
        <v>1050</v>
      </c>
      <c r="R44521">
        <v>840</v>
      </c>
      <c r="S44521">
        <v>0</v>
      </c>
      <c r="T44521">
        <v>0.18</v>
      </c>
      <c r="U44521">
        <v>2000</v>
      </c>
      <c r="V44521">
        <v>122401</v>
      </c>
    </row>
    <row r="44522" spans="1:22" x14ac:dyDescent="0.25">
      <c r="A44522">
        <v>16714</v>
      </c>
      <c r="B44522" t="s">
        <v>7</v>
      </c>
      <c r="C44522" t="s">
        <v>12</v>
      </c>
      <c r="D44522">
        <v>38</v>
      </c>
      <c r="E44522">
        <v>42295</v>
      </c>
      <c r="F44522" t="s">
        <v>1441</v>
      </c>
      <c r="G44522" t="s">
        <v>781</v>
      </c>
      <c r="H44522" t="s">
        <v>18</v>
      </c>
      <c r="I44522">
        <v>2</v>
      </c>
      <c r="J44522">
        <v>475</v>
      </c>
      <c r="K44522">
        <v>6</v>
      </c>
      <c r="L44522" t="s">
        <v>110</v>
      </c>
      <c r="M44522" s="1">
        <v>43770</v>
      </c>
      <c r="N44522" t="s">
        <v>1671</v>
      </c>
      <c r="O44522" t="s">
        <v>98</v>
      </c>
      <c r="P44522">
        <v>20</v>
      </c>
      <c r="Q44522">
        <v>950</v>
      </c>
      <c r="R44522">
        <v>760</v>
      </c>
      <c r="S44522">
        <v>190</v>
      </c>
      <c r="T44522">
        <v>0.18</v>
      </c>
      <c r="U44522">
        <v>2000</v>
      </c>
      <c r="V44522">
        <v>122401</v>
      </c>
    </row>
    <row r="44523" spans="1:22" x14ac:dyDescent="0.25">
      <c r="A44523">
        <v>16714</v>
      </c>
      <c r="B44523" t="s">
        <v>7</v>
      </c>
      <c r="C44523" t="s">
        <v>12</v>
      </c>
      <c r="D44523">
        <v>38</v>
      </c>
      <c r="E44523">
        <v>42295</v>
      </c>
      <c r="F44523" t="s">
        <v>161</v>
      </c>
      <c r="G44523" t="s">
        <v>162</v>
      </c>
      <c r="H44523" t="s">
        <v>17</v>
      </c>
      <c r="I44523">
        <v>6</v>
      </c>
      <c r="J44523">
        <v>5</v>
      </c>
      <c r="K44523">
        <v>6</v>
      </c>
      <c r="L44523" t="s">
        <v>110</v>
      </c>
      <c r="M44523" s="1">
        <v>43770</v>
      </c>
      <c r="N44523" t="s">
        <v>1671</v>
      </c>
      <c r="O44523" t="s">
        <v>98</v>
      </c>
      <c r="P44523">
        <v>20</v>
      </c>
      <c r="Q44523">
        <v>30</v>
      </c>
      <c r="R44523">
        <v>24</v>
      </c>
      <c r="S44523">
        <v>6</v>
      </c>
      <c r="T44523">
        <v>0.1</v>
      </c>
      <c r="U44523">
        <v>2000</v>
      </c>
      <c r="V44523">
        <v>122401</v>
      </c>
    </row>
    <row r="44524" spans="1:22" x14ac:dyDescent="0.25">
      <c r="A44524">
        <v>16714</v>
      </c>
      <c r="B44524" t="s">
        <v>7</v>
      </c>
      <c r="C44524" t="s">
        <v>12</v>
      </c>
      <c r="D44524">
        <v>38</v>
      </c>
      <c r="E44524">
        <v>42296</v>
      </c>
      <c r="F44524" t="s">
        <v>1267</v>
      </c>
      <c r="G44524" t="s">
        <v>871</v>
      </c>
      <c r="H44524" t="s">
        <v>18</v>
      </c>
      <c r="I44524">
        <v>2</v>
      </c>
      <c r="J44524">
        <v>42</v>
      </c>
      <c r="K44524">
        <v>6</v>
      </c>
      <c r="L44524" t="s">
        <v>115</v>
      </c>
      <c r="M44524" s="1">
        <v>43770</v>
      </c>
      <c r="N44524" t="s">
        <v>1671</v>
      </c>
      <c r="O44524" t="s">
        <v>98</v>
      </c>
      <c r="P44524">
        <v>20</v>
      </c>
      <c r="Q44524">
        <v>84</v>
      </c>
      <c r="R44524">
        <v>67.2</v>
      </c>
      <c r="S44524">
        <v>0</v>
      </c>
      <c r="T44524">
        <v>0.18</v>
      </c>
      <c r="U44524">
        <v>2000</v>
      </c>
      <c r="V44524">
        <v>122401</v>
      </c>
    </row>
    <row r="44525" spans="1:22" x14ac:dyDescent="0.25">
      <c r="A44525">
        <v>16714</v>
      </c>
      <c r="B44525" t="s">
        <v>7</v>
      </c>
      <c r="C44525" t="s">
        <v>12</v>
      </c>
      <c r="D44525">
        <v>38</v>
      </c>
      <c r="E44525">
        <v>42296</v>
      </c>
      <c r="F44525" t="s">
        <v>1449</v>
      </c>
      <c r="G44525" t="s">
        <v>207</v>
      </c>
      <c r="H44525" t="s">
        <v>18</v>
      </c>
      <c r="I44525">
        <v>1</v>
      </c>
      <c r="J44525">
        <v>21</v>
      </c>
      <c r="K44525">
        <v>6</v>
      </c>
      <c r="L44525" t="s">
        <v>110</v>
      </c>
      <c r="M44525" s="1">
        <v>43770</v>
      </c>
      <c r="N44525" t="s">
        <v>1671</v>
      </c>
      <c r="O44525" t="s">
        <v>98</v>
      </c>
      <c r="P44525">
        <v>20</v>
      </c>
      <c r="Q44525">
        <v>21</v>
      </c>
      <c r="R44525">
        <v>16.8</v>
      </c>
      <c r="S44525">
        <v>4.2</v>
      </c>
      <c r="T44525">
        <v>0.18</v>
      </c>
      <c r="U44525">
        <v>2000</v>
      </c>
      <c r="V44525">
        <v>122401</v>
      </c>
    </row>
    <row r="44526" spans="1:22" x14ac:dyDescent="0.25">
      <c r="A44526">
        <v>16714</v>
      </c>
      <c r="B44526" t="s">
        <v>7</v>
      </c>
      <c r="C44526" t="s">
        <v>12</v>
      </c>
      <c r="D44526">
        <v>38</v>
      </c>
      <c r="E44526">
        <v>42297</v>
      </c>
      <c r="F44526" t="s">
        <v>167</v>
      </c>
      <c r="G44526" t="s">
        <v>168</v>
      </c>
      <c r="H44526" t="s">
        <v>20</v>
      </c>
      <c r="I44526">
        <v>30</v>
      </c>
      <c r="J44526">
        <v>1679</v>
      </c>
      <c r="K44526">
        <v>455</v>
      </c>
      <c r="L44526" t="s">
        <v>110</v>
      </c>
      <c r="M44526" s="1">
        <v>43770</v>
      </c>
      <c r="N44526" t="s">
        <v>1671</v>
      </c>
      <c r="O44526" t="s">
        <v>98</v>
      </c>
      <c r="P44526">
        <v>20</v>
      </c>
      <c r="Q44526">
        <v>50370</v>
      </c>
      <c r="R44526">
        <v>40296</v>
      </c>
      <c r="S44526">
        <v>10074</v>
      </c>
      <c r="T44526">
        <v>0.18</v>
      </c>
      <c r="U44526">
        <v>2000</v>
      </c>
      <c r="V44526">
        <v>122401</v>
      </c>
    </row>
    <row r="44527" spans="1:22" x14ac:dyDescent="0.25">
      <c r="A44527">
        <v>16714</v>
      </c>
      <c r="B44527" t="s">
        <v>7</v>
      </c>
      <c r="C44527" t="s">
        <v>12</v>
      </c>
      <c r="D44527">
        <v>38</v>
      </c>
      <c r="E44527">
        <v>42297</v>
      </c>
      <c r="F44527" t="s">
        <v>290</v>
      </c>
      <c r="G44527" t="s">
        <v>291</v>
      </c>
      <c r="H44527" t="s">
        <v>18</v>
      </c>
      <c r="I44527">
        <v>30</v>
      </c>
      <c r="J44527">
        <v>879</v>
      </c>
      <c r="K44527">
        <v>455</v>
      </c>
      <c r="L44527" t="s">
        <v>115</v>
      </c>
      <c r="M44527" s="1">
        <v>43770</v>
      </c>
      <c r="N44527" t="s">
        <v>1671</v>
      </c>
      <c r="O44527" t="s">
        <v>98</v>
      </c>
      <c r="P44527">
        <v>20</v>
      </c>
      <c r="Q44527">
        <v>26370</v>
      </c>
      <c r="R44527">
        <v>21096</v>
      </c>
      <c r="S44527">
        <v>0</v>
      </c>
      <c r="T44527">
        <v>0.18</v>
      </c>
      <c r="U44527">
        <v>2000</v>
      </c>
      <c r="V44527">
        <v>122401</v>
      </c>
    </row>
    <row r="44528" spans="1:22" x14ac:dyDescent="0.25">
      <c r="A44528">
        <v>16714</v>
      </c>
      <c r="B44528" t="s">
        <v>7</v>
      </c>
      <c r="C44528" t="s">
        <v>12</v>
      </c>
      <c r="D44528">
        <v>38</v>
      </c>
      <c r="E44528">
        <v>42298</v>
      </c>
      <c r="F44528" t="s">
        <v>1474</v>
      </c>
      <c r="G44528" t="s">
        <v>1475</v>
      </c>
      <c r="H44528" t="s">
        <v>35</v>
      </c>
      <c r="I44528">
        <v>1</v>
      </c>
      <c r="J44528">
        <v>99</v>
      </c>
      <c r="K44528">
        <v>6</v>
      </c>
      <c r="L44528" t="s">
        <v>115</v>
      </c>
      <c r="M44528" s="1">
        <v>43770</v>
      </c>
      <c r="N44528" t="s">
        <v>1671</v>
      </c>
      <c r="O44528" t="s">
        <v>98</v>
      </c>
      <c r="P44528">
        <v>20</v>
      </c>
      <c r="Q44528">
        <v>99</v>
      </c>
      <c r="R44528">
        <v>79.2</v>
      </c>
      <c r="S44528">
        <v>0</v>
      </c>
      <c r="T44528">
        <v>0.05</v>
      </c>
      <c r="U44528">
        <v>2000</v>
      </c>
      <c r="V44528">
        <v>122401</v>
      </c>
    </row>
    <row r="44529" spans="1:22" x14ac:dyDescent="0.25">
      <c r="A44529">
        <v>16714</v>
      </c>
      <c r="B44529" t="s">
        <v>7</v>
      </c>
      <c r="C44529" t="s">
        <v>12</v>
      </c>
      <c r="D44529">
        <v>38</v>
      </c>
      <c r="E44529">
        <v>42299</v>
      </c>
      <c r="F44529" t="s">
        <v>1292</v>
      </c>
      <c r="G44529" t="s">
        <v>1293</v>
      </c>
      <c r="H44529" t="s">
        <v>16</v>
      </c>
      <c r="I44529">
        <v>1</v>
      </c>
      <c r="J44529">
        <v>149</v>
      </c>
      <c r="K44529">
        <v>6</v>
      </c>
      <c r="L44529" t="s">
        <v>110</v>
      </c>
      <c r="M44529" s="1">
        <v>43770</v>
      </c>
      <c r="N44529" t="s">
        <v>1671</v>
      </c>
      <c r="O44529" t="s">
        <v>98</v>
      </c>
      <c r="P44529">
        <v>20</v>
      </c>
      <c r="Q44529">
        <v>149</v>
      </c>
      <c r="R44529">
        <v>119.2</v>
      </c>
      <c r="S44529">
        <v>29.8</v>
      </c>
      <c r="T44529">
        <v>0.1</v>
      </c>
      <c r="U44529">
        <v>2000</v>
      </c>
      <c r="V44529">
        <v>122401</v>
      </c>
    </row>
    <row r="44530" spans="1:22" x14ac:dyDescent="0.25">
      <c r="A44530">
        <v>16714</v>
      </c>
      <c r="B44530" t="s">
        <v>7</v>
      </c>
      <c r="C44530" t="s">
        <v>12</v>
      </c>
      <c r="D44530">
        <v>38</v>
      </c>
      <c r="E44530">
        <v>42303</v>
      </c>
      <c r="F44530" t="s">
        <v>844</v>
      </c>
      <c r="G44530" t="s">
        <v>813</v>
      </c>
      <c r="H44530" t="s">
        <v>18</v>
      </c>
      <c r="I44530">
        <v>5</v>
      </c>
      <c r="J44530">
        <v>1359</v>
      </c>
      <c r="K44530">
        <v>2213</v>
      </c>
      <c r="L44530" t="s">
        <v>124</v>
      </c>
      <c r="M44530" s="1">
        <v>43770</v>
      </c>
      <c r="N44530" t="s">
        <v>1671</v>
      </c>
      <c r="O44530" t="s">
        <v>98</v>
      </c>
      <c r="P44530">
        <v>20</v>
      </c>
      <c r="Q44530">
        <v>6795</v>
      </c>
      <c r="R44530">
        <v>5436</v>
      </c>
      <c r="S44530">
        <v>0</v>
      </c>
      <c r="T44530">
        <v>0.18</v>
      </c>
      <c r="U44530">
        <v>2000</v>
      </c>
      <c r="V44530">
        <v>122401</v>
      </c>
    </row>
    <row r="44531" spans="1:22" x14ac:dyDescent="0.25">
      <c r="A44531">
        <v>16714</v>
      </c>
      <c r="B44531" t="s">
        <v>7</v>
      </c>
      <c r="C44531" t="s">
        <v>12</v>
      </c>
      <c r="D44531">
        <v>38</v>
      </c>
      <c r="E44531">
        <v>42303</v>
      </c>
      <c r="F44531" t="s">
        <v>167</v>
      </c>
      <c r="G44531" t="s">
        <v>168</v>
      </c>
      <c r="H44531" t="s">
        <v>20</v>
      </c>
      <c r="I44531">
        <v>10</v>
      </c>
      <c r="J44531">
        <v>1679</v>
      </c>
      <c r="K44531">
        <v>2213</v>
      </c>
      <c r="L44531" t="s">
        <v>110</v>
      </c>
      <c r="M44531" s="1">
        <v>43770</v>
      </c>
      <c r="N44531" t="s">
        <v>1671</v>
      </c>
      <c r="O44531" t="s">
        <v>98</v>
      </c>
      <c r="P44531">
        <v>20</v>
      </c>
      <c r="Q44531">
        <v>16790</v>
      </c>
      <c r="R44531">
        <v>13432</v>
      </c>
      <c r="S44531">
        <v>3358</v>
      </c>
      <c r="T44531">
        <v>0.18</v>
      </c>
      <c r="U44531">
        <v>2000</v>
      </c>
      <c r="V44531">
        <v>122401</v>
      </c>
    </row>
    <row r="44532" spans="1:22" x14ac:dyDescent="0.25">
      <c r="A44532">
        <v>16714</v>
      </c>
      <c r="B44532" t="s">
        <v>7</v>
      </c>
      <c r="C44532" t="s">
        <v>12</v>
      </c>
      <c r="D44532">
        <v>38</v>
      </c>
      <c r="E44532">
        <v>42303</v>
      </c>
      <c r="F44532" t="s">
        <v>111</v>
      </c>
      <c r="G44532" t="s">
        <v>112</v>
      </c>
      <c r="H44532" t="s">
        <v>17</v>
      </c>
      <c r="I44532">
        <v>10</v>
      </c>
      <c r="J44532">
        <v>239</v>
      </c>
      <c r="K44532">
        <v>2213</v>
      </c>
      <c r="L44532" t="s">
        <v>124</v>
      </c>
      <c r="M44532" s="1">
        <v>43770</v>
      </c>
      <c r="N44532" t="s">
        <v>1671</v>
      </c>
      <c r="O44532" t="s">
        <v>98</v>
      </c>
      <c r="P44532">
        <v>20</v>
      </c>
      <c r="Q44532">
        <v>2390</v>
      </c>
      <c r="R44532">
        <v>1912</v>
      </c>
      <c r="S44532">
        <v>0</v>
      </c>
      <c r="T44532">
        <v>0.1</v>
      </c>
      <c r="U44532">
        <v>2000</v>
      </c>
      <c r="V44532">
        <v>122401</v>
      </c>
    </row>
    <row r="44533" spans="1:22" x14ac:dyDescent="0.25">
      <c r="A44533">
        <v>16714</v>
      </c>
      <c r="B44533" t="s">
        <v>7</v>
      </c>
      <c r="C44533" t="s">
        <v>12</v>
      </c>
      <c r="D44533">
        <v>38</v>
      </c>
      <c r="E44533">
        <v>42303</v>
      </c>
      <c r="F44533" t="s">
        <v>1487</v>
      </c>
      <c r="G44533" t="s">
        <v>1488</v>
      </c>
      <c r="H44533" t="s">
        <v>17</v>
      </c>
      <c r="I44533">
        <v>10</v>
      </c>
      <c r="J44533">
        <v>1279</v>
      </c>
      <c r="K44533">
        <v>2213</v>
      </c>
      <c r="L44533" t="s">
        <v>124</v>
      </c>
      <c r="M44533" s="1">
        <v>43770</v>
      </c>
      <c r="N44533" t="s">
        <v>1671</v>
      </c>
      <c r="O44533" t="s">
        <v>98</v>
      </c>
      <c r="P44533">
        <v>20</v>
      </c>
      <c r="Q44533">
        <v>12790</v>
      </c>
      <c r="R44533">
        <v>10232</v>
      </c>
      <c r="S44533">
        <v>0</v>
      </c>
      <c r="T44533">
        <v>0.1</v>
      </c>
      <c r="U44533">
        <v>2000</v>
      </c>
      <c r="V44533">
        <v>122401</v>
      </c>
    </row>
    <row r="44534" spans="1:22" x14ac:dyDescent="0.25">
      <c r="A44534">
        <v>16714</v>
      </c>
      <c r="B44534" t="s">
        <v>7</v>
      </c>
      <c r="C44534" t="s">
        <v>12</v>
      </c>
      <c r="D44534">
        <v>38</v>
      </c>
      <c r="E44534">
        <v>42303</v>
      </c>
      <c r="F44534" t="s">
        <v>161</v>
      </c>
      <c r="G44534" t="s">
        <v>162</v>
      </c>
      <c r="H44534" t="s">
        <v>17</v>
      </c>
      <c r="I44534">
        <v>10</v>
      </c>
      <c r="J44534">
        <v>4</v>
      </c>
      <c r="K44534">
        <v>2213</v>
      </c>
      <c r="L44534" t="s">
        <v>124</v>
      </c>
      <c r="M44534" s="1">
        <v>43770</v>
      </c>
      <c r="N44534" t="s">
        <v>1671</v>
      </c>
      <c r="O44534" t="s">
        <v>98</v>
      </c>
      <c r="P44534">
        <v>20</v>
      </c>
      <c r="Q44534">
        <v>40</v>
      </c>
      <c r="R44534">
        <v>32</v>
      </c>
      <c r="S44534">
        <v>0</v>
      </c>
      <c r="T44534">
        <v>0.1</v>
      </c>
      <c r="U44534">
        <v>2000</v>
      </c>
      <c r="V44534">
        <v>122401</v>
      </c>
    </row>
    <row r="44535" spans="1:22" x14ac:dyDescent="0.25">
      <c r="A44535">
        <v>16714</v>
      </c>
      <c r="B44535" t="s">
        <v>7</v>
      </c>
      <c r="C44535" t="s">
        <v>12</v>
      </c>
      <c r="D44535">
        <v>38</v>
      </c>
      <c r="E44535">
        <v>42304</v>
      </c>
      <c r="F44535" t="s">
        <v>1294</v>
      </c>
      <c r="G44535" t="s">
        <v>1295</v>
      </c>
      <c r="H44535" t="s">
        <v>16</v>
      </c>
      <c r="I44535">
        <v>1</v>
      </c>
      <c r="J44535">
        <v>149</v>
      </c>
      <c r="K44535">
        <v>6</v>
      </c>
      <c r="L44535" t="s">
        <v>110</v>
      </c>
      <c r="M44535" s="1">
        <v>43770</v>
      </c>
      <c r="N44535" t="s">
        <v>1671</v>
      </c>
      <c r="O44535" t="s">
        <v>98</v>
      </c>
      <c r="P44535">
        <v>20</v>
      </c>
      <c r="Q44535">
        <v>149</v>
      </c>
      <c r="R44535">
        <v>119.2</v>
      </c>
      <c r="S44535">
        <v>29.8</v>
      </c>
      <c r="T44535">
        <v>0.1</v>
      </c>
      <c r="U44535">
        <v>2000</v>
      </c>
      <c r="V44535">
        <v>122401</v>
      </c>
    </row>
    <row r="44536" spans="1:22" x14ac:dyDescent="0.25">
      <c r="A44536">
        <v>16714</v>
      </c>
      <c r="B44536" t="s">
        <v>7</v>
      </c>
      <c r="C44536" t="s">
        <v>12</v>
      </c>
      <c r="D44536">
        <v>38</v>
      </c>
      <c r="E44536">
        <v>42304</v>
      </c>
      <c r="F44536" t="s">
        <v>1469</v>
      </c>
      <c r="G44536" t="s">
        <v>1470</v>
      </c>
      <c r="H44536" t="s">
        <v>35</v>
      </c>
      <c r="I44536">
        <v>1</v>
      </c>
      <c r="J44536">
        <v>349</v>
      </c>
      <c r="K44536">
        <v>6</v>
      </c>
      <c r="L44536" t="s">
        <v>124</v>
      </c>
      <c r="M44536" s="1">
        <v>43770</v>
      </c>
      <c r="N44536" t="s">
        <v>1671</v>
      </c>
      <c r="O44536" t="s">
        <v>98</v>
      </c>
      <c r="P44536">
        <v>20</v>
      </c>
      <c r="Q44536">
        <v>349</v>
      </c>
      <c r="R44536">
        <v>279.2</v>
      </c>
      <c r="S44536">
        <v>0</v>
      </c>
      <c r="T44536">
        <v>0.05</v>
      </c>
      <c r="U44536">
        <v>2000</v>
      </c>
      <c r="V44536">
        <v>122401</v>
      </c>
    </row>
    <row r="44537" spans="1:22" x14ac:dyDescent="0.25">
      <c r="A44537">
        <v>16714</v>
      </c>
      <c r="B44537" t="s">
        <v>7</v>
      </c>
      <c r="C44537" t="s">
        <v>12</v>
      </c>
      <c r="D44537">
        <v>38</v>
      </c>
      <c r="E44537">
        <v>42304</v>
      </c>
      <c r="F44537" t="s">
        <v>1471</v>
      </c>
      <c r="G44537" t="s">
        <v>1472</v>
      </c>
      <c r="H44537" t="s">
        <v>35</v>
      </c>
      <c r="I44537">
        <v>1</v>
      </c>
      <c r="J44537">
        <v>279</v>
      </c>
      <c r="K44537">
        <v>6</v>
      </c>
      <c r="L44537" t="s">
        <v>115</v>
      </c>
      <c r="M44537" s="1">
        <v>43770</v>
      </c>
      <c r="N44537" t="s">
        <v>1671</v>
      </c>
      <c r="O44537" t="s">
        <v>98</v>
      </c>
      <c r="P44537">
        <v>20</v>
      </c>
      <c r="Q44537">
        <v>279</v>
      </c>
      <c r="R44537">
        <v>223.2</v>
      </c>
      <c r="S44537">
        <v>0</v>
      </c>
      <c r="T44537">
        <v>0.05</v>
      </c>
      <c r="U44537">
        <v>2000</v>
      </c>
      <c r="V44537">
        <v>122401</v>
      </c>
    </row>
    <row r="44538" spans="1:22" x14ac:dyDescent="0.25">
      <c r="A44538">
        <v>16714</v>
      </c>
      <c r="B44538" t="s">
        <v>7</v>
      </c>
      <c r="C44538" t="s">
        <v>12</v>
      </c>
      <c r="D44538">
        <v>38</v>
      </c>
      <c r="E44538">
        <v>42305</v>
      </c>
      <c r="F44538" t="s">
        <v>854</v>
      </c>
      <c r="G44538" t="s">
        <v>747</v>
      </c>
      <c r="H44538" t="s">
        <v>18</v>
      </c>
      <c r="I44538">
        <v>1</v>
      </c>
      <c r="J44538">
        <v>14</v>
      </c>
      <c r="K44538">
        <v>6</v>
      </c>
      <c r="L44538" t="s">
        <v>110</v>
      </c>
      <c r="M44538" s="1">
        <v>43770</v>
      </c>
      <c r="N44538" t="s">
        <v>1671</v>
      </c>
      <c r="O44538" t="s">
        <v>98</v>
      </c>
      <c r="P44538">
        <v>20</v>
      </c>
      <c r="Q44538">
        <v>14</v>
      </c>
      <c r="R44538">
        <v>11.2</v>
      </c>
      <c r="S44538">
        <v>2.8</v>
      </c>
      <c r="T44538">
        <v>0.18</v>
      </c>
      <c r="U44538">
        <v>2000</v>
      </c>
      <c r="V44538">
        <v>122401</v>
      </c>
    </row>
    <row r="44539" spans="1:22" x14ac:dyDescent="0.25">
      <c r="A44539">
        <v>16714</v>
      </c>
      <c r="B44539" t="s">
        <v>7</v>
      </c>
      <c r="C44539" t="s">
        <v>12</v>
      </c>
      <c r="D44539">
        <v>38</v>
      </c>
      <c r="E44539">
        <v>42305</v>
      </c>
      <c r="F44539" t="s">
        <v>352</v>
      </c>
      <c r="G44539" t="s">
        <v>121</v>
      </c>
      <c r="H44539" t="s">
        <v>20</v>
      </c>
      <c r="I44539">
        <v>1</v>
      </c>
      <c r="J44539">
        <v>299</v>
      </c>
      <c r="K44539">
        <v>6</v>
      </c>
      <c r="L44539" t="s">
        <v>115</v>
      </c>
      <c r="M44539" s="1">
        <v>43770</v>
      </c>
      <c r="N44539" t="s">
        <v>1671</v>
      </c>
      <c r="O44539" t="s">
        <v>98</v>
      </c>
      <c r="P44539">
        <v>20</v>
      </c>
      <c r="Q44539">
        <v>299</v>
      </c>
      <c r="R44539">
        <v>239.2</v>
      </c>
      <c r="S44539">
        <v>0</v>
      </c>
      <c r="T44539">
        <v>0.18</v>
      </c>
      <c r="U44539">
        <v>2000</v>
      </c>
      <c r="V44539">
        <v>122401</v>
      </c>
    </row>
    <row r="44540" spans="1:22" x14ac:dyDescent="0.25">
      <c r="A44540">
        <v>16714</v>
      </c>
      <c r="B44540" t="s">
        <v>7</v>
      </c>
      <c r="C44540" t="s">
        <v>12</v>
      </c>
      <c r="D44540">
        <v>38</v>
      </c>
      <c r="E44540">
        <v>42305</v>
      </c>
      <c r="F44540" t="s">
        <v>304</v>
      </c>
      <c r="G44540" t="s">
        <v>305</v>
      </c>
      <c r="H44540" t="s">
        <v>21</v>
      </c>
      <c r="I44540">
        <v>1</v>
      </c>
      <c r="J44540">
        <v>35</v>
      </c>
      <c r="K44540">
        <v>6</v>
      </c>
      <c r="L44540" t="s">
        <v>110</v>
      </c>
      <c r="M44540" s="1">
        <v>43770</v>
      </c>
      <c r="N44540" t="s">
        <v>1671</v>
      </c>
      <c r="O44540" t="s">
        <v>98</v>
      </c>
      <c r="P44540">
        <v>20</v>
      </c>
      <c r="Q44540">
        <v>35</v>
      </c>
      <c r="R44540">
        <v>28</v>
      </c>
      <c r="S44540">
        <v>7</v>
      </c>
      <c r="T44540">
        <v>0.18</v>
      </c>
      <c r="U44540">
        <v>2000</v>
      </c>
      <c r="V44540">
        <v>122401</v>
      </c>
    </row>
    <row r="44541" spans="1:22" x14ac:dyDescent="0.25">
      <c r="A44541">
        <v>16714</v>
      </c>
      <c r="B44541" t="s">
        <v>7</v>
      </c>
      <c r="C44541" t="s">
        <v>12</v>
      </c>
      <c r="D44541">
        <v>38</v>
      </c>
      <c r="E44541">
        <v>42305</v>
      </c>
      <c r="F44541" t="s">
        <v>351</v>
      </c>
      <c r="G44541" t="s">
        <v>305</v>
      </c>
      <c r="H44541" t="s">
        <v>21</v>
      </c>
      <c r="I44541">
        <v>1</v>
      </c>
      <c r="J44541">
        <v>35</v>
      </c>
      <c r="K44541">
        <v>6</v>
      </c>
      <c r="L44541" t="s">
        <v>124</v>
      </c>
      <c r="M44541" s="1">
        <v>43770</v>
      </c>
      <c r="N44541" t="s">
        <v>1671</v>
      </c>
      <c r="O44541" t="s">
        <v>98</v>
      </c>
      <c r="P44541">
        <v>20</v>
      </c>
      <c r="Q44541">
        <v>35</v>
      </c>
      <c r="R44541">
        <v>28</v>
      </c>
      <c r="S44541">
        <v>0</v>
      </c>
      <c r="T44541">
        <v>0.18</v>
      </c>
      <c r="U44541">
        <v>2000</v>
      </c>
      <c r="V44541">
        <v>122401</v>
      </c>
    </row>
    <row r="44542" spans="1:22" x14ac:dyDescent="0.25">
      <c r="A44542">
        <v>16714</v>
      </c>
      <c r="B44542" t="s">
        <v>7</v>
      </c>
      <c r="C44542" t="s">
        <v>12</v>
      </c>
      <c r="D44542">
        <v>38</v>
      </c>
      <c r="E44542">
        <v>42306</v>
      </c>
      <c r="F44542" t="s">
        <v>1469</v>
      </c>
      <c r="G44542" t="s">
        <v>1470</v>
      </c>
      <c r="H44542" t="s">
        <v>35</v>
      </c>
      <c r="I44542">
        <v>1</v>
      </c>
      <c r="J44542">
        <v>349</v>
      </c>
      <c r="K44542">
        <v>6</v>
      </c>
      <c r="L44542" t="s">
        <v>110</v>
      </c>
      <c r="M44542" s="1">
        <v>43770</v>
      </c>
      <c r="N44542" t="s">
        <v>1671</v>
      </c>
      <c r="O44542" t="s">
        <v>98</v>
      </c>
      <c r="P44542">
        <v>20</v>
      </c>
      <c r="Q44542">
        <v>349</v>
      </c>
      <c r="R44542">
        <v>279.2</v>
      </c>
      <c r="S44542">
        <v>69.8</v>
      </c>
      <c r="T44542">
        <v>0.05</v>
      </c>
      <c r="U44542">
        <v>2000</v>
      </c>
      <c r="V44542">
        <v>122401</v>
      </c>
    </row>
    <row r="44543" spans="1:22" x14ac:dyDescent="0.25">
      <c r="A44543">
        <v>16714</v>
      </c>
      <c r="B44543" t="s">
        <v>7</v>
      </c>
      <c r="C44543" t="s">
        <v>12</v>
      </c>
      <c r="D44543">
        <v>38</v>
      </c>
      <c r="E44543">
        <v>42307</v>
      </c>
      <c r="F44543" t="s">
        <v>108</v>
      </c>
      <c r="G44543" t="s">
        <v>109</v>
      </c>
      <c r="H44543" t="s">
        <v>16</v>
      </c>
      <c r="I44543">
        <v>2</v>
      </c>
      <c r="J44543">
        <v>149</v>
      </c>
      <c r="K44543">
        <v>6</v>
      </c>
      <c r="L44543" t="s">
        <v>110</v>
      </c>
      <c r="M44543" s="1">
        <v>43770</v>
      </c>
      <c r="N44543" t="s">
        <v>1671</v>
      </c>
      <c r="O44543" t="s">
        <v>98</v>
      </c>
      <c r="P44543">
        <v>20</v>
      </c>
      <c r="Q44543">
        <v>298</v>
      </c>
      <c r="R44543">
        <v>238.4</v>
      </c>
      <c r="S44543">
        <v>59.6</v>
      </c>
      <c r="T44543">
        <v>0.1</v>
      </c>
      <c r="U44543">
        <v>2000</v>
      </c>
      <c r="V44543">
        <v>122401</v>
      </c>
    </row>
    <row r="44544" spans="1:22" x14ac:dyDescent="0.25">
      <c r="A44544">
        <v>16714</v>
      </c>
      <c r="B44544" t="s">
        <v>7</v>
      </c>
      <c r="C44544" t="s">
        <v>12</v>
      </c>
      <c r="D44544">
        <v>38</v>
      </c>
      <c r="E44544">
        <v>42308</v>
      </c>
      <c r="F44544" t="s">
        <v>1294</v>
      </c>
      <c r="G44544" t="s">
        <v>1295</v>
      </c>
      <c r="H44544" t="s">
        <v>16</v>
      </c>
      <c r="I44544">
        <v>1</v>
      </c>
      <c r="J44544">
        <v>149</v>
      </c>
      <c r="K44544">
        <v>6</v>
      </c>
      <c r="L44544" t="s">
        <v>124</v>
      </c>
      <c r="M44544" s="1">
        <v>43770</v>
      </c>
      <c r="N44544" t="s">
        <v>1671</v>
      </c>
      <c r="O44544" t="s">
        <v>98</v>
      </c>
      <c r="P44544">
        <v>20</v>
      </c>
      <c r="Q44544">
        <v>149</v>
      </c>
      <c r="R44544">
        <v>119.2</v>
      </c>
      <c r="S44544">
        <v>0</v>
      </c>
      <c r="T44544">
        <v>0.1</v>
      </c>
      <c r="U44544">
        <v>2000</v>
      </c>
      <c r="V44544">
        <v>122401</v>
      </c>
    </row>
    <row r="44545" spans="1:22" x14ac:dyDescent="0.25">
      <c r="A44545">
        <v>16714</v>
      </c>
      <c r="B44545" t="s">
        <v>7</v>
      </c>
      <c r="C44545" t="s">
        <v>12</v>
      </c>
      <c r="D44545">
        <v>38</v>
      </c>
      <c r="E44545">
        <v>42308</v>
      </c>
      <c r="F44545" t="s">
        <v>1452</v>
      </c>
      <c r="G44545" t="s">
        <v>1453</v>
      </c>
      <c r="H44545" t="s">
        <v>35</v>
      </c>
      <c r="I44545">
        <v>1</v>
      </c>
      <c r="J44545">
        <v>199</v>
      </c>
      <c r="K44545">
        <v>6</v>
      </c>
      <c r="L44545" t="s">
        <v>124</v>
      </c>
      <c r="M44545" s="1">
        <v>43770</v>
      </c>
      <c r="N44545" t="s">
        <v>1671</v>
      </c>
      <c r="O44545" t="s">
        <v>98</v>
      </c>
      <c r="P44545">
        <v>20</v>
      </c>
      <c r="Q44545">
        <v>199</v>
      </c>
      <c r="R44545">
        <v>159.19999999999999</v>
      </c>
      <c r="S44545">
        <v>0</v>
      </c>
      <c r="T44545">
        <v>0.05</v>
      </c>
      <c r="U44545">
        <v>2000</v>
      </c>
      <c r="V44545">
        <v>122401</v>
      </c>
    </row>
    <row r="44546" spans="1:22" x14ac:dyDescent="0.25">
      <c r="A44546">
        <v>16714</v>
      </c>
      <c r="B44546" t="s">
        <v>7</v>
      </c>
      <c r="C44546" t="s">
        <v>12</v>
      </c>
      <c r="D44546">
        <v>38</v>
      </c>
      <c r="E44546">
        <v>42309</v>
      </c>
      <c r="F44546" t="s">
        <v>108</v>
      </c>
      <c r="G44546" t="s">
        <v>109</v>
      </c>
      <c r="H44546" t="s">
        <v>16</v>
      </c>
      <c r="I44546">
        <v>2</v>
      </c>
      <c r="J44546">
        <v>149</v>
      </c>
      <c r="K44546">
        <v>6</v>
      </c>
      <c r="L44546" t="s">
        <v>124</v>
      </c>
      <c r="M44546" s="1">
        <v>43770</v>
      </c>
      <c r="N44546" t="s">
        <v>1671</v>
      </c>
      <c r="O44546" t="s">
        <v>98</v>
      </c>
      <c r="P44546">
        <v>20</v>
      </c>
      <c r="Q44546">
        <v>298</v>
      </c>
      <c r="R44546">
        <v>238.4</v>
      </c>
      <c r="S44546">
        <v>0</v>
      </c>
      <c r="T44546">
        <v>0.1</v>
      </c>
      <c r="U44546">
        <v>2000</v>
      </c>
      <c r="V44546">
        <v>122401</v>
      </c>
    </row>
    <row r="44547" spans="1:22" x14ac:dyDescent="0.25">
      <c r="A44547">
        <v>16714</v>
      </c>
      <c r="B44547" t="s">
        <v>7</v>
      </c>
      <c r="C44547" t="s">
        <v>12</v>
      </c>
      <c r="D44547">
        <v>38</v>
      </c>
      <c r="E44547">
        <v>42310</v>
      </c>
      <c r="F44547" t="s">
        <v>137</v>
      </c>
      <c r="G44547" t="s">
        <v>138</v>
      </c>
      <c r="H44547" t="s">
        <v>16</v>
      </c>
      <c r="I44547">
        <v>7</v>
      </c>
      <c r="J44547">
        <v>79</v>
      </c>
      <c r="K44547">
        <v>6</v>
      </c>
      <c r="L44547" t="s">
        <v>124</v>
      </c>
      <c r="M44547" s="1">
        <v>43770</v>
      </c>
      <c r="N44547" t="s">
        <v>1671</v>
      </c>
      <c r="O44547" t="s">
        <v>98</v>
      </c>
      <c r="P44547">
        <v>20</v>
      </c>
      <c r="Q44547">
        <v>553</v>
      </c>
      <c r="R44547">
        <v>442.4</v>
      </c>
      <c r="S44547">
        <v>0</v>
      </c>
      <c r="T44547">
        <v>0.1</v>
      </c>
      <c r="U44547">
        <v>2000</v>
      </c>
      <c r="V44547">
        <v>122401</v>
      </c>
    </row>
    <row r="44548" spans="1:22" x14ac:dyDescent="0.25">
      <c r="A44548">
        <v>16714</v>
      </c>
      <c r="B44548" t="s">
        <v>7</v>
      </c>
      <c r="C44548" t="s">
        <v>12</v>
      </c>
      <c r="D44548">
        <v>38</v>
      </c>
      <c r="E44548">
        <v>42314</v>
      </c>
      <c r="F44548" t="s">
        <v>1474</v>
      </c>
      <c r="G44548" t="s">
        <v>1475</v>
      </c>
      <c r="H44548" t="s">
        <v>35</v>
      </c>
      <c r="I44548">
        <v>1</v>
      </c>
      <c r="J44548">
        <v>99</v>
      </c>
      <c r="K44548">
        <v>6</v>
      </c>
      <c r="L44548" t="s">
        <v>124</v>
      </c>
      <c r="M44548" s="1">
        <v>43770</v>
      </c>
      <c r="N44548" t="s">
        <v>1671</v>
      </c>
      <c r="O44548" t="s">
        <v>98</v>
      </c>
      <c r="P44548">
        <v>20</v>
      </c>
      <c r="Q44548">
        <v>99</v>
      </c>
      <c r="R44548">
        <v>79.2</v>
      </c>
      <c r="S44548">
        <v>0</v>
      </c>
      <c r="T44548">
        <v>0.05</v>
      </c>
      <c r="U44548">
        <v>2000</v>
      </c>
      <c r="V44548">
        <v>122401</v>
      </c>
    </row>
    <row r="44549" spans="1:22" x14ac:dyDescent="0.25">
      <c r="A44549">
        <v>16714</v>
      </c>
      <c r="B44549" t="s">
        <v>7</v>
      </c>
      <c r="C44549" t="s">
        <v>12</v>
      </c>
      <c r="D44549">
        <v>38</v>
      </c>
      <c r="E44549">
        <v>42315</v>
      </c>
      <c r="F44549" t="s">
        <v>108</v>
      </c>
      <c r="G44549" t="s">
        <v>109</v>
      </c>
      <c r="H44549" t="s">
        <v>16</v>
      </c>
      <c r="I44549">
        <v>1</v>
      </c>
      <c r="J44549">
        <v>149</v>
      </c>
      <c r="K44549">
        <v>6</v>
      </c>
      <c r="L44549" t="s">
        <v>124</v>
      </c>
      <c r="M44549" s="1">
        <v>43770</v>
      </c>
      <c r="N44549" t="s">
        <v>1671</v>
      </c>
      <c r="O44549" t="s">
        <v>98</v>
      </c>
      <c r="P44549">
        <v>20</v>
      </c>
      <c r="Q44549">
        <v>149</v>
      </c>
      <c r="R44549">
        <v>119.2</v>
      </c>
      <c r="S44549">
        <v>0</v>
      </c>
      <c r="T44549">
        <v>0.1</v>
      </c>
      <c r="U44549">
        <v>2000</v>
      </c>
      <c r="V44549">
        <v>122401</v>
      </c>
    </row>
    <row r="44550" spans="1:22" x14ac:dyDescent="0.25">
      <c r="A44550">
        <v>16714</v>
      </c>
      <c r="B44550" t="s">
        <v>7</v>
      </c>
      <c r="C44550" t="s">
        <v>12</v>
      </c>
      <c r="D44550">
        <v>38</v>
      </c>
      <c r="E44550">
        <v>42317</v>
      </c>
      <c r="F44550" t="s">
        <v>854</v>
      </c>
      <c r="G44550" t="s">
        <v>747</v>
      </c>
      <c r="H44550" t="s">
        <v>18</v>
      </c>
      <c r="I44550">
        <v>1</v>
      </c>
      <c r="J44550">
        <v>14</v>
      </c>
      <c r="K44550">
        <v>6</v>
      </c>
      <c r="L44550" t="s">
        <v>124</v>
      </c>
      <c r="M44550" s="1">
        <v>43770</v>
      </c>
      <c r="N44550" t="s">
        <v>1671</v>
      </c>
      <c r="O44550" t="s">
        <v>98</v>
      </c>
      <c r="P44550">
        <v>20</v>
      </c>
      <c r="Q44550">
        <v>14</v>
      </c>
      <c r="R44550">
        <v>11.2</v>
      </c>
      <c r="S44550">
        <v>0</v>
      </c>
      <c r="T44550">
        <v>0.18</v>
      </c>
      <c r="U44550">
        <v>2000</v>
      </c>
      <c r="V44550">
        <v>122401</v>
      </c>
    </row>
    <row r="44551" spans="1:22" x14ac:dyDescent="0.25">
      <c r="A44551">
        <v>16714</v>
      </c>
      <c r="B44551" t="s">
        <v>7</v>
      </c>
      <c r="C44551" t="s">
        <v>12</v>
      </c>
      <c r="D44551">
        <v>38</v>
      </c>
      <c r="E44551">
        <v>42317</v>
      </c>
      <c r="F44551" t="s">
        <v>1449</v>
      </c>
      <c r="G44551" t="s">
        <v>207</v>
      </c>
      <c r="H44551" t="s">
        <v>18</v>
      </c>
      <c r="I44551">
        <v>1</v>
      </c>
      <c r="J44551">
        <v>2625</v>
      </c>
      <c r="K44551">
        <v>6</v>
      </c>
      <c r="L44551" t="s">
        <v>124</v>
      </c>
      <c r="M44551" s="1">
        <v>43770</v>
      </c>
      <c r="N44551" t="s">
        <v>1671</v>
      </c>
      <c r="O44551" t="s">
        <v>98</v>
      </c>
      <c r="P44551">
        <v>20</v>
      </c>
      <c r="Q44551">
        <v>2625</v>
      </c>
      <c r="R44551">
        <v>2100</v>
      </c>
      <c r="S44551">
        <v>0</v>
      </c>
      <c r="T44551">
        <v>0.18</v>
      </c>
      <c r="U44551">
        <v>2000</v>
      </c>
      <c r="V44551">
        <v>122401</v>
      </c>
    </row>
    <row r="44552" spans="1:22" x14ac:dyDescent="0.25">
      <c r="A44552">
        <v>16714</v>
      </c>
      <c r="B44552" t="s">
        <v>7</v>
      </c>
      <c r="C44552" t="s">
        <v>12</v>
      </c>
      <c r="D44552">
        <v>38</v>
      </c>
      <c r="E44552">
        <v>42319</v>
      </c>
      <c r="F44552" t="s">
        <v>155</v>
      </c>
      <c r="G44552" t="s">
        <v>156</v>
      </c>
      <c r="H44552" t="s">
        <v>16</v>
      </c>
      <c r="I44552">
        <v>1</v>
      </c>
      <c r="J44552">
        <v>119</v>
      </c>
      <c r="K44552">
        <v>6</v>
      </c>
      <c r="L44552" t="s">
        <v>110</v>
      </c>
      <c r="M44552" s="1">
        <v>43770</v>
      </c>
      <c r="N44552" t="s">
        <v>1671</v>
      </c>
      <c r="O44552" t="s">
        <v>98</v>
      </c>
      <c r="P44552">
        <v>20</v>
      </c>
      <c r="Q44552">
        <v>119</v>
      </c>
      <c r="R44552">
        <v>95.2</v>
      </c>
      <c r="S44552">
        <v>23.8</v>
      </c>
      <c r="T44552">
        <v>0.1</v>
      </c>
      <c r="U44552">
        <v>2000</v>
      </c>
      <c r="V44552">
        <v>122401</v>
      </c>
    </row>
    <row r="44553" spans="1:22" x14ac:dyDescent="0.25">
      <c r="A44553">
        <v>16714</v>
      </c>
      <c r="B44553" t="s">
        <v>7</v>
      </c>
      <c r="C44553" t="s">
        <v>12</v>
      </c>
      <c r="D44553">
        <v>38</v>
      </c>
      <c r="E44553">
        <v>42320</v>
      </c>
      <c r="F44553" t="s">
        <v>108</v>
      </c>
      <c r="G44553" t="s">
        <v>109</v>
      </c>
      <c r="H44553" t="s">
        <v>16</v>
      </c>
      <c r="I44553">
        <v>1</v>
      </c>
      <c r="J44553">
        <v>149</v>
      </c>
      <c r="K44553">
        <v>6</v>
      </c>
      <c r="L44553" t="s">
        <v>124</v>
      </c>
      <c r="M44553" s="1">
        <v>43770</v>
      </c>
      <c r="N44553" t="s">
        <v>1671</v>
      </c>
      <c r="O44553" t="s">
        <v>98</v>
      </c>
      <c r="P44553">
        <v>20</v>
      </c>
      <c r="Q44553">
        <v>149</v>
      </c>
      <c r="R44553">
        <v>119.2</v>
      </c>
      <c r="S44553">
        <v>0</v>
      </c>
      <c r="T44553">
        <v>0.1</v>
      </c>
      <c r="U44553">
        <v>2000</v>
      </c>
      <c r="V44553">
        <v>122401</v>
      </c>
    </row>
    <row r="44554" spans="1:22" x14ac:dyDescent="0.25">
      <c r="A44554">
        <v>16714</v>
      </c>
      <c r="B44554" t="s">
        <v>7</v>
      </c>
      <c r="C44554" t="s">
        <v>12</v>
      </c>
      <c r="D44554">
        <v>38</v>
      </c>
      <c r="E44554">
        <v>42320</v>
      </c>
      <c r="F44554" t="s">
        <v>135</v>
      </c>
      <c r="G44554" t="s">
        <v>136</v>
      </c>
      <c r="H44554" t="s">
        <v>16</v>
      </c>
      <c r="I44554">
        <v>1</v>
      </c>
      <c r="J44554">
        <v>119</v>
      </c>
      <c r="K44554">
        <v>6</v>
      </c>
      <c r="L44554" t="s">
        <v>124</v>
      </c>
      <c r="M44554" s="1">
        <v>43770</v>
      </c>
      <c r="N44554" t="s">
        <v>1671</v>
      </c>
      <c r="O44554" t="s">
        <v>98</v>
      </c>
      <c r="P44554">
        <v>20</v>
      </c>
      <c r="Q44554">
        <v>119</v>
      </c>
      <c r="R44554">
        <v>95.2</v>
      </c>
      <c r="S44554">
        <v>0</v>
      </c>
      <c r="T44554">
        <v>0.1</v>
      </c>
      <c r="U44554">
        <v>2000</v>
      </c>
      <c r="V44554">
        <v>122401</v>
      </c>
    </row>
    <row r="44555" spans="1:22" x14ac:dyDescent="0.25">
      <c r="A44555">
        <v>16714</v>
      </c>
      <c r="B44555" t="s">
        <v>7</v>
      </c>
      <c r="C44555" t="s">
        <v>12</v>
      </c>
      <c r="D44555">
        <v>38</v>
      </c>
      <c r="E44555">
        <v>42321</v>
      </c>
      <c r="F44555" t="s">
        <v>1498</v>
      </c>
      <c r="G44555" t="s">
        <v>1499</v>
      </c>
      <c r="H44555" t="s">
        <v>19</v>
      </c>
      <c r="I44555">
        <v>1</v>
      </c>
      <c r="J44555">
        <v>14999</v>
      </c>
      <c r="K44555">
        <v>6</v>
      </c>
      <c r="L44555" t="s">
        <v>115</v>
      </c>
      <c r="M44555" s="1">
        <v>43770</v>
      </c>
      <c r="N44555" t="s">
        <v>1671</v>
      </c>
      <c r="O44555" t="s">
        <v>98</v>
      </c>
      <c r="P44555">
        <v>20</v>
      </c>
      <c r="Q44555">
        <v>14999</v>
      </c>
      <c r="R44555">
        <v>11999.2</v>
      </c>
      <c r="S44555">
        <v>0</v>
      </c>
      <c r="T44555">
        <v>0.18</v>
      </c>
      <c r="U44555">
        <v>2000</v>
      </c>
      <c r="V44555">
        <v>122401</v>
      </c>
    </row>
    <row r="44556" spans="1:22" x14ac:dyDescent="0.25">
      <c r="A44556">
        <v>16714</v>
      </c>
      <c r="B44556" t="s">
        <v>7</v>
      </c>
      <c r="C44556" t="s">
        <v>12</v>
      </c>
      <c r="D44556">
        <v>38</v>
      </c>
      <c r="E44556">
        <v>42322</v>
      </c>
      <c r="F44556" t="s">
        <v>1223</v>
      </c>
      <c r="G44556" t="s">
        <v>376</v>
      </c>
      <c r="H44556" t="s">
        <v>18</v>
      </c>
      <c r="I44556">
        <v>1</v>
      </c>
      <c r="J44556">
        <v>1875</v>
      </c>
      <c r="K44556">
        <v>6</v>
      </c>
      <c r="L44556" t="s">
        <v>124</v>
      </c>
      <c r="M44556" s="1">
        <v>43770</v>
      </c>
      <c r="N44556" t="s">
        <v>1671</v>
      </c>
      <c r="O44556" t="s">
        <v>98</v>
      </c>
      <c r="P44556">
        <v>20</v>
      </c>
      <c r="Q44556">
        <v>1875</v>
      </c>
      <c r="R44556">
        <v>1500</v>
      </c>
      <c r="S44556">
        <v>0</v>
      </c>
      <c r="T44556">
        <v>0.18</v>
      </c>
      <c r="U44556">
        <v>2000</v>
      </c>
      <c r="V44556">
        <v>122401</v>
      </c>
    </row>
    <row r="44557" spans="1:22" x14ac:dyDescent="0.25">
      <c r="A44557">
        <v>16714</v>
      </c>
      <c r="B44557" t="s">
        <v>7</v>
      </c>
      <c r="C44557" t="s">
        <v>12</v>
      </c>
      <c r="D44557">
        <v>38</v>
      </c>
      <c r="E44557">
        <v>42322</v>
      </c>
      <c r="F44557" t="s">
        <v>1434</v>
      </c>
      <c r="G44557" t="s">
        <v>1387</v>
      </c>
      <c r="H44557" t="s">
        <v>18</v>
      </c>
      <c r="I44557">
        <v>1</v>
      </c>
      <c r="J44557">
        <v>2375</v>
      </c>
      <c r="K44557">
        <v>6</v>
      </c>
      <c r="L44557" t="s">
        <v>124</v>
      </c>
      <c r="M44557" s="1">
        <v>43770</v>
      </c>
      <c r="N44557" t="s">
        <v>1671</v>
      </c>
      <c r="O44557" t="s">
        <v>98</v>
      </c>
      <c r="P44557">
        <v>20</v>
      </c>
      <c r="Q44557">
        <v>2375</v>
      </c>
      <c r="R44557">
        <v>1900</v>
      </c>
      <c r="S44557">
        <v>0</v>
      </c>
      <c r="T44557">
        <v>0.18</v>
      </c>
      <c r="U44557">
        <v>2000</v>
      </c>
      <c r="V44557">
        <v>122401</v>
      </c>
    </row>
    <row r="44558" spans="1:22" x14ac:dyDescent="0.25">
      <c r="A44558">
        <v>16714</v>
      </c>
      <c r="B44558" t="s">
        <v>7</v>
      </c>
      <c r="C44558" t="s">
        <v>12</v>
      </c>
      <c r="D44558">
        <v>38</v>
      </c>
      <c r="E44558">
        <v>42324</v>
      </c>
      <c r="F44558" t="s">
        <v>155</v>
      </c>
      <c r="G44558" t="s">
        <v>156</v>
      </c>
      <c r="H44558" t="s">
        <v>16</v>
      </c>
      <c r="I44558">
        <v>1</v>
      </c>
      <c r="J44558">
        <v>119</v>
      </c>
      <c r="K44558">
        <v>6</v>
      </c>
      <c r="L44558" t="s">
        <v>110</v>
      </c>
      <c r="M44558" s="1">
        <v>43770</v>
      </c>
      <c r="N44558" t="s">
        <v>1671</v>
      </c>
      <c r="O44558" t="s">
        <v>98</v>
      </c>
      <c r="P44558">
        <v>20</v>
      </c>
      <c r="Q44558">
        <v>119</v>
      </c>
      <c r="R44558">
        <v>95.2</v>
      </c>
      <c r="S44558">
        <v>23.8</v>
      </c>
      <c r="T44558">
        <v>0.1</v>
      </c>
      <c r="U44558">
        <v>2000</v>
      </c>
      <c r="V44558">
        <v>122401</v>
      </c>
    </row>
    <row r="44559" spans="1:22" x14ac:dyDescent="0.25">
      <c r="A44559">
        <v>16714</v>
      </c>
      <c r="B44559" t="s">
        <v>7</v>
      </c>
      <c r="C44559" t="s">
        <v>12</v>
      </c>
      <c r="D44559">
        <v>38</v>
      </c>
      <c r="E44559">
        <v>42324</v>
      </c>
      <c r="F44559" t="s">
        <v>135</v>
      </c>
      <c r="G44559" t="s">
        <v>136</v>
      </c>
      <c r="H44559" t="s">
        <v>16</v>
      </c>
      <c r="I44559">
        <v>2</v>
      </c>
      <c r="J44559">
        <v>119</v>
      </c>
      <c r="K44559">
        <v>6</v>
      </c>
      <c r="L44559" t="s">
        <v>124</v>
      </c>
      <c r="M44559" s="1">
        <v>43770</v>
      </c>
      <c r="N44559" t="s">
        <v>1671</v>
      </c>
      <c r="O44559" t="s">
        <v>98</v>
      </c>
      <c r="P44559">
        <v>20</v>
      </c>
      <c r="Q44559">
        <v>238</v>
      </c>
      <c r="R44559">
        <v>190.4</v>
      </c>
      <c r="S44559">
        <v>0</v>
      </c>
      <c r="T44559">
        <v>0.1</v>
      </c>
      <c r="U44559">
        <v>2000</v>
      </c>
      <c r="V44559">
        <v>122401</v>
      </c>
    </row>
    <row r="44560" spans="1:22" x14ac:dyDescent="0.25">
      <c r="A44560">
        <v>16714</v>
      </c>
      <c r="B44560" t="s">
        <v>7</v>
      </c>
      <c r="C44560" t="s">
        <v>12</v>
      </c>
      <c r="D44560">
        <v>38</v>
      </c>
      <c r="E44560">
        <v>42325</v>
      </c>
      <c r="F44560" t="s">
        <v>1292</v>
      </c>
      <c r="G44560" t="s">
        <v>1293</v>
      </c>
      <c r="H44560" t="s">
        <v>16</v>
      </c>
      <c r="I44560">
        <v>1</v>
      </c>
      <c r="J44560">
        <v>149</v>
      </c>
      <c r="K44560">
        <v>6</v>
      </c>
      <c r="L44560" t="s">
        <v>124</v>
      </c>
      <c r="M44560" s="1">
        <v>43770</v>
      </c>
      <c r="N44560" t="s">
        <v>1671</v>
      </c>
      <c r="O44560" t="s">
        <v>98</v>
      </c>
      <c r="P44560">
        <v>20</v>
      </c>
      <c r="Q44560">
        <v>149</v>
      </c>
      <c r="R44560">
        <v>119.2</v>
      </c>
      <c r="S44560">
        <v>0</v>
      </c>
      <c r="T44560">
        <v>0.1</v>
      </c>
      <c r="U44560">
        <v>2000</v>
      </c>
      <c r="V44560">
        <v>122401</v>
      </c>
    </row>
    <row r="44561" spans="1:22" x14ac:dyDescent="0.25">
      <c r="A44561">
        <v>16714</v>
      </c>
      <c r="B44561" t="s">
        <v>7</v>
      </c>
      <c r="C44561" t="s">
        <v>12</v>
      </c>
      <c r="D44561">
        <v>38</v>
      </c>
      <c r="E44561">
        <v>42325</v>
      </c>
      <c r="F44561" t="s">
        <v>108</v>
      </c>
      <c r="G44561" t="s">
        <v>109</v>
      </c>
      <c r="H44561" t="s">
        <v>16</v>
      </c>
      <c r="I44561">
        <v>1</v>
      </c>
      <c r="J44561">
        <v>149</v>
      </c>
      <c r="K44561">
        <v>6</v>
      </c>
      <c r="L44561" t="s">
        <v>124</v>
      </c>
      <c r="M44561" s="1">
        <v>43770</v>
      </c>
      <c r="N44561" t="s">
        <v>1671</v>
      </c>
      <c r="O44561" t="s">
        <v>98</v>
      </c>
      <c r="P44561">
        <v>20</v>
      </c>
      <c r="Q44561">
        <v>149</v>
      </c>
      <c r="R44561">
        <v>119.2</v>
      </c>
      <c r="S44561">
        <v>0</v>
      </c>
      <c r="T44561">
        <v>0.1</v>
      </c>
      <c r="U44561">
        <v>2000</v>
      </c>
      <c r="V44561">
        <v>122401</v>
      </c>
    </row>
    <row r="44562" spans="1:22" x14ac:dyDescent="0.25">
      <c r="A44562">
        <v>16714</v>
      </c>
      <c r="B44562" t="s">
        <v>7</v>
      </c>
      <c r="C44562" t="s">
        <v>12</v>
      </c>
      <c r="D44562">
        <v>38</v>
      </c>
      <c r="E44562">
        <v>42326</v>
      </c>
      <c r="F44562" t="s">
        <v>108</v>
      </c>
      <c r="G44562" t="s">
        <v>109</v>
      </c>
      <c r="H44562" t="s">
        <v>16</v>
      </c>
      <c r="I44562">
        <v>1</v>
      </c>
      <c r="J44562">
        <v>149</v>
      </c>
      <c r="K44562">
        <v>6</v>
      </c>
      <c r="L44562" t="s">
        <v>124</v>
      </c>
      <c r="M44562" s="1">
        <v>43770</v>
      </c>
      <c r="N44562" t="s">
        <v>1671</v>
      </c>
      <c r="O44562" t="s">
        <v>98</v>
      </c>
      <c r="P44562">
        <v>20</v>
      </c>
      <c r="Q44562">
        <v>149</v>
      </c>
      <c r="R44562">
        <v>119.2</v>
      </c>
      <c r="S44562">
        <v>0</v>
      </c>
      <c r="T44562">
        <v>0.1</v>
      </c>
      <c r="U44562">
        <v>2000</v>
      </c>
      <c r="V44562">
        <v>122401</v>
      </c>
    </row>
    <row r="44563" spans="1:22" x14ac:dyDescent="0.25">
      <c r="A44563">
        <v>16714</v>
      </c>
      <c r="B44563" t="s">
        <v>7</v>
      </c>
      <c r="C44563" t="s">
        <v>12</v>
      </c>
      <c r="D44563">
        <v>38</v>
      </c>
      <c r="E44563">
        <v>42327</v>
      </c>
      <c r="F44563" t="s">
        <v>1203</v>
      </c>
      <c r="G44563" t="s">
        <v>570</v>
      </c>
      <c r="H44563" t="s">
        <v>18</v>
      </c>
      <c r="I44563">
        <v>1</v>
      </c>
      <c r="J44563">
        <v>1599</v>
      </c>
      <c r="K44563">
        <v>6</v>
      </c>
      <c r="L44563" t="s">
        <v>124</v>
      </c>
      <c r="M44563" s="1">
        <v>43770</v>
      </c>
      <c r="N44563" t="s">
        <v>1671</v>
      </c>
      <c r="O44563" t="s">
        <v>98</v>
      </c>
      <c r="P44563">
        <v>20</v>
      </c>
      <c r="Q44563">
        <v>1599</v>
      </c>
      <c r="R44563">
        <v>1279.2</v>
      </c>
      <c r="S44563">
        <v>0</v>
      </c>
      <c r="T44563">
        <v>0.18</v>
      </c>
      <c r="U44563">
        <v>2000</v>
      </c>
      <c r="V44563">
        <v>122401</v>
      </c>
    </row>
    <row r="44564" spans="1:22" x14ac:dyDescent="0.25">
      <c r="A44564">
        <v>16714</v>
      </c>
      <c r="B44564" t="s">
        <v>7</v>
      </c>
      <c r="C44564" t="s">
        <v>12</v>
      </c>
      <c r="D44564">
        <v>38</v>
      </c>
      <c r="E44564">
        <v>42327</v>
      </c>
      <c r="F44564" t="s">
        <v>120</v>
      </c>
      <c r="G44564" t="s">
        <v>121</v>
      </c>
      <c r="H44564" t="s">
        <v>20</v>
      </c>
      <c r="I44564">
        <v>1</v>
      </c>
      <c r="J44564">
        <v>239</v>
      </c>
      <c r="K44564">
        <v>6</v>
      </c>
      <c r="L44564" t="s">
        <v>124</v>
      </c>
      <c r="M44564" s="1">
        <v>43770</v>
      </c>
      <c r="N44564" t="s">
        <v>1671</v>
      </c>
      <c r="O44564" t="s">
        <v>98</v>
      </c>
      <c r="P44564">
        <v>20</v>
      </c>
      <c r="Q44564">
        <v>239</v>
      </c>
      <c r="R44564">
        <v>191.2</v>
      </c>
      <c r="S44564">
        <v>0</v>
      </c>
      <c r="T44564">
        <v>0.18</v>
      </c>
      <c r="U44564">
        <v>2000</v>
      </c>
      <c r="V44564">
        <v>122401</v>
      </c>
    </row>
    <row r="44565" spans="1:22" x14ac:dyDescent="0.25">
      <c r="A44565">
        <v>16714</v>
      </c>
      <c r="B44565" t="s">
        <v>7</v>
      </c>
      <c r="C44565" t="s">
        <v>12</v>
      </c>
      <c r="D44565">
        <v>38</v>
      </c>
      <c r="E44565">
        <v>42327</v>
      </c>
      <c r="F44565" t="s">
        <v>304</v>
      </c>
      <c r="G44565" t="s">
        <v>305</v>
      </c>
      <c r="H44565" t="s">
        <v>21</v>
      </c>
      <c r="I44565">
        <v>1</v>
      </c>
      <c r="J44565">
        <v>28</v>
      </c>
      <c r="K44565">
        <v>6</v>
      </c>
      <c r="L44565" t="s">
        <v>124</v>
      </c>
      <c r="M44565" s="1">
        <v>43770</v>
      </c>
      <c r="N44565" t="s">
        <v>1671</v>
      </c>
      <c r="O44565" t="s">
        <v>98</v>
      </c>
      <c r="P44565">
        <v>20</v>
      </c>
      <c r="Q44565">
        <v>28</v>
      </c>
      <c r="R44565">
        <v>22.4</v>
      </c>
      <c r="S44565">
        <v>0</v>
      </c>
      <c r="T44565">
        <v>0.18</v>
      </c>
      <c r="U44565">
        <v>2000</v>
      </c>
      <c r="V44565">
        <v>122401</v>
      </c>
    </row>
    <row r="44566" spans="1:22" x14ac:dyDescent="0.25">
      <c r="A44566">
        <v>13098</v>
      </c>
      <c r="B44566" t="s">
        <v>10</v>
      </c>
      <c r="C44566" t="s">
        <v>9</v>
      </c>
      <c r="D44566">
        <v>5</v>
      </c>
      <c r="E44566">
        <v>42328</v>
      </c>
      <c r="F44566" t="s">
        <v>108</v>
      </c>
      <c r="G44566" t="s">
        <v>109</v>
      </c>
      <c r="H44566" t="s">
        <v>16</v>
      </c>
      <c r="I44566">
        <v>1</v>
      </c>
      <c r="J44566">
        <v>149</v>
      </c>
      <c r="K44566">
        <v>6</v>
      </c>
      <c r="L44566" t="s">
        <v>124</v>
      </c>
      <c r="M44566" s="1">
        <v>43770</v>
      </c>
      <c r="N44566" t="s">
        <v>1671</v>
      </c>
      <c r="O44566" t="s">
        <v>98</v>
      </c>
      <c r="P44566">
        <v>20</v>
      </c>
      <c r="Q44566">
        <v>149</v>
      </c>
      <c r="R44566">
        <v>119.2</v>
      </c>
      <c r="S44566">
        <v>0</v>
      </c>
      <c r="T44566">
        <v>0.1</v>
      </c>
      <c r="U44566">
        <v>2000</v>
      </c>
      <c r="V44566">
        <v>122401</v>
      </c>
    </row>
    <row r="44567" spans="1:22" x14ac:dyDescent="0.25">
      <c r="A44567">
        <v>13098</v>
      </c>
      <c r="B44567" t="s">
        <v>10</v>
      </c>
      <c r="C44567" t="s">
        <v>9</v>
      </c>
      <c r="D44567">
        <v>5</v>
      </c>
      <c r="E44567">
        <v>42329</v>
      </c>
      <c r="F44567" t="s">
        <v>224</v>
      </c>
      <c r="G44567" t="s">
        <v>225</v>
      </c>
      <c r="H44567" t="s">
        <v>26</v>
      </c>
      <c r="I44567">
        <v>2</v>
      </c>
      <c r="J44567">
        <v>199</v>
      </c>
      <c r="K44567">
        <v>87</v>
      </c>
      <c r="L44567" t="s">
        <v>110</v>
      </c>
      <c r="M44567" s="1">
        <v>43770</v>
      </c>
      <c r="N44567" t="s">
        <v>1671</v>
      </c>
      <c r="O44567" t="s">
        <v>98</v>
      </c>
      <c r="P44567">
        <v>20</v>
      </c>
      <c r="Q44567">
        <v>398</v>
      </c>
      <c r="R44567">
        <v>318.39999999999998</v>
      </c>
      <c r="S44567">
        <v>79.599999999999994</v>
      </c>
      <c r="T44567">
        <v>0.1</v>
      </c>
      <c r="U44567">
        <v>2000</v>
      </c>
      <c r="V44567">
        <v>122401</v>
      </c>
    </row>
    <row r="44568" spans="1:22" x14ac:dyDescent="0.25">
      <c r="A44568">
        <v>13098</v>
      </c>
      <c r="B44568" t="s">
        <v>10</v>
      </c>
      <c r="C44568" t="s">
        <v>9</v>
      </c>
      <c r="D44568">
        <v>5</v>
      </c>
      <c r="E44568">
        <v>42330</v>
      </c>
      <c r="F44568" t="s">
        <v>108</v>
      </c>
      <c r="G44568" t="s">
        <v>109</v>
      </c>
      <c r="H44568" t="s">
        <v>16</v>
      </c>
      <c r="I44568">
        <v>1</v>
      </c>
      <c r="J44568">
        <v>149</v>
      </c>
      <c r="K44568">
        <v>6</v>
      </c>
      <c r="L44568" t="s">
        <v>115</v>
      </c>
      <c r="M44568" s="1">
        <v>43770</v>
      </c>
      <c r="N44568" t="s">
        <v>1671</v>
      </c>
      <c r="O44568" t="s">
        <v>98</v>
      </c>
      <c r="P44568">
        <v>20</v>
      </c>
      <c r="Q44568">
        <v>149</v>
      </c>
      <c r="R44568">
        <v>119.2</v>
      </c>
      <c r="S44568">
        <v>0</v>
      </c>
      <c r="T44568">
        <v>0.1</v>
      </c>
      <c r="U44568">
        <v>2000</v>
      </c>
      <c r="V44568">
        <v>122401</v>
      </c>
    </row>
    <row r="44569" spans="1:22" x14ac:dyDescent="0.25">
      <c r="A44569">
        <v>13098</v>
      </c>
      <c r="B44569" t="s">
        <v>10</v>
      </c>
      <c r="C44569" t="s">
        <v>9</v>
      </c>
      <c r="D44569">
        <v>5</v>
      </c>
      <c r="E44569">
        <v>42331</v>
      </c>
      <c r="F44569" t="s">
        <v>304</v>
      </c>
      <c r="G44569" t="s">
        <v>305</v>
      </c>
      <c r="H44569" t="s">
        <v>21</v>
      </c>
      <c r="I44569">
        <v>1</v>
      </c>
      <c r="J44569">
        <v>28</v>
      </c>
      <c r="K44569">
        <v>6</v>
      </c>
      <c r="L44569" t="s">
        <v>124</v>
      </c>
      <c r="M44569" s="1">
        <v>43770</v>
      </c>
      <c r="N44569" t="s">
        <v>1671</v>
      </c>
      <c r="O44569" t="s">
        <v>98</v>
      </c>
      <c r="P44569">
        <v>20</v>
      </c>
      <c r="Q44569">
        <v>28</v>
      </c>
      <c r="R44569">
        <v>22.4</v>
      </c>
      <c r="S44569">
        <v>0</v>
      </c>
      <c r="T44569">
        <v>0.18</v>
      </c>
      <c r="U44569">
        <v>2000</v>
      </c>
      <c r="V44569">
        <v>122401</v>
      </c>
    </row>
    <row r="44570" spans="1:22" x14ac:dyDescent="0.25">
      <c r="A44570">
        <v>13098</v>
      </c>
      <c r="B44570" t="s">
        <v>10</v>
      </c>
      <c r="C44570" t="s">
        <v>9</v>
      </c>
      <c r="D44570">
        <v>5</v>
      </c>
      <c r="E44570">
        <v>42331</v>
      </c>
      <c r="F44570" t="s">
        <v>351</v>
      </c>
      <c r="G44570" t="s">
        <v>305</v>
      </c>
      <c r="H44570" t="s">
        <v>21</v>
      </c>
      <c r="I44570">
        <v>1</v>
      </c>
      <c r="J44570">
        <v>28</v>
      </c>
      <c r="K44570">
        <v>6</v>
      </c>
      <c r="L44570" t="s">
        <v>124</v>
      </c>
      <c r="M44570" s="1">
        <v>43770</v>
      </c>
      <c r="N44570" t="s">
        <v>1671</v>
      </c>
      <c r="O44570" t="s">
        <v>98</v>
      </c>
      <c r="P44570">
        <v>20</v>
      </c>
      <c r="Q44570">
        <v>28</v>
      </c>
      <c r="R44570">
        <v>22.4</v>
      </c>
      <c r="S44570">
        <v>0</v>
      </c>
      <c r="T44570">
        <v>0.18</v>
      </c>
      <c r="U44570">
        <v>2000</v>
      </c>
      <c r="V44570">
        <v>122401</v>
      </c>
    </row>
    <row r="44571" spans="1:22" x14ac:dyDescent="0.25">
      <c r="A44571">
        <v>13098</v>
      </c>
      <c r="B44571" t="s">
        <v>10</v>
      </c>
      <c r="C44571" t="s">
        <v>9</v>
      </c>
      <c r="D44571">
        <v>5</v>
      </c>
      <c r="E44571">
        <v>42331</v>
      </c>
      <c r="F44571" t="s">
        <v>306</v>
      </c>
      <c r="G44571" t="s">
        <v>305</v>
      </c>
      <c r="H44571" t="s">
        <v>21</v>
      </c>
      <c r="I44571">
        <v>1</v>
      </c>
      <c r="J44571">
        <v>28</v>
      </c>
      <c r="K44571">
        <v>6</v>
      </c>
      <c r="L44571" t="s">
        <v>124</v>
      </c>
      <c r="M44571" s="1">
        <v>43770</v>
      </c>
      <c r="N44571" t="s">
        <v>1671</v>
      </c>
      <c r="O44571" t="s">
        <v>98</v>
      </c>
      <c r="P44571">
        <v>20</v>
      </c>
      <c r="Q44571">
        <v>28</v>
      </c>
      <c r="R44571">
        <v>22.4</v>
      </c>
      <c r="S44571">
        <v>0</v>
      </c>
      <c r="T44571">
        <v>0.18</v>
      </c>
      <c r="U44571">
        <v>2000</v>
      </c>
      <c r="V44571">
        <v>122401</v>
      </c>
    </row>
    <row r="44572" spans="1:22" x14ac:dyDescent="0.25">
      <c r="A44572">
        <v>13098</v>
      </c>
      <c r="B44572" t="s">
        <v>10</v>
      </c>
      <c r="C44572" t="s">
        <v>9</v>
      </c>
      <c r="D44572">
        <v>5</v>
      </c>
      <c r="E44572">
        <v>42332</v>
      </c>
      <c r="F44572" t="s">
        <v>155</v>
      </c>
      <c r="G44572" t="s">
        <v>156</v>
      </c>
      <c r="H44572" t="s">
        <v>16</v>
      </c>
      <c r="I44572">
        <v>2</v>
      </c>
      <c r="J44572">
        <v>119</v>
      </c>
      <c r="K44572">
        <v>6</v>
      </c>
      <c r="L44572" t="s">
        <v>110</v>
      </c>
      <c r="M44572" s="1">
        <v>43770</v>
      </c>
      <c r="N44572" t="s">
        <v>1671</v>
      </c>
      <c r="O44572" t="s">
        <v>98</v>
      </c>
      <c r="P44572">
        <v>20</v>
      </c>
      <c r="Q44572">
        <v>238</v>
      </c>
      <c r="R44572">
        <v>190.4</v>
      </c>
      <c r="S44572">
        <v>47.6</v>
      </c>
      <c r="T44572">
        <v>0.1</v>
      </c>
      <c r="U44572">
        <v>2000</v>
      </c>
      <c r="V44572">
        <v>122401</v>
      </c>
    </row>
    <row r="44573" spans="1:22" x14ac:dyDescent="0.25">
      <c r="A44573">
        <v>13098</v>
      </c>
      <c r="B44573" t="s">
        <v>10</v>
      </c>
      <c r="C44573" t="s">
        <v>9</v>
      </c>
      <c r="D44573">
        <v>5</v>
      </c>
      <c r="E44573">
        <v>42333</v>
      </c>
      <c r="F44573" t="s">
        <v>1469</v>
      </c>
      <c r="G44573" t="s">
        <v>1470</v>
      </c>
      <c r="H44573" t="s">
        <v>35</v>
      </c>
      <c r="I44573">
        <v>1</v>
      </c>
      <c r="J44573">
        <v>349</v>
      </c>
      <c r="K44573">
        <v>6</v>
      </c>
      <c r="L44573" t="s">
        <v>124</v>
      </c>
      <c r="M44573" s="1">
        <v>43770</v>
      </c>
      <c r="N44573" t="s">
        <v>1671</v>
      </c>
      <c r="O44573" t="s">
        <v>98</v>
      </c>
      <c r="P44573">
        <v>20</v>
      </c>
      <c r="Q44573">
        <v>349</v>
      </c>
      <c r="R44573">
        <v>279.2</v>
      </c>
      <c r="S44573">
        <v>0</v>
      </c>
      <c r="T44573">
        <v>0.05</v>
      </c>
      <c r="U44573">
        <v>2000</v>
      </c>
      <c r="V44573">
        <v>122401</v>
      </c>
    </row>
    <row r="44574" spans="1:22" x14ac:dyDescent="0.25">
      <c r="A44574">
        <v>13098</v>
      </c>
      <c r="B44574" t="s">
        <v>10</v>
      </c>
      <c r="C44574" t="s">
        <v>9</v>
      </c>
      <c r="D44574">
        <v>5</v>
      </c>
      <c r="E44574">
        <v>42334</v>
      </c>
      <c r="F44574" t="s">
        <v>1452</v>
      </c>
      <c r="G44574" t="s">
        <v>1453</v>
      </c>
      <c r="H44574" t="s">
        <v>35</v>
      </c>
      <c r="I44574">
        <v>1</v>
      </c>
      <c r="J44574">
        <v>199</v>
      </c>
      <c r="K44574">
        <v>1299</v>
      </c>
      <c r="L44574" t="s">
        <v>110</v>
      </c>
      <c r="M44574" s="1">
        <v>43770</v>
      </c>
      <c r="N44574" t="s">
        <v>1671</v>
      </c>
      <c r="O44574" t="s">
        <v>98</v>
      </c>
      <c r="P44574">
        <v>20</v>
      </c>
      <c r="Q44574">
        <v>199</v>
      </c>
      <c r="R44574">
        <v>159.19999999999999</v>
      </c>
      <c r="S44574">
        <v>39.799999999999997</v>
      </c>
      <c r="T44574">
        <v>0.05</v>
      </c>
      <c r="U44574">
        <v>2000</v>
      </c>
      <c r="V44574">
        <v>122401</v>
      </c>
    </row>
    <row r="44575" spans="1:22" x14ac:dyDescent="0.25">
      <c r="A44575">
        <v>13098</v>
      </c>
      <c r="B44575" t="s">
        <v>10</v>
      </c>
      <c r="C44575" t="s">
        <v>9</v>
      </c>
      <c r="D44575">
        <v>5</v>
      </c>
      <c r="E44575">
        <v>42334</v>
      </c>
      <c r="F44575" t="s">
        <v>1469</v>
      </c>
      <c r="G44575" t="s">
        <v>1470</v>
      </c>
      <c r="H44575" t="s">
        <v>35</v>
      </c>
      <c r="I44575">
        <v>1</v>
      </c>
      <c r="J44575">
        <v>349</v>
      </c>
      <c r="K44575">
        <v>1299</v>
      </c>
      <c r="L44575" t="s">
        <v>115</v>
      </c>
      <c r="M44575" s="1">
        <v>43770</v>
      </c>
      <c r="N44575" t="s">
        <v>1671</v>
      </c>
      <c r="O44575" t="s">
        <v>98</v>
      </c>
      <c r="P44575">
        <v>20</v>
      </c>
      <c r="Q44575">
        <v>349</v>
      </c>
      <c r="R44575">
        <v>279.2</v>
      </c>
      <c r="S44575">
        <v>0</v>
      </c>
      <c r="T44575">
        <v>0.05</v>
      </c>
      <c r="U44575">
        <v>2000</v>
      </c>
      <c r="V44575">
        <v>122401</v>
      </c>
    </row>
    <row r="44576" spans="1:22" x14ac:dyDescent="0.25">
      <c r="A44576">
        <v>13098</v>
      </c>
      <c r="B44576" t="s">
        <v>10</v>
      </c>
      <c r="C44576" t="s">
        <v>9</v>
      </c>
      <c r="D44576">
        <v>5</v>
      </c>
      <c r="E44576">
        <v>42335</v>
      </c>
      <c r="F44576" t="s">
        <v>1474</v>
      </c>
      <c r="G44576" t="s">
        <v>1475</v>
      </c>
      <c r="H44576" t="s">
        <v>35</v>
      </c>
      <c r="I44576">
        <v>1</v>
      </c>
      <c r="J44576">
        <v>99</v>
      </c>
      <c r="K44576">
        <v>6</v>
      </c>
      <c r="L44576" t="s">
        <v>115</v>
      </c>
      <c r="M44576" s="1">
        <v>43770</v>
      </c>
      <c r="N44576" t="s">
        <v>1671</v>
      </c>
      <c r="O44576" t="s">
        <v>98</v>
      </c>
      <c r="P44576">
        <v>20</v>
      </c>
      <c r="Q44576">
        <v>99</v>
      </c>
      <c r="R44576">
        <v>79.2</v>
      </c>
      <c r="S44576">
        <v>0</v>
      </c>
      <c r="T44576">
        <v>0.05</v>
      </c>
      <c r="U44576">
        <v>2000</v>
      </c>
      <c r="V44576">
        <v>122401</v>
      </c>
    </row>
    <row r="44577" spans="1:22" x14ac:dyDescent="0.25">
      <c r="A44577">
        <v>13098</v>
      </c>
      <c r="B44577" t="s">
        <v>10</v>
      </c>
      <c r="C44577" t="s">
        <v>9</v>
      </c>
      <c r="D44577">
        <v>5</v>
      </c>
      <c r="E44577">
        <v>42336</v>
      </c>
      <c r="F44577" t="s">
        <v>926</v>
      </c>
      <c r="G44577" t="s">
        <v>263</v>
      </c>
      <c r="H44577" t="s">
        <v>18</v>
      </c>
      <c r="I44577">
        <v>1</v>
      </c>
      <c r="J44577">
        <v>48</v>
      </c>
      <c r="K44577">
        <v>6</v>
      </c>
      <c r="L44577" t="s">
        <v>115</v>
      </c>
      <c r="M44577" s="1">
        <v>43770</v>
      </c>
      <c r="N44577" t="s">
        <v>1671</v>
      </c>
      <c r="O44577" t="s">
        <v>98</v>
      </c>
      <c r="P44577">
        <v>20</v>
      </c>
      <c r="Q44577">
        <v>48</v>
      </c>
      <c r="R44577">
        <v>38.4</v>
      </c>
      <c r="S44577">
        <v>0</v>
      </c>
      <c r="T44577">
        <v>0.18</v>
      </c>
      <c r="U44577">
        <v>2000</v>
      </c>
      <c r="V44577">
        <v>122401</v>
      </c>
    </row>
    <row r="44578" spans="1:22" x14ac:dyDescent="0.25">
      <c r="A44578">
        <v>16714</v>
      </c>
      <c r="B44578" t="s">
        <v>7</v>
      </c>
      <c r="C44578" t="s">
        <v>12</v>
      </c>
      <c r="D44578">
        <v>38</v>
      </c>
      <c r="E44578">
        <v>42336</v>
      </c>
      <c r="F44578" t="s">
        <v>1438</v>
      </c>
      <c r="G44578" t="s">
        <v>1093</v>
      </c>
      <c r="H44578" t="s">
        <v>18</v>
      </c>
      <c r="I44578">
        <v>1</v>
      </c>
      <c r="J44578">
        <v>198</v>
      </c>
      <c r="K44578">
        <v>6</v>
      </c>
      <c r="L44578" t="s">
        <v>115</v>
      </c>
      <c r="M44578" s="1">
        <v>43770</v>
      </c>
      <c r="N44578" t="s">
        <v>1671</v>
      </c>
      <c r="O44578" t="s">
        <v>98</v>
      </c>
      <c r="P44578">
        <v>20</v>
      </c>
      <c r="Q44578">
        <v>198</v>
      </c>
      <c r="R44578">
        <v>158.4</v>
      </c>
      <c r="S44578">
        <v>0</v>
      </c>
      <c r="T44578">
        <v>0.18</v>
      </c>
      <c r="U44578">
        <v>2000</v>
      </c>
      <c r="V44578">
        <v>122401</v>
      </c>
    </row>
    <row r="44579" spans="1:22" x14ac:dyDescent="0.25">
      <c r="A44579">
        <v>15661</v>
      </c>
      <c r="B44579" t="s">
        <v>10</v>
      </c>
      <c r="C44579" t="s">
        <v>9</v>
      </c>
      <c r="D44579">
        <v>24</v>
      </c>
      <c r="E44579">
        <v>42337</v>
      </c>
      <c r="F44579" t="s">
        <v>1469</v>
      </c>
      <c r="G44579" t="s">
        <v>1470</v>
      </c>
      <c r="H44579" t="s">
        <v>35</v>
      </c>
      <c r="I44579">
        <v>1</v>
      </c>
      <c r="J44579">
        <v>349</v>
      </c>
      <c r="K44579">
        <v>6</v>
      </c>
      <c r="L44579" t="s">
        <v>110</v>
      </c>
      <c r="M44579" s="1">
        <v>43770</v>
      </c>
      <c r="N44579" t="s">
        <v>1671</v>
      </c>
      <c r="O44579" t="s">
        <v>98</v>
      </c>
      <c r="P44579">
        <v>20</v>
      </c>
      <c r="Q44579">
        <v>349</v>
      </c>
      <c r="R44579">
        <v>279.2</v>
      </c>
      <c r="S44579">
        <v>69.8</v>
      </c>
      <c r="T44579">
        <v>0.05</v>
      </c>
      <c r="U44579">
        <v>2000</v>
      </c>
      <c r="V44579">
        <v>122401</v>
      </c>
    </row>
    <row r="44580" spans="1:22" x14ac:dyDescent="0.25">
      <c r="A44580">
        <v>15661</v>
      </c>
      <c r="B44580" t="s">
        <v>10</v>
      </c>
      <c r="C44580" t="s">
        <v>9</v>
      </c>
      <c r="D44580">
        <v>24</v>
      </c>
      <c r="E44580">
        <v>42338</v>
      </c>
      <c r="F44580" t="s">
        <v>135</v>
      </c>
      <c r="G44580" t="s">
        <v>136</v>
      </c>
      <c r="H44580" t="s">
        <v>16</v>
      </c>
      <c r="I44580">
        <v>1</v>
      </c>
      <c r="J44580">
        <v>119</v>
      </c>
      <c r="K44580">
        <v>6</v>
      </c>
      <c r="L44580" t="s">
        <v>124</v>
      </c>
      <c r="M44580" s="1">
        <v>43770</v>
      </c>
      <c r="N44580" t="s">
        <v>1671</v>
      </c>
      <c r="O44580" t="s">
        <v>98</v>
      </c>
      <c r="P44580">
        <v>20</v>
      </c>
      <c r="Q44580">
        <v>119</v>
      </c>
      <c r="R44580">
        <v>95.2</v>
      </c>
      <c r="S44580">
        <v>0</v>
      </c>
      <c r="T44580">
        <v>0.1</v>
      </c>
      <c r="U44580">
        <v>2000</v>
      </c>
      <c r="V44580">
        <v>122401</v>
      </c>
    </row>
    <row r="44581" spans="1:22" x14ac:dyDescent="0.25">
      <c r="A44581">
        <v>15661</v>
      </c>
      <c r="B44581" t="s">
        <v>10</v>
      </c>
      <c r="C44581" t="s">
        <v>9</v>
      </c>
      <c r="D44581">
        <v>24</v>
      </c>
      <c r="E44581">
        <v>42341</v>
      </c>
      <c r="F44581" t="s">
        <v>200</v>
      </c>
      <c r="G44581" t="s">
        <v>201</v>
      </c>
      <c r="H44581" t="s">
        <v>16</v>
      </c>
      <c r="I44581">
        <v>1</v>
      </c>
      <c r="J44581">
        <v>79</v>
      </c>
      <c r="K44581">
        <v>6</v>
      </c>
      <c r="L44581" t="s">
        <v>124</v>
      </c>
      <c r="M44581" s="1">
        <v>43770</v>
      </c>
      <c r="N44581" t="s">
        <v>1671</v>
      </c>
      <c r="O44581" t="s">
        <v>98</v>
      </c>
      <c r="P44581">
        <v>20</v>
      </c>
      <c r="Q44581">
        <v>79</v>
      </c>
      <c r="R44581">
        <v>63.2</v>
      </c>
      <c r="S44581">
        <v>0</v>
      </c>
      <c r="T44581">
        <v>0.1</v>
      </c>
      <c r="U44581">
        <v>2000</v>
      </c>
      <c r="V44581">
        <v>122401</v>
      </c>
    </row>
    <row r="44582" spans="1:22" x14ac:dyDescent="0.25">
      <c r="A44582">
        <v>15661</v>
      </c>
      <c r="B44582" t="s">
        <v>10</v>
      </c>
      <c r="C44582" t="s">
        <v>9</v>
      </c>
      <c r="D44582">
        <v>24</v>
      </c>
      <c r="E44582">
        <v>42344</v>
      </c>
      <c r="F44582" t="s">
        <v>1469</v>
      </c>
      <c r="G44582" t="s">
        <v>1470</v>
      </c>
      <c r="H44582" t="s">
        <v>35</v>
      </c>
      <c r="I44582">
        <v>1</v>
      </c>
      <c r="J44582">
        <v>349</v>
      </c>
      <c r="K44582">
        <v>6</v>
      </c>
      <c r="L44582" t="s">
        <v>124</v>
      </c>
      <c r="M44582" s="1">
        <v>43770</v>
      </c>
      <c r="N44582" t="s">
        <v>1671</v>
      </c>
      <c r="O44582" t="s">
        <v>98</v>
      </c>
      <c r="P44582">
        <v>20</v>
      </c>
      <c r="Q44582">
        <v>349</v>
      </c>
      <c r="R44582">
        <v>279.2</v>
      </c>
      <c r="S44582">
        <v>0</v>
      </c>
      <c r="T44582">
        <v>0.05</v>
      </c>
      <c r="U44582">
        <v>2000</v>
      </c>
      <c r="V44582">
        <v>122401</v>
      </c>
    </row>
    <row r="44583" spans="1:22" x14ac:dyDescent="0.25">
      <c r="A44583">
        <v>17027</v>
      </c>
      <c r="B44583" t="s">
        <v>10</v>
      </c>
      <c r="C44583" t="s">
        <v>9</v>
      </c>
      <c r="D44583">
        <v>32</v>
      </c>
      <c r="E44583">
        <v>42345</v>
      </c>
      <c r="F44583" t="s">
        <v>862</v>
      </c>
      <c r="G44583" t="s">
        <v>755</v>
      </c>
      <c r="H44583" t="s">
        <v>18</v>
      </c>
      <c r="I44583">
        <v>2</v>
      </c>
      <c r="J44583">
        <v>1599</v>
      </c>
      <c r="K44583">
        <v>65</v>
      </c>
      <c r="L44583" t="s">
        <v>124</v>
      </c>
      <c r="M44583" s="1">
        <v>43770</v>
      </c>
      <c r="N44583" t="s">
        <v>1671</v>
      </c>
      <c r="O44583" t="s">
        <v>98</v>
      </c>
      <c r="P44583">
        <v>20</v>
      </c>
      <c r="Q44583">
        <v>3198</v>
      </c>
      <c r="R44583">
        <v>2558.4</v>
      </c>
      <c r="S44583">
        <v>0</v>
      </c>
      <c r="T44583">
        <v>0.18</v>
      </c>
      <c r="U44583">
        <v>2000</v>
      </c>
      <c r="V44583">
        <v>122401</v>
      </c>
    </row>
    <row r="44584" spans="1:22" x14ac:dyDescent="0.25">
      <c r="A44584">
        <v>17027</v>
      </c>
      <c r="B44584" t="s">
        <v>10</v>
      </c>
      <c r="C44584" t="s">
        <v>9</v>
      </c>
      <c r="D44584">
        <v>32</v>
      </c>
      <c r="E44584">
        <v>42345</v>
      </c>
      <c r="F44584" t="s">
        <v>754</v>
      </c>
      <c r="G44584" t="s">
        <v>755</v>
      </c>
      <c r="H44584" t="s">
        <v>18</v>
      </c>
      <c r="I44584">
        <v>2</v>
      </c>
      <c r="J44584">
        <v>1599</v>
      </c>
      <c r="K44584">
        <v>65</v>
      </c>
      <c r="L44584" t="s">
        <v>110</v>
      </c>
      <c r="M44584" s="1">
        <v>43770</v>
      </c>
      <c r="N44584" t="s">
        <v>1671</v>
      </c>
      <c r="O44584" t="s">
        <v>98</v>
      </c>
      <c r="P44584">
        <v>20</v>
      </c>
      <c r="Q44584">
        <v>3198</v>
      </c>
      <c r="R44584">
        <v>2558.4</v>
      </c>
      <c r="S44584">
        <v>639.6</v>
      </c>
      <c r="T44584">
        <v>0.18</v>
      </c>
      <c r="U44584">
        <v>2000</v>
      </c>
      <c r="V44584">
        <v>122401</v>
      </c>
    </row>
    <row r="44585" spans="1:22" x14ac:dyDescent="0.25">
      <c r="A44585">
        <v>17027</v>
      </c>
      <c r="B44585" t="s">
        <v>10</v>
      </c>
      <c r="C44585" t="s">
        <v>9</v>
      </c>
      <c r="D44585">
        <v>32</v>
      </c>
      <c r="E44585">
        <v>42347</v>
      </c>
      <c r="F44585" t="s">
        <v>137</v>
      </c>
      <c r="G44585" t="s">
        <v>138</v>
      </c>
      <c r="H44585" t="s">
        <v>16</v>
      </c>
      <c r="I44585">
        <v>4</v>
      </c>
      <c r="J44585">
        <v>79</v>
      </c>
      <c r="K44585">
        <v>6</v>
      </c>
      <c r="L44585" t="s">
        <v>124</v>
      </c>
      <c r="M44585" s="1">
        <v>43770</v>
      </c>
      <c r="N44585" t="s">
        <v>1671</v>
      </c>
      <c r="O44585" t="s">
        <v>98</v>
      </c>
      <c r="P44585">
        <v>20</v>
      </c>
      <c r="Q44585">
        <v>316</v>
      </c>
      <c r="R44585">
        <v>252.8</v>
      </c>
      <c r="S44585">
        <v>0</v>
      </c>
      <c r="T44585">
        <v>0.1</v>
      </c>
      <c r="U44585">
        <v>2000</v>
      </c>
      <c r="V44585">
        <v>122401</v>
      </c>
    </row>
    <row r="44586" spans="1:22" x14ac:dyDescent="0.25">
      <c r="A44586">
        <v>17027</v>
      </c>
      <c r="B44586" t="s">
        <v>10</v>
      </c>
      <c r="C44586" t="s">
        <v>9</v>
      </c>
      <c r="D44586">
        <v>32</v>
      </c>
      <c r="E44586">
        <v>42347</v>
      </c>
      <c r="F44586" t="s">
        <v>1471</v>
      </c>
      <c r="G44586" t="s">
        <v>1472</v>
      </c>
      <c r="H44586" t="s">
        <v>35</v>
      </c>
      <c r="I44586">
        <v>1</v>
      </c>
      <c r="J44586">
        <v>279</v>
      </c>
      <c r="K44586">
        <v>6</v>
      </c>
      <c r="L44586" t="s">
        <v>115</v>
      </c>
      <c r="M44586" s="1">
        <v>43770</v>
      </c>
      <c r="N44586" t="s">
        <v>1671</v>
      </c>
      <c r="O44586" t="s">
        <v>98</v>
      </c>
      <c r="P44586">
        <v>20</v>
      </c>
      <c r="Q44586">
        <v>279</v>
      </c>
      <c r="R44586">
        <v>223.2</v>
      </c>
      <c r="S44586">
        <v>0</v>
      </c>
      <c r="T44586">
        <v>0.05</v>
      </c>
      <c r="U44586">
        <v>2000</v>
      </c>
      <c r="V44586">
        <v>122401</v>
      </c>
    </row>
    <row r="44587" spans="1:22" x14ac:dyDescent="0.25">
      <c r="A44587">
        <v>17027</v>
      </c>
      <c r="B44587" t="s">
        <v>10</v>
      </c>
      <c r="C44587" t="s">
        <v>9</v>
      </c>
      <c r="D44587">
        <v>32</v>
      </c>
      <c r="E44587">
        <v>42349</v>
      </c>
      <c r="F44587" t="s">
        <v>108</v>
      </c>
      <c r="G44587" t="s">
        <v>109</v>
      </c>
      <c r="H44587" t="s">
        <v>16</v>
      </c>
      <c r="I44587">
        <v>1</v>
      </c>
      <c r="J44587">
        <v>149</v>
      </c>
      <c r="K44587">
        <v>6</v>
      </c>
      <c r="L44587" t="s">
        <v>124</v>
      </c>
      <c r="M44587" s="1">
        <v>43770</v>
      </c>
      <c r="N44587" t="s">
        <v>1671</v>
      </c>
      <c r="O44587" t="s">
        <v>98</v>
      </c>
      <c r="P44587">
        <v>20</v>
      </c>
      <c r="Q44587">
        <v>149</v>
      </c>
      <c r="R44587">
        <v>119.2</v>
      </c>
      <c r="S44587">
        <v>0</v>
      </c>
      <c r="T44587">
        <v>0.1</v>
      </c>
      <c r="U44587">
        <v>2000</v>
      </c>
      <c r="V44587">
        <v>122401</v>
      </c>
    </row>
    <row r="44588" spans="1:22" x14ac:dyDescent="0.25">
      <c r="A44588">
        <v>17027</v>
      </c>
      <c r="B44588" t="s">
        <v>10</v>
      </c>
      <c r="C44588" t="s">
        <v>9</v>
      </c>
      <c r="D44588">
        <v>32</v>
      </c>
      <c r="E44588">
        <v>42355</v>
      </c>
      <c r="F44588" t="s">
        <v>108</v>
      </c>
      <c r="G44588" t="s">
        <v>109</v>
      </c>
      <c r="H44588" t="s">
        <v>16</v>
      </c>
      <c r="I44588">
        <v>2</v>
      </c>
      <c r="J44588">
        <v>149</v>
      </c>
      <c r="K44588">
        <v>6</v>
      </c>
      <c r="L44588" t="s">
        <v>124</v>
      </c>
      <c r="M44588" s="1">
        <v>43770</v>
      </c>
      <c r="N44588" t="s">
        <v>1671</v>
      </c>
      <c r="O44588" t="s">
        <v>98</v>
      </c>
      <c r="P44588">
        <v>20</v>
      </c>
      <c r="Q44588">
        <v>298</v>
      </c>
      <c r="R44588">
        <v>238.4</v>
      </c>
      <c r="S44588">
        <v>0</v>
      </c>
      <c r="T44588">
        <v>0.1</v>
      </c>
      <c r="U44588">
        <v>2000</v>
      </c>
      <c r="V44588">
        <v>122401</v>
      </c>
    </row>
    <row r="44589" spans="1:22" x14ac:dyDescent="0.25">
      <c r="A44589">
        <v>17027</v>
      </c>
      <c r="B44589" t="s">
        <v>10</v>
      </c>
      <c r="C44589" t="s">
        <v>9</v>
      </c>
      <c r="D44589">
        <v>32</v>
      </c>
      <c r="E44589">
        <v>42356</v>
      </c>
      <c r="F44589" t="s">
        <v>135</v>
      </c>
      <c r="G44589" t="s">
        <v>136</v>
      </c>
      <c r="H44589" t="s">
        <v>16</v>
      </c>
      <c r="I44589">
        <v>2</v>
      </c>
      <c r="J44589">
        <v>119</v>
      </c>
      <c r="K44589">
        <v>6</v>
      </c>
      <c r="L44589" t="s">
        <v>115</v>
      </c>
      <c r="M44589" s="1">
        <v>43770</v>
      </c>
      <c r="N44589" t="s">
        <v>1671</v>
      </c>
      <c r="O44589" t="s">
        <v>98</v>
      </c>
      <c r="P44589">
        <v>20</v>
      </c>
      <c r="Q44589">
        <v>238</v>
      </c>
      <c r="R44589">
        <v>190.4</v>
      </c>
      <c r="S44589">
        <v>0</v>
      </c>
      <c r="T44589">
        <v>0.1</v>
      </c>
      <c r="U44589">
        <v>2000</v>
      </c>
      <c r="V44589">
        <v>122401</v>
      </c>
    </row>
    <row r="44590" spans="1:22" x14ac:dyDescent="0.25">
      <c r="A44590">
        <v>17027</v>
      </c>
      <c r="B44590" t="s">
        <v>10</v>
      </c>
      <c r="C44590" t="s">
        <v>9</v>
      </c>
      <c r="D44590">
        <v>32</v>
      </c>
      <c r="E44590">
        <v>42358</v>
      </c>
      <c r="F44590" t="s">
        <v>329</v>
      </c>
      <c r="G44590" t="s">
        <v>174</v>
      </c>
      <c r="H44590" t="s">
        <v>18</v>
      </c>
      <c r="I44590">
        <v>1</v>
      </c>
      <c r="J44590">
        <v>1359</v>
      </c>
      <c r="K44590">
        <v>6</v>
      </c>
      <c r="L44590" t="s">
        <v>110</v>
      </c>
      <c r="M44590" s="1">
        <v>43770</v>
      </c>
      <c r="N44590" t="s">
        <v>1671</v>
      </c>
      <c r="O44590" t="s">
        <v>98</v>
      </c>
      <c r="P44590">
        <v>20</v>
      </c>
      <c r="Q44590">
        <v>1359</v>
      </c>
      <c r="R44590">
        <v>1087.2</v>
      </c>
      <c r="S44590">
        <v>271.8</v>
      </c>
      <c r="T44590">
        <v>0.18</v>
      </c>
      <c r="U44590">
        <v>2000</v>
      </c>
      <c r="V44590">
        <v>122401</v>
      </c>
    </row>
    <row r="44591" spans="1:22" x14ac:dyDescent="0.25">
      <c r="A44591">
        <v>17027</v>
      </c>
      <c r="B44591" t="s">
        <v>10</v>
      </c>
      <c r="C44591" t="s">
        <v>9</v>
      </c>
      <c r="D44591">
        <v>32</v>
      </c>
      <c r="E44591">
        <v>42358</v>
      </c>
      <c r="F44591" t="s">
        <v>1396</v>
      </c>
      <c r="G44591" t="s">
        <v>975</v>
      </c>
      <c r="H44591" t="s">
        <v>18</v>
      </c>
      <c r="I44591">
        <v>1</v>
      </c>
      <c r="J44591">
        <v>1519</v>
      </c>
      <c r="K44591">
        <v>6</v>
      </c>
      <c r="L44591" t="s">
        <v>110</v>
      </c>
      <c r="M44591" s="1">
        <v>43770</v>
      </c>
      <c r="N44591" t="s">
        <v>1671</v>
      </c>
      <c r="O44591" t="s">
        <v>98</v>
      </c>
      <c r="P44591">
        <v>20</v>
      </c>
      <c r="Q44591">
        <v>1519</v>
      </c>
      <c r="R44591">
        <v>1215.2</v>
      </c>
      <c r="S44591">
        <v>303.8</v>
      </c>
      <c r="T44591">
        <v>0.18</v>
      </c>
      <c r="U44591">
        <v>2000</v>
      </c>
      <c r="V44591">
        <v>122401</v>
      </c>
    </row>
    <row r="44592" spans="1:22" x14ac:dyDescent="0.25">
      <c r="A44592">
        <v>17027</v>
      </c>
      <c r="B44592" t="s">
        <v>10</v>
      </c>
      <c r="C44592" t="s">
        <v>9</v>
      </c>
      <c r="D44592">
        <v>32</v>
      </c>
      <c r="E44592">
        <v>42358</v>
      </c>
      <c r="F44592" t="s">
        <v>955</v>
      </c>
      <c r="G44592" t="s">
        <v>315</v>
      </c>
      <c r="H44592" t="s">
        <v>18</v>
      </c>
      <c r="I44592">
        <v>1</v>
      </c>
      <c r="J44592">
        <v>34</v>
      </c>
      <c r="K44592">
        <v>6</v>
      </c>
      <c r="L44592" t="s">
        <v>110</v>
      </c>
      <c r="M44592" s="1">
        <v>43770</v>
      </c>
      <c r="N44592" t="s">
        <v>1671</v>
      </c>
      <c r="O44592" t="s">
        <v>98</v>
      </c>
      <c r="P44592">
        <v>20</v>
      </c>
      <c r="Q44592">
        <v>34</v>
      </c>
      <c r="R44592">
        <v>27.2</v>
      </c>
      <c r="S44592">
        <v>6.8</v>
      </c>
      <c r="T44592">
        <v>0.18</v>
      </c>
      <c r="U44592">
        <v>2000</v>
      </c>
      <c r="V44592">
        <v>122401</v>
      </c>
    </row>
    <row r="44593" spans="1:22" x14ac:dyDescent="0.25">
      <c r="A44593">
        <v>17027</v>
      </c>
      <c r="B44593" t="s">
        <v>10</v>
      </c>
      <c r="C44593" t="s">
        <v>9</v>
      </c>
      <c r="D44593">
        <v>32</v>
      </c>
      <c r="E44593">
        <v>42358</v>
      </c>
      <c r="F44593" t="s">
        <v>847</v>
      </c>
      <c r="G44593" t="s">
        <v>440</v>
      </c>
      <c r="H44593" t="s">
        <v>18</v>
      </c>
      <c r="I44593">
        <v>1</v>
      </c>
      <c r="J44593">
        <v>112</v>
      </c>
      <c r="K44593">
        <v>6</v>
      </c>
      <c r="L44593" t="s">
        <v>124</v>
      </c>
      <c r="M44593" s="1">
        <v>43770</v>
      </c>
      <c r="N44593" t="s">
        <v>1671</v>
      </c>
      <c r="O44593" t="s">
        <v>98</v>
      </c>
      <c r="P44593">
        <v>20</v>
      </c>
      <c r="Q44593">
        <v>112</v>
      </c>
      <c r="R44593">
        <v>89.6</v>
      </c>
      <c r="S44593">
        <v>0</v>
      </c>
      <c r="T44593">
        <v>0.18</v>
      </c>
      <c r="U44593">
        <v>2000</v>
      </c>
      <c r="V44593">
        <v>122401</v>
      </c>
    </row>
    <row r="44594" spans="1:22" x14ac:dyDescent="0.25">
      <c r="A44594">
        <v>17027</v>
      </c>
      <c r="B44594" t="s">
        <v>10</v>
      </c>
      <c r="C44594" t="s">
        <v>9</v>
      </c>
      <c r="D44594">
        <v>32</v>
      </c>
      <c r="E44594">
        <v>42359</v>
      </c>
      <c r="F44594" t="s">
        <v>135</v>
      </c>
      <c r="G44594" t="s">
        <v>136</v>
      </c>
      <c r="H44594" t="s">
        <v>16</v>
      </c>
      <c r="I44594">
        <v>1</v>
      </c>
      <c r="J44594">
        <v>119</v>
      </c>
      <c r="K44594">
        <v>6</v>
      </c>
      <c r="L44594" t="s">
        <v>124</v>
      </c>
      <c r="M44594" s="1">
        <v>43770</v>
      </c>
      <c r="N44594" t="s">
        <v>1671</v>
      </c>
      <c r="O44594" t="s">
        <v>98</v>
      </c>
      <c r="P44594">
        <v>20</v>
      </c>
      <c r="Q44594">
        <v>119</v>
      </c>
      <c r="R44594">
        <v>95.2</v>
      </c>
      <c r="S44594">
        <v>0</v>
      </c>
      <c r="T44594">
        <v>0.1</v>
      </c>
      <c r="U44594">
        <v>2000</v>
      </c>
      <c r="V44594">
        <v>122401</v>
      </c>
    </row>
    <row r="44595" spans="1:22" x14ac:dyDescent="0.25">
      <c r="A44595">
        <v>17027</v>
      </c>
      <c r="B44595" t="s">
        <v>10</v>
      </c>
      <c r="C44595" t="s">
        <v>9</v>
      </c>
      <c r="D44595">
        <v>32</v>
      </c>
      <c r="E44595">
        <v>42360</v>
      </c>
      <c r="F44595" t="s">
        <v>428</v>
      </c>
      <c r="G44595" t="s">
        <v>374</v>
      </c>
      <c r="H44595" t="s">
        <v>18</v>
      </c>
      <c r="I44595">
        <v>2</v>
      </c>
      <c r="J44595">
        <v>38</v>
      </c>
      <c r="K44595">
        <v>6</v>
      </c>
      <c r="L44595" t="s">
        <v>110</v>
      </c>
      <c r="M44595" s="1">
        <v>43770</v>
      </c>
      <c r="N44595" t="s">
        <v>1671</v>
      </c>
      <c r="O44595" t="s">
        <v>98</v>
      </c>
      <c r="P44595">
        <v>20</v>
      </c>
      <c r="Q44595">
        <v>76</v>
      </c>
      <c r="R44595">
        <v>60.8</v>
      </c>
      <c r="S44595">
        <v>15.2</v>
      </c>
      <c r="T44595">
        <v>0.18</v>
      </c>
      <c r="U44595">
        <v>2000</v>
      </c>
      <c r="V44595">
        <v>122401</v>
      </c>
    </row>
    <row r="44596" spans="1:22" x14ac:dyDescent="0.25">
      <c r="A44596">
        <v>17027</v>
      </c>
      <c r="B44596" t="s">
        <v>10</v>
      </c>
      <c r="C44596" t="s">
        <v>9</v>
      </c>
      <c r="D44596">
        <v>32</v>
      </c>
      <c r="E44596">
        <v>42360</v>
      </c>
      <c r="F44596" t="s">
        <v>1086</v>
      </c>
      <c r="G44596" t="s">
        <v>1087</v>
      </c>
      <c r="H44596" t="s">
        <v>18</v>
      </c>
      <c r="I44596">
        <v>2</v>
      </c>
      <c r="J44596">
        <v>34</v>
      </c>
      <c r="K44596">
        <v>6</v>
      </c>
      <c r="L44596" t="s">
        <v>124</v>
      </c>
      <c r="M44596" s="1">
        <v>43770</v>
      </c>
      <c r="N44596" t="s">
        <v>1671</v>
      </c>
      <c r="O44596" t="s">
        <v>98</v>
      </c>
      <c r="P44596">
        <v>20</v>
      </c>
      <c r="Q44596">
        <v>68</v>
      </c>
      <c r="R44596">
        <v>54.4</v>
      </c>
      <c r="S44596">
        <v>0</v>
      </c>
      <c r="T44596">
        <v>0.18</v>
      </c>
      <c r="U44596">
        <v>2000</v>
      </c>
      <c r="V44596">
        <v>122401</v>
      </c>
    </row>
    <row r="44597" spans="1:22" x14ac:dyDescent="0.25">
      <c r="A44597">
        <v>17027</v>
      </c>
      <c r="B44597" t="s">
        <v>10</v>
      </c>
      <c r="C44597" t="s">
        <v>9</v>
      </c>
      <c r="D44597">
        <v>32</v>
      </c>
      <c r="E44597">
        <v>42360</v>
      </c>
      <c r="F44597" t="s">
        <v>1201</v>
      </c>
      <c r="G44597" t="s">
        <v>1087</v>
      </c>
      <c r="H44597" t="s">
        <v>18</v>
      </c>
      <c r="I44597">
        <v>2</v>
      </c>
      <c r="J44597">
        <v>34</v>
      </c>
      <c r="K44597">
        <v>6</v>
      </c>
      <c r="L44597" t="s">
        <v>124</v>
      </c>
      <c r="M44597" s="1">
        <v>43770</v>
      </c>
      <c r="N44597" t="s">
        <v>1671</v>
      </c>
      <c r="O44597" t="s">
        <v>98</v>
      </c>
      <c r="P44597">
        <v>20</v>
      </c>
      <c r="Q44597">
        <v>68</v>
      </c>
      <c r="R44597">
        <v>54.4</v>
      </c>
      <c r="S44597">
        <v>0</v>
      </c>
      <c r="T44597">
        <v>0.18</v>
      </c>
      <c r="U44597">
        <v>2000</v>
      </c>
      <c r="V44597">
        <v>122401</v>
      </c>
    </row>
    <row r="44598" spans="1:22" x14ac:dyDescent="0.25">
      <c r="A44598">
        <v>17027</v>
      </c>
      <c r="B44598" t="s">
        <v>10</v>
      </c>
      <c r="C44598" t="s">
        <v>9</v>
      </c>
      <c r="D44598">
        <v>32</v>
      </c>
      <c r="E44598">
        <v>42360</v>
      </c>
      <c r="F44598" t="s">
        <v>111</v>
      </c>
      <c r="G44598" t="s">
        <v>112</v>
      </c>
      <c r="H44598" t="s">
        <v>17</v>
      </c>
      <c r="I44598">
        <v>1</v>
      </c>
      <c r="J44598">
        <v>239</v>
      </c>
      <c r="K44598">
        <v>6</v>
      </c>
      <c r="L44598" t="s">
        <v>115</v>
      </c>
      <c r="M44598" s="1">
        <v>43770</v>
      </c>
      <c r="N44598" t="s">
        <v>1671</v>
      </c>
      <c r="O44598" t="s">
        <v>98</v>
      </c>
      <c r="P44598">
        <v>20</v>
      </c>
      <c r="Q44598">
        <v>239</v>
      </c>
      <c r="R44598">
        <v>191.2</v>
      </c>
      <c r="S44598">
        <v>0</v>
      </c>
      <c r="T44598">
        <v>0.1</v>
      </c>
      <c r="U44598">
        <v>2000</v>
      </c>
      <c r="V44598">
        <v>122401</v>
      </c>
    </row>
    <row r="44599" spans="1:22" x14ac:dyDescent="0.25">
      <c r="A44599">
        <v>17027</v>
      </c>
      <c r="B44599" t="s">
        <v>10</v>
      </c>
      <c r="C44599" t="s">
        <v>9</v>
      </c>
      <c r="D44599">
        <v>32</v>
      </c>
      <c r="E44599">
        <v>42360</v>
      </c>
      <c r="F44599" t="s">
        <v>253</v>
      </c>
      <c r="G44599" t="s">
        <v>254</v>
      </c>
      <c r="H44599" t="s">
        <v>17</v>
      </c>
      <c r="I44599">
        <v>1</v>
      </c>
      <c r="J44599">
        <v>239</v>
      </c>
      <c r="K44599">
        <v>6</v>
      </c>
      <c r="L44599" t="s">
        <v>124</v>
      </c>
      <c r="M44599" s="1">
        <v>43770</v>
      </c>
      <c r="N44599" t="s">
        <v>1671</v>
      </c>
      <c r="O44599" t="s">
        <v>98</v>
      </c>
      <c r="P44599">
        <v>20</v>
      </c>
      <c r="Q44599">
        <v>239</v>
      </c>
      <c r="R44599">
        <v>191.2</v>
      </c>
      <c r="S44599">
        <v>0</v>
      </c>
      <c r="T44599">
        <v>0.1</v>
      </c>
      <c r="U44599">
        <v>2000</v>
      </c>
      <c r="V44599">
        <v>122401</v>
      </c>
    </row>
    <row r="44600" spans="1:22" x14ac:dyDescent="0.25">
      <c r="A44600">
        <v>17027</v>
      </c>
      <c r="B44600" t="s">
        <v>10</v>
      </c>
      <c r="C44600" t="s">
        <v>9</v>
      </c>
      <c r="D44600">
        <v>32</v>
      </c>
      <c r="E44600">
        <v>42361</v>
      </c>
      <c r="F44600" t="s">
        <v>1489</v>
      </c>
      <c r="G44600" t="s">
        <v>1490</v>
      </c>
      <c r="H44600" t="s">
        <v>34</v>
      </c>
      <c r="I44600">
        <v>1</v>
      </c>
      <c r="J44600">
        <v>239</v>
      </c>
      <c r="K44600">
        <v>6</v>
      </c>
      <c r="L44600" t="s">
        <v>124</v>
      </c>
      <c r="M44600" s="1">
        <v>43770</v>
      </c>
      <c r="N44600" t="s">
        <v>1671</v>
      </c>
      <c r="O44600" t="s">
        <v>98</v>
      </c>
      <c r="P44600">
        <v>20</v>
      </c>
      <c r="Q44600">
        <v>239</v>
      </c>
      <c r="R44600">
        <v>191.2</v>
      </c>
      <c r="S44600">
        <v>0</v>
      </c>
      <c r="T44600">
        <v>0.1</v>
      </c>
      <c r="U44600">
        <v>2000</v>
      </c>
      <c r="V44600">
        <v>122401</v>
      </c>
    </row>
    <row r="44601" spans="1:22" x14ac:dyDescent="0.25">
      <c r="A44601">
        <v>17027</v>
      </c>
      <c r="B44601" t="s">
        <v>10</v>
      </c>
      <c r="C44601" t="s">
        <v>9</v>
      </c>
      <c r="D44601">
        <v>32</v>
      </c>
      <c r="E44601">
        <v>42361</v>
      </c>
      <c r="F44601" t="s">
        <v>705</v>
      </c>
      <c r="G44601" t="s">
        <v>140</v>
      </c>
      <c r="H44601" t="s">
        <v>18</v>
      </c>
      <c r="I44601">
        <v>1</v>
      </c>
      <c r="J44601">
        <v>1359</v>
      </c>
      <c r="K44601">
        <v>6</v>
      </c>
      <c r="L44601" t="s">
        <v>110</v>
      </c>
      <c r="M44601" s="1">
        <v>43770</v>
      </c>
      <c r="N44601" t="s">
        <v>1671</v>
      </c>
      <c r="O44601" t="s">
        <v>98</v>
      </c>
      <c r="P44601">
        <v>20</v>
      </c>
      <c r="Q44601">
        <v>1359</v>
      </c>
      <c r="R44601">
        <v>1087.2</v>
      </c>
      <c r="S44601">
        <v>271.8</v>
      </c>
      <c r="T44601">
        <v>0.18</v>
      </c>
      <c r="U44601">
        <v>2000</v>
      </c>
      <c r="V44601">
        <v>122401</v>
      </c>
    </row>
    <row r="44602" spans="1:22" x14ac:dyDescent="0.25">
      <c r="A44602">
        <v>17027</v>
      </c>
      <c r="B44602" t="s">
        <v>10</v>
      </c>
      <c r="C44602" t="s">
        <v>9</v>
      </c>
      <c r="D44602">
        <v>32</v>
      </c>
      <c r="E44602">
        <v>42361</v>
      </c>
      <c r="F44602" t="s">
        <v>1451</v>
      </c>
      <c r="G44602" t="s">
        <v>418</v>
      </c>
      <c r="H44602" t="s">
        <v>18</v>
      </c>
      <c r="I44602">
        <v>1</v>
      </c>
      <c r="J44602">
        <v>15</v>
      </c>
      <c r="K44602">
        <v>6</v>
      </c>
      <c r="L44602" t="s">
        <v>124</v>
      </c>
      <c r="M44602" s="1">
        <v>43770</v>
      </c>
      <c r="N44602" t="s">
        <v>1671</v>
      </c>
      <c r="O44602" t="s">
        <v>98</v>
      </c>
      <c r="P44602">
        <v>20</v>
      </c>
      <c r="Q44602">
        <v>15</v>
      </c>
      <c r="R44602">
        <v>12</v>
      </c>
      <c r="S44602">
        <v>0</v>
      </c>
      <c r="T44602">
        <v>0.18</v>
      </c>
      <c r="U44602">
        <v>2000</v>
      </c>
      <c r="V44602">
        <v>122401</v>
      </c>
    </row>
    <row r="44603" spans="1:22" x14ac:dyDescent="0.25">
      <c r="A44603">
        <v>17027</v>
      </c>
      <c r="B44603" t="s">
        <v>10</v>
      </c>
      <c r="C44603" t="s">
        <v>9</v>
      </c>
      <c r="D44603">
        <v>32</v>
      </c>
      <c r="E44603">
        <v>42361</v>
      </c>
      <c r="F44603" t="s">
        <v>111</v>
      </c>
      <c r="G44603" t="s">
        <v>112</v>
      </c>
      <c r="H44603" t="s">
        <v>17</v>
      </c>
      <c r="I44603">
        <v>1</v>
      </c>
      <c r="J44603">
        <v>239</v>
      </c>
      <c r="K44603">
        <v>6</v>
      </c>
      <c r="L44603" t="s">
        <v>124</v>
      </c>
      <c r="M44603" s="1">
        <v>43770</v>
      </c>
      <c r="N44603" t="s">
        <v>1671</v>
      </c>
      <c r="O44603" t="s">
        <v>98</v>
      </c>
      <c r="P44603">
        <v>20</v>
      </c>
      <c r="Q44603">
        <v>239</v>
      </c>
      <c r="R44603">
        <v>191.2</v>
      </c>
      <c r="S44603">
        <v>0</v>
      </c>
      <c r="T44603">
        <v>0.1</v>
      </c>
      <c r="U44603">
        <v>2000</v>
      </c>
      <c r="V44603">
        <v>122401</v>
      </c>
    </row>
    <row r="44604" spans="1:22" x14ac:dyDescent="0.25">
      <c r="A44604">
        <v>17027</v>
      </c>
      <c r="B44604" t="s">
        <v>10</v>
      </c>
      <c r="C44604" t="s">
        <v>9</v>
      </c>
      <c r="D44604">
        <v>32</v>
      </c>
      <c r="E44604">
        <v>42361</v>
      </c>
      <c r="F44604" t="s">
        <v>161</v>
      </c>
      <c r="G44604" t="s">
        <v>162</v>
      </c>
      <c r="H44604" t="s">
        <v>17</v>
      </c>
      <c r="I44604">
        <v>1</v>
      </c>
      <c r="J44604">
        <v>4</v>
      </c>
      <c r="K44604">
        <v>6</v>
      </c>
      <c r="L44604" t="s">
        <v>110</v>
      </c>
      <c r="M44604" s="1">
        <v>43770</v>
      </c>
      <c r="N44604" t="s">
        <v>1671</v>
      </c>
      <c r="O44604" t="s">
        <v>98</v>
      </c>
      <c r="P44604">
        <v>20</v>
      </c>
      <c r="Q44604">
        <v>4</v>
      </c>
      <c r="R44604">
        <v>3.2</v>
      </c>
      <c r="S44604">
        <v>0.8</v>
      </c>
      <c r="T44604">
        <v>0.1</v>
      </c>
      <c r="U44604">
        <v>2000</v>
      </c>
      <c r="V44604">
        <v>122401</v>
      </c>
    </row>
    <row r="44605" spans="1:22" x14ac:dyDescent="0.25">
      <c r="A44605">
        <v>17027</v>
      </c>
      <c r="B44605" t="s">
        <v>10</v>
      </c>
      <c r="C44605" t="s">
        <v>9</v>
      </c>
      <c r="D44605">
        <v>32</v>
      </c>
      <c r="E44605">
        <v>42362</v>
      </c>
      <c r="F44605" t="s">
        <v>428</v>
      </c>
      <c r="G44605" t="s">
        <v>374</v>
      </c>
      <c r="H44605" t="s">
        <v>18</v>
      </c>
      <c r="I44605">
        <v>2</v>
      </c>
      <c r="J44605">
        <v>475</v>
      </c>
      <c r="K44605">
        <v>6</v>
      </c>
      <c r="L44605" t="s">
        <v>115</v>
      </c>
      <c r="M44605" s="1">
        <v>43770</v>
      </c>
      <c r="N44605" t="s">
        <v>1671</v>
      </c>
      <c r="O44605" t="s">
        <v>98</v>
      </c>
      <c r="P44605">
        <v>20</v>
      </c>
      <c r="Q44605">
        <v>950</v>
      </c>
      <c r="R44605">
        <v>760</v>
      </c>
      <c r="S44605">
        <v>0</v>
      </c>
      <c r="T44605">
        <v>0.18</v>
      </c>
      <c r="U44605">
        <v>2000</v>
      </c>
      <c r="V44605">
        <v>122401</v>
      </c>
    </row>
    <row r="44606" spans="1:22" x14ac:dyDescent="0.25">
      <c r="A44606">
        <v>17027</v>
      </c>
      <c r="B44606" t="s">
        <v>10</v>
      </c>
      <c r="C44606" t="s">
        <v>9</v>
      </c>
      <c r="D44606">
        <v>32</v>
      </c>
      <c r="E44606">
        <v>42362</v>
      </c>
      <c r="F44606" t="s">
        <v>1439</v>
      </c>
      <c r="G44606" t="s">
        <v>594</v>
      </c>
      <c r="H44606" t="s">
        <v>18</v>
      </c>
      <c r="I44606">
        <v>1</v>
      </c>
      <c r="J44606">
        <v>275</v>
      </c>
      <c r="K44606">
        <v>6</v>
      </c>
      <c r="L44606" t="s">
        <v>124</v>
      </c>
      <c r="M44606" s="1">
        <v>43770</v>
      </c>
      <c r="N44606" t="s">
        <v>1671</v>
      </c>
      <c r="O44606" t="s">
        <v>98</v>
      </c>
      <c r="P44606">
        <v>20</v>
      </c>
      <c r="Q44606">
        <v>275</v>
      </c>
      <c r="R44606">
        <v>220</v>
      </c>
      <c r="S44606">
        <v>0</v>
      </c>
      <c r="T44606">
        <v>0.18</v>
      </c>
      <c r="U44606">
        <v>2000</v>
      </c>
      <c r="V44606">
        <v>122401</v>
      </c>
    </row>
    <row r="44607" spans="1:22" x14ac:dyDescent="0.25">
      <c r="A44607">
        <v>17027</v>
      </c>
      <c r="B44607" t="s">
        <v>10</v>
      </c>
      <c r="C44607" t="s">
        <v>9</v>
      </c>
      <c r="D44607">
        <v>32</v>
      </c>
      <c r="E44607">
        <v>42362</v>
      </c>
      <c r="F44607" t="s">
        <v>118</v>
      </c>
      <c r="G44607" t="s">
        <v>119</v>
      </c>
      <c r="H44607" t="s">
        <v>19</v>
      </c>
      <c r="I44607">
        <v>1</v>
      </c>
      <c r="J44607">
        <v>499</v>
      </c>
      <c r="K44607">
        <v>6</v>
      </c>
      <c r="L44607" t="s">
        <v>110</v>
      </c>
      <c r="M44607" s="1">
        <v>43770</v>
      </c>
      <c r="N44607" t="s">
        <v>1671</v>
      </c>
      <c r="O44607" t="s">
        <v>98</v>
      </c>
      <c r="P44607">
        <v>20</v>
      </c>
      <c r="Q44607">
        <v>499</v>
      </c>
      <c r="R44607">
        <v>399.2</v>
      </c>
      <c r="S44607">
        <v>99.8</v>
      </c>
      <c r="T44607">
        <v>0.18</v>
      </c>
      <c r="U44607">
        <v>2000</v>
      </c>
      <c r="V44607">
        <v>122401</v>
      </c>
    </row>
    <row r="44608" spans="1:22" x14ac:dyDescent="0.25">
      <c r="A44608">
        <v>17027</v>
      </c>
      <c r="B44608" t="s">
        <v>10</v>
      </c>
      <c r="C44608" t="s">
        <v>9</v>
      </c>
      <c r="D44608">
        <v>32</v>
      </c>
      <c r="E44608">
        <v>42362</v>
      </c>
      <c r="F44608" t="s">
        <v>352</v>
      </c>
      <c r="G44608" t="s">
        <v>121</v>
      </c>
      <c r="H44608" t="s">
        <v>20</v>
      </c>
      <c r="I44608">
        <v>1</v>
      </c>
      <c r="J44608">
        <v>299</v>
      </c>
      <c r="K44608">
        <v>6</v>
      </c>
      <c r="L44608" t="s">
        <v>124</v>
      </c>
      <c r="M44608" s="1">
        <v>43770</v>
      </c>
      <c r="N44608" t="s">
        <v>1671</v>
      </c>
      <c r="O44608" t="s">
        <v>98</v>
      </c>
      <c r="P44608">
        <v>20</v>
      </c>
      <c r="Q44608">
        <v>299</v>
      </c>
      <c r="R44608">
        <v>239.2</v>
      </c>
      <c r="S44608">
        <v>0</v>
      </c>
      <c r="T44608">
        <v>0.18</v>
      </c>
      <c r="U44608">
        <v>2000</v>
      </c>
      <c r="V44608">
        <v>122401</v>
      </c>
    </row>
    <row r="44609" spans="1:22" x14ac:dyDescent="0.25">
      <c r="A44609">
        <v>17027</v>
      </c>
      <c r="B44609" t="s">
        <v>10</v>
      </c>
      <c r="C44609" t="s">
        <v>9</v>
      </c>
      <c r="D44609">
        <v>32</v>
      </c>
      <c r="E44609">
        <v>42363</v>
      </c>
      <c r="F44609" t="s">
        <v>137</v>
      </c>
      <c r="G44609" t="s">
        <v>138</v>
      </c>
      <c r="H44609" t="s">
        <v>16</v>
      </c>
      <c r="I44609">
        <v>1</v>
      </c>
      <c r="J44609">
        <v>79</v>
      </c>
      <c r="K44609">
        <v>6</v>
      </c>
      <c r="L44609" t="s">
        <v>110</v>
      </c>
      <c r="M44609" s="1">
        <v>43770</v>
      </c>
      <c r="N44609" t="s">
        <v>1671</v>
      </c>
      <c r="O44609" t="s">
        <v>98</v>
      </c>
      <c r="P44609">
        <v>20</v>
      </c>
      <c r="Q44609">
        <v>79</v>
      </c>
      <c r="R44609">
        <v>63.2</v>
      </c>
      <c r="S44609">
        <v>15.8</v>
      </c>
      <c r="T44609">
        <v>0.1</v>
      </c>
      <c r="U44609">
        <v>2000</v>
      </c>
      <c r="V44609">
        <v>122401</v>
      </c>
    </row>
    <row r="44610" spans="1:22" x14ac:dyDescent="0.25">
      <c r="A44610">
        <v>17027</v>
      </c>
      <c r="B44610" t="s">
        <v>10</v>
      </c>
      <c r="C44610" t="s">
        <v>9</v>
      </c>
      <c r="D44610">
        <v>32</v>
      </c>
      <c r="E44610">
        <v>42364</v>
      </c>
      <c r="F44610" t="s">
        <v>167</v>
      </c>
      <c r="G44610" t="s">
        <v>168</v>
      </c>
      <c r="H44610" t="s">
        <v>20</v>
      </c>
      <c r="I44610">
        <v>1</v>
      </c>
      <c r="J44610">
        <v>1679</v>
      </c>
      <c r="K44610">
        <v>6</v>
      </c>
      <c r="L44610" t="s">
        <v>124</v>
      </c>
      <c r="M44610" s="1">
        <v>43770</v>
      </c>
      <c r="N44610" t="s">
        <v>1671</v>
      </c>
      <c r="O44610" t="s">
        <v>98</v>
      </c>
      <c r="P44610">
        <v>20</v>
      </c>
      <c r="Q44610">
        <v>1679</v>
      </c>
      <c r="R44610">
        <v>1343.2</v>
      </c>
      <c r="S44610">
        <v>0</v>
      </c>
      <c r="T44610">
        <v>0.18</v>
      </c>
      <c r="U44610">
        <v>2000</v>
      </c>
      <c r="V44610">
        <v>122401</v>
      </c>
    </row>
    <row r="44611" spans="1:22" x14ac:dyDescent="0.25">
      <c r="A44611">
        <v>17027</v>
      </c>
      <c r="B44611" t="s">
        <v>10</v>
      </c>
      <c r="C44611" t="s">
        <v>9</v>
      </c>
      <c r="D44611">
        <v>32</v>
      </c>
      <c r="E44611">
        <v>42365</v>
      </c>
      <c r="F44611" t="s">
        <v>1469</v>
      </c>
      <c r="G44611" t="s">
        <v>1470</v>
      </c>
      <c r="H44611" t="s">
        <v>35</v>
      </c>
      <c r="I44611">
        <v>1</v>
      </c>
      <c r="J44611">
        <v>349</v>
      </c>
      <c r="K44611">
        <v>1299</v>
      </c>
      <c r="L44611" t="s">
        <v>124</v>
      </c>
      <c r="M44611" s="1">
        <v>43770</v>
      </c>
      <c r="N44611" t="s">
        <v>1671</v>
      </c>
      <c r="O44611" t="s">
        <v>98</v>
      </c>
      <c r="P44611">
        <v>20</v>
      </c>
      <c r="Q44611">
        <v>349</v>
      </c>
      <c r="R44611">
        <v>279.2</v>
      </c>
      <c r="S44611">
        <v>0</v>
      </c>
      <c r="T44611">
        <v>0.05</v>
      </c>
      <c r="U44611">
        <v>2000</v>
      </c>
      <c r="V44611">
        <v>122401</v>
      </c>
    </row>
    <row r="44612" spans="1:22" x14ac:dyDescent="0.25">
      <c r="A44612">
        <v>17027</v>
      </c>
      <c r="B44612" t="s">
        <v>10</v>
      </c>
      <c r="C44612" t="s">
        <v>9</v>
      </c>
      <c r="D44612">
        <v>32</v>
      </c>
      <c r="E44612">
        <v>42366</v>
      </c>
      <c r="F44612" t="s">
        <v>108</v>
      </c>
      <c r="G44612" t="s">
        <v>109</v>
      </c>
      <c r="H44612" t="s">
        <v>16</v>
      </c>
      <c r="I44612">
        <v>1</v>
      </c>
      <c r="J44612">
        <v>149</v>
      </c>
      <c r="K44612">
        <v>6</v>
      </c>
      <c r="L44612" t="s">
        <v>124</v>
      </c>
      <c r="M44612" s="1">
        <v>43770</v>
      </c>
      <c r="N44612" t="s">
        <v>1671</v>
      </c>
      <c r="O44612" t="s">
        <v>98</v>
      </c>
      <c r="P44612">
        <v>20</v>
      </c>
      <c r="Q44612">
        <v>149</v>
      </c>
      <c r="R44612">
        <v>119.2</v>
      </c>
      <c r="S44612">
        <v>0</v>
      </c>
      <c r="T44612">
        <v>0.1</v>
      </c>
      <c r="U44612">
        <v>2000</v>
      </c>
      <c r="V44612">
        <v>122401</v>
      </c>
    </row>
    <row r="44613" spans="1:22" x14ac:dyDescent="0.25">
      <c r="A44613">
        <v>17027</v>
      </c>
      <c r="B44613" t="s">
        <v>10</v>
      </c>
      <c r="C44613" t="s">
        <v>9</v>
      </c>
      <c r="D44613">
        <v>32</v>
      </c>
      <c r="E44613">
        <v>42366</v>
      </c>
      <c r="F44613" t="s">
        <v>135</v>
      </c>
      <c r="G44613" t="s">
        <v>136</v>
      </c>
      <c r="H44613" t="s">
        <v>16</v>
      </c>
      <c r="I44613">
        <v>1</v>
      </c>
      <c r="J44613">
        <v>119</v>
      </c>
      <c r="K44613">
        <v>6</v>
      </c>
      <c r="L44613" t="s">
        <v>110</v>
      </c>
      <c r="M44613" s="1">
        <v>43770</v>
      </c>
      <c r="N44613" t="s">
        <v>1671</v>
      </c>
      <c r="O44613" t="s">
        <v>98</v>
      </c>
      <c r="P44613">
        <v>20</v>
      </c>
      <c r="Q44613">
        <v>119</v>
      </c>
      <c r="R44613">
        <v>95.2</v>
      </c>
      <c r="S44613">
        <v>23.8</v>
      </c>
      <c r="T44613">
        <v>0.1</v>
      </c>
      <c r="U44613">
        <v>2000</v>
      </c>
      <c r="V44613">
        <v>122401</v>
      </c>
    </row>
    <row r="44614" spans="1:22" x14ac:dyDescent="0.25">
      <c r="A44614">
        <v>17027</v>
      </c>
      <c r="B44614" t="s">
        <v>10</v>
      </c>
      <c r="C44614" t="s">
        <v>9</v>
      </c>
      <c r="D44614">
        <v>32</v>
      </c>
      <c r="E44614">
        <v>42367</v>
      </c>
      <c r="F44614" t="s">
        <v>428</v>
      </c>
      <c r="G44614" t="s">
        <v>374</v>
      </c>
      <c r="H44614" t="s">
        <v>18</v>
      </c>
      <c r="I44614">
        <v>1</v>
      </c>
      <c r="J44614">
        <v>38</v>
      </c>
      <c r="K44614">
        <v>6</v>
      </c>
      <c r="L44614" t="s">
        <v>124</v>
      </c>
      <c r="M44614" s="1">
        <v>43770</v>
      </c>
      <c r="N44614" t="s">
        <v>1671</v>
      </c>
      <c r="O44614" t="s">
        <v>98</v>
      </c>
      <c r="P44614">
        <v>20</v>
      </c>
      <c r="Q44614">
        <v>38</v>
      </c>
      <c r="R44614">
        <v>30.4</v>
      </c>
      <c r="S44614">
        <v>0</v>
      </c>
      <c r="T44614">
        <v>0.18</v>
      </c>
      <c r="U44614">
        <v>2000</v>
      </c>
      <c r="V44614">
        <v>122401</v>
      </c>
    </row>
    <row r="44615" spans="1:22" x14ac:dyDescent="0.25">
      <c r="A44615">
        <v>17027</v>
      </c>
      <c r="B44615" t="s">
        <v>10</v>
      </c>
      <c r="C44615" t="s">
        <v>9</v>
      </c>
      <c r="D44615">
        <v>32</v>
      </c>
      <c r="E44615">
        <v>42367</v>
      </c>
      <c r="F44615" t="s">
        <v>120</v>
      </c>
      <c r="G44615" t="s">
        <v>121</v>
      </c>
      <c r="H44615" t="s">
        <v>20</v>
      </c>
      <c r="I44615">
        <v>1</v>
      </c>
      <c r="J44615">
        <v>239</v>
      </c>
      <c r="K44615">
        <v>6</v>
      </c>
      <c r="L44615" t="s">
        <v>110</v>
      </c>
      <c r="M44615" s="1">
        <v>43770</v>
      </c>
      <c r="N44615" t="s">
        <v>1671</v>
      </c>
      <c r="O44615" t="s">
        <v>98</v>
      </c>
      <c r="P44615">
        <v>20</v>
      </c>
      <c r="Q44615">
        <v>239</v>
      </c>
      <c r="R44615">
        <v>191.2</v>
      </c>
      <c r="S44615">
        <v>47.8</v>
      </c>
      <c r="T44615">
        <v>0.18</v>
      </c>
      <c r="U44615">
        <v>2000</v>
      </c>
      <c r="V44615">
        <v>122401</v>
      </c>
    </row>
    <row r="44616" spans="1:22" x14ac:dyDescent="0.25">
      <c r="A44616">
        <v>17027</v>
      </c>
      <c r="B44616" t="s">
        <v>10</v>
      </c>
      <c r="C44616" t="s">
        <v>9</v>
      </c>
      <c r="D44616">
        <v>32</v>
      </c>
      <c r="E44616">
        <v>42368</v>
      </c>
      <c r="F44616" t="s">
        <v>925</v>
      </c>
      <c r="G44616" t="s">
        <v>263</v>
      </c>
      <c r="H44616" t="s">
        <v>18</v>
      </c>
      <c r="I44616">
        <v>2</v>
      </c>
      <c r="J44616">
        <v>48</v>
      </c>
      <c r="K44616">
        <v>6</v>
      </c>
      <c r="L44616" t="s">
        <v>124</v>
      </c>
      <c r="M44616" s="1">
        <v>43770</v>
      </c>
      <c r="N44616" t="s">
        <v>1671</v>
      </c>
      <c r="O44616" t="s">
        <v>98</v>
      </c>
      <c r="P44616">
        <v>20</v>
      </c>
      <c r="Q44616">
        <v>96</v>
      </c>
      <c r="R44616">
        <v>76.8</v>
      </c>
      <c r="S44616">
        <v>0</v>
      </c>
      <c r="T44616">
        <v>0.18</v>
      </c>
      <c r="U44616">
        <v>2000</v>
      </c>
      <c r="V44616">
        <v>122401</v>
      </c>
    </row>
    <row r="44617" spans="1:22" x14ac:dyDescent="0.25">
      <c r="A44617">
        <v>17027</v>
      </c>
      <c r="B44617" t="s">
        <v>10</v>
      </c>
      <c r="C44617" t="s">
        <v>9</v>
      </c>
      <c r="D44617">
        <v>32</v>
      </c>
      <c r="E44617">
        <v>42368</v>
      </c>
      <c r="F44617" t="s">
        <v>955</v>
      </c>
      <c r="G44617" t="s">
        <v>315</v>
      </c>
      <c r="H44617" t="s">
        <v>18</v>
      </c>
      <c r="I44617">
        <v>1</v>
      </c>
      <c r="J44617">
        <v>34</v>
      </c>
      <c r="K44617">
        <v>6</v>
      </c>
      <c r="L44617" t="s">
        <v>124</v>
      </c>
      <c r="M44617" s="1">
        <v>43770</v>
      </c>
      <c r="N44617" t="s">
        <v>1671</v>
      </c>
      <c r="O44617" t="s">
        <v>98</v>
      </c>
      <c r="P44617">
        <v>20</v>
      </c>
      <c r="Q44617">
        <v>34</v>
      </c>
      <c r="R44617">
        <v>27.2</v>
      </c>
      <c r="S44617">
        <v>0</v>
      </c>
      <c r="T44617">
        <v>0.18</v>
      </c>
      <c r="U44617">
        <v>2000</v>
      </c>
      <c r="V44617">
        <v>122401</v>
      </c>
    </row>
    <row r="44618" spans="1:22" x14ac:dyDescent="0.25">
      <c r="A44618">
        <v>17027</v>
      </c>
      <c r="B44618" t="s">
        <v>10</v>
      </c>
      <c r="C44618" t="s">
        <v>9</v>
      </c>
      <c r="D44618">
        <v>32</v>
      </c>
      <c r="E44618">
        <v>42368</v>
      </c>
      <c r="F44618" t="s">
        <v>304</v>
      </c>
      <c r="G44618" t="s">
        <v>305</v>
      </c>
      <c r="H44618" t="s">
        <v>21</v>
      </c>
      <c r="I44618">
        <v>1</v>
      </c>
      <c r="J44618">
        <v>28</v>
      </c>
      <c r="K44618">
        <v>6</v>
      </c>
      <c r="L44618" t="s">
        <v>124</v>
      </c>
      <c r="M44618" s="1">
        <v>43770</v>
      </c>
      <c r="N44618" t="s">
        <v>1671</v>
      </c>
      <c r="O44618" t="s">
        <v>98</v>
      </c>
      <c r="P44618">
        <v>20</v>
      </c>
      <c r="Q44618">
        <v>28</v>
      </c>
      <c r="R44618">
        <v>22.4</v>
      </c>
      <c r="S44618">
        <v>0</v>
      </c>
      <c r="T44618">
        <v>0.18</v>
      </c>
      <c r="U44618">
        <v>2000</v>
      </c>
      <c r="V44618">
        <v>122401</v>
      </c>
    </row>
    <row r="44619" spans="1:22" x14ac:dyDescent="0.25">
      <c r="A44619">
        <v>17027</v>
      </c>
      <c r="B44619" t="s">
        <v>10</v>
      </c>
      <c r="C44619" t="s">
        <v>9</v>
      </c>
      <c r="D44619">
        <v>32</v>
      </c>
      <c r="E44619">
        <v>42368</v>
      </c>
      <c r="F44619" t="s">
        <v>351</v>
      </c>
      <c r="G44619" t="s">
        <v>305</v>
      </c>
      <c r="H44619" t="s">
        <v>21</v>
      </c>
      <c r="I44619">
        <v>1</v>
      </c>
      <c r="J44619">
        <v>28</v>
      </c>
      <c r="K44619">
        <v>6</v>
      </c>
      <c r="L44619" t="s">
        <v>124</v>
      </c>
      <c r="M44619" s="1">
        <v>43770</v>
      </c>
      <c r="N44619" t="s">
        <v>1671</v>
      </c>
      <c r="O44619" t="s">
        <v>98</v>
      </c>
      <c r="P44619">
        <v>20</v>
      </c>
      <c r="Q44619">
        <v>28</v>
      </c>
      <c r="R44619">
        <v>22.4</v>
      </c>
      <c r="S44619">
        <v>0</v>
      </c>
      <c r="T44619">
        <v>0.18</v>
      </c>
      <c r="U44619">
        <v>2000</v>
      </c>
      <c r="V44619">
        <v>122401</v>
      </c>
    </row>
    <row r="44620" spans="1:22" x14ac:dyDescent="0.25">
      <c r="A44620">
        <v>17027</v>
      </c>
      <c r="B44620" t="s">
        <v>10</v>
      </c>
      <c r="C44620" t="s">
        <v>9</v>
      </c>
      <c r="D44620">
        <v>32</v>
      </c>
      <c r="E44620">
        <v>42368</v>
      </c>
      <c r="F44620" t="s">
        <v>1292</v>
      </c>
      <c r="G44620" t="s">
        <v>1293</v>
      </c>
      <c r="H44620" t="s">
        <v>16</v>
      </c>
      <c r="I44620">
        <v>1</v>
      </c>
      <c r="J44620">
        <v>149</v>
      </c>
      <c r="K44620">
        <v>6</v>
      </c>
      <c r="L44620" t="s">
        <v>124</v>
      </c>
      <c r="M44620" s="1">
        <v>43770</v>
      </c>
      <c r="N44620" t="s">
        <v>1671</v>
      </c>
      <c r="O44620" t="s">
        <v>98</v>
      </c>
      <c r="P44620">
        <v>20</v>
      </c>
      <c r="Q44620">
        <v>149</v>
      </c>
      <c r="R44620">
        <v>119.2</v>
      </c>
      <c r="S44620">
        <v>0</v>
      </c>
      <c r="T44620">
        <v>0.1</v>
      </c>
      <c r="U44620">
        <v>2000</v>
      </c>
      <c r="V44620">
        <v>122401</v>
      </c>
    </row>
    <row r="44621" spans="1:22" x14ac:dyDescent="0.25">
      <c r="A44621">
        <v>17027</v>
      </c>
      <c r="B44621" t="s">
        <v>10</v>
      </c>
      <c r="C44621" t="s">
        <v>9</v>
      </c>
      <c r="D44621">
        <v>32</v>
      </c>
      <c r="E44621">
        <v>42368</v>
      </c>
      <c r="F44621" t="s">
        <v>1452</v>
      </c>
      <c r="G44621" t="s">
        <v>1453</v>
      </c>
      <c r="H44621" t="s">
        <v>35</v>
      </c>
      <c r="I44621">
        <v>1</v>
      </c>
      <c r="J44621">
        <v>199</v>
      </c>
      <c r="K44621">
        <v>6</v>
      </c>
      <c r="L44621" t="s">
        <v>110</v>
      </c>
      <c r="M44621" s="1">
        <v>43770</v>
      </c>
      <c r="N44621" t="s">
        <v>1671</v>
      </c>
      <c r="O44621" t="s">
        <v>98</v>
      </c>
      <c r="P44621">
        <v>20</v>
      </c>
      <c r="Q44621">
        <v>199</v>
      </c>
      <c r="R44621">
        <v>159.19999999999999</v>
      </c>
      <c r="S44621">
        <v>39.799999999999997</v>
      </c>
      <c r="T44621">
        <v>0.05</v>
      </c>
      <c r="U44621">
        <v>2000</v>
      </c>
      <c r="V44621">
        <v>122401</v>
      </c>
    </row>
    <row r="44622" spans="1:22" x14ac:dyDescent="0.25">
      <c r="A44622">
        <v>17027</v>
      </c>
      <c r="B44622" t="s">
        <v>10</v>
      </c>
      <c r="C44622" t="s">
        <v>9</v>
      </c>
      <c r="D44622">
        <v>32</v>
      </c>
      <c r="E44622">
        <v>42368</v>
      </c>
      <c r="F44622" t="s">
        <v>1469</v>
      </c>
      <c r="G44622" t="s">
        <v>1470</v>
      </c>
      <c r="H44622" t="s">
        <v>35</v>
      </c>
      <c r="I44622">
        <v>1</v>
      </c>
      <c r="J44622">
        <v>349</v>
      </c>
      <c r="K44622">
        <v>6</v>
      </c>
      <c r="L44622" t="s">
        <v>124</v>
      </c>
      <c r="M44622" s="1">
        <v>43770</v>
      </c>
      <c r="N44622" t="s">
        <v>1671</v>
      </c>
      <c r="O44622" t="s">
        <v>98</v>
      </c>
      <c r="P44622">
        <v>20</v>
      </c>
      <c r="Q44622">
        <v>349</v>
      </c>
      <c r="R44622">
        <v>279.2</v>
      </c>
      <c r="S44622">
        <v>0</v>
      </c>
      <c r="T44622">
        <v>0.05</v>
      </c>
      <c r="U44622">
        <v>2000</v>
      </c>
      <c r="V44622">
        <v>122401</v>
      </c>
    </row>
    <row r="44623" spans="1:22" x14ac:dyDescent="0.25">
      <c r="A44623">
        <v>17027</v>
      </c>
      <c r="B44623" t="s">
        <v>10</v>
      </c>
      <c r="C44623" t="s">
        <v>9</v>
      </c>
      <c r="D44623">
        <v>32</v>
      </c>
      <c r="E44623">
        <v>42369</v>
      </c>
      <c r="F44623" t="s">
        <v>167</v>
      </c>
      <c r="G44623" t="s">
        <v>168</v>
      </c>
      <c r="H44623" t="s">
        <v>20</v>
      </c>
      <c r="I44623">
        <v>1</v>
      </c>
      <c r="J44623">
        <v>1679</v>
      </c>
      <c r="K44623">
        <v>6</v>
      </c>
      <c r="L44623" t="s">
        <v>124</v>
      </c>
      <c r="M44623" s="1">
        <v>43770</v>
      </c>
      <c r="N44623" t="s">
        <v>1671</v>
      </c>
      <c r="O44623" t="s">
        <v>98</v>
      </c>
      <c r="P44623">
        <v>20</v>
      </c>
      <c r="Q44623">
        <v>1679</v>
      </c>
      <c r="R44623">
        <v>1343.2</v>
      </c>
      <c r="S44623">
        <v>0</v>
      </c>
      <c r="T44623">
        <v>0.18</v>
      </c>
      <c r="U44623">
        <v>2000</v>
      </c>
      <c r="V44623">
        <v>122401</v>
      </c>
    </row>
    <row r="44624" spans="1:22" x14ac:dyDescent="0.25">
      <c r="A44624">
        <v>17027</v>
      </c>
      <c r="B44624" t="s">
        <v>10</v>
      </c>
      <c r="C44624" t="s">
        <v>9</v>
      </c>
      <c r="D44624">
        <v>32</v>
      </c>
      <c r="E44624">
        <v>42369</v>
      </c>
      <c r="F44624" t="s">
        <v>1469</v>
      </c>
      <c r="G44624" t="s">
        <v>1470</v>
      </c>
      <c r="H44624" t="s">
        <v>35</v>
      </c>
      <c r="I44624">
        <v>1</v>
      </c>
      <c r="J44624">
        <v>349</v>
      </c>
      <c r="K44624">
        <v>6</v>
      </c>
      <c r="L44624" t="s">
        <v>124</v>
      </c>
      <c r="M44624" s="1">
        <v>43770</v>
      </c>
      <c r="N44624" t="s">
        <v>1671</v>
      </c>
      <c r="O44624" t="s">
        <v>98</v>
      </c>
      <c r="P44624">
        <v>20</v>
      </c>
      <c r="Q44624">
        <v>349</v>
      </c>
      <c r="R44624">
        <v>279.2</v>
      </c>
      <c r="S44624">
        <v>0</v>
      </c>
      <c r="T44624">
        <v>0.05</v>
      </c>
      <c r="U44624">
        <v>2000</v>
      </c>
      <c r="V44624">
        <v>122401</v>
      </c>
    </row>
    <row r="44625" spans="1:22" x14ac:dyDescent="0.25">
      <c r="A44625">
        <v>17027</v>
      </c>
      <c r="B44625" t="s">
        <v>10</v>
      </c>
      <c r="C44625" t="s">
        <v>9</v>
      </c>
      <c r="D44625">
        <v>32</v>
      </c>
      <c r="E44625">
        <v>42370</v>
      </c>
      <c r="F44625" t="s">
        <v>167</v>
      </c>
      <c r="G44625" t="s">
        <v>168</v>
      </c>
      <c r="H44625" t="s">
        <v>20</v>
      </c>
      <c r="I44625">
        <v>1</v>
      </c>
      <c r="J44625">
        <v>1679</v>
      </c>
      <c r="K44625">
        <v>2085</v>
      </c>
      <c r="L44625" t="s">
        <v>110</v>
      </c>
      <c r="M44625" s="1">
        <v>43770</v>
      </c>
      <c r="N44625" t="s">
        <v>1671</v>
      </c>
      <c r="O44625" t="s">
        <v>98</v>
      </c>
      <c r="P44625">
        <v>20</v>
      </c>
      <c r="Q44625">
        <v>1679</v>
      </c>
      <c r="R44625">
        <v>1343.2</v>
      </c>
      <c r="S44625">
        <v>335.8</v>
      </c>
      <c r="T44625">
        <v>0.18</v>
      </c>
      <c r="U44625">
        <v>2000</v>
      </c>
      <c r="V44625">
        <v>122401</v>
      </c>
    </row>
    <row r="44626" spans="1:22" x14ac:dyDescent="0.25">
      <c r="A44626">
        <v>12347</v>
      </c>
      <c r="B44626" t="s">
        <v>7</v>
      </c>
      <c r="C44626" t="s">
        <v>11</v>
      </c>
      <c r="D44626">
        <v>20</v>
      </c>
      <c r="E44626">
        <v>42370</v>
      </c>
      <c r="F44626" t="s">
        <v>253</v>
      </c>
      <c r="G44626" t="s">
        <v>254</v>
      </c>
      <c r="H44626" t="s">
        <v>17</v>
      </c>
      <c r="I44626">
        <v>1</v>
      </c>
      <c r="J44626">
        <v>239</v>
      </c>
      <c r="K44626">
        <v>2085</v>
      </c>
      <c r="L44626" t="s">
        <v>110</v>
      </c>
      <c r="M44626" s="1">
        <v>43770</v>
      </c>
      <c r="N44626" t="s">
        <v>1671</v>
      </c>
      <c r="O44626" t="s">
        <v>98</v>
      </c>
      <c r="P44626">
        <v>20</v>
      </c>
      <c r="Q44626">
        <v>239</v>
      </c>
      <c r="R44626">
        <v>191.2</v>
      </c>
      <c r="S44626">
        <v>47.8</v>
      </c>
      <c r="T44626">
        <v>0.1</v>
      </c>
      <c r="U44626">
        <v>2000</v>
      </c>
      <c r="V44626">
        <v>122401</v>
      </c>
    </row>
    <row r="44627" spans="1:22" x14ac:dyDescent="0.25">
      <c r="A44627">
        <v>12347</v>
      </c>
      <c r="B44627" t="s">
        <v>7</v>
      </c>
      <c r="C44627" t="s">
        <v>11</v>
      </c>
      <c r="D44627">
        <v>20</v>
      </c>
      <c r="E44627">
        <v>42370</v>
      </c>
      <c r="F44627" t="s">
        <v>290</v>
      </c>
      <c r="G44627" t="s">
        <v>291</v>
      </c>
      <c r="H44627" t="s">
        <v>18</v>
      </c>
      <c r="I44627">
        <v>1</v>
      </c>
      <c r="J44627">
        <v>879</v>
      </c>
      <c r="K44627">
        <v>2085</v>
      </c>
      <c r="L44627" t="s">
        <v>124</v>
      </c>
      <c r="M44627" s="1">
        <v>43770</v>
      </c>
      <c r="N44627" t="s">
        <v>1671</v>
      </c>
      <c r="O44627" t="s">
        <v>98</v>
      </c>
      <c r="P44627">
        <v>20</v>
      </c>
      <c r="Q44627">
        <v>879</v>
      </c>
      <c r="R44627">
        <v>703.2</v>
      </c>
      <c r="S44627">
        <v>0</v>
      </c>
      <c r="T44627">
        <v>0.18</v>
      </c>
      <c r="U44627">
        <v>2000</v>
      </c>
      <c r="V44627">
        <v>122401</v>
      </c>
    </row>
    <row r="44628" spans="1:22" x14ac:dyDescent="0.25">
      <c r="A44628">
        <v>12347</v>
      </c>
      <c r="B44628" t="s">
        <v>7</v>
      </c>
      <c r="C44628" t="s">
        <v>11</v>
      </c>
      <c r="D44628">
        <v>20</v>
      </c>
      <c r="E44628">
        <v>42371</v>
      </c>
      <c r="F44628" t="s">
        <v>222</v>
      </c>
      <c r="G44628" t="s">
        <v>223</v>
      </c>
      <c r="H44628" t="s">
        <v>21</v>
      </c>
      <c r="I44628">
        <v>3</v>
      </c>
      <c r="J44628">
        <v>319</v>
      </c>
      <c r="K44628">
        <v>6</v>
      </c>
      <c r="L44628" t="s">
        <v>124</v>
      </c>
      <c r="M44628" s="1">
        <v>43770</v>
      </c>
      <c r="N44628" t="s">
        <v>1671</v>
      </c>
      <c r="O44628" t="s">
        <v>98</v>
      </c>
      <c r="P44628">
        <v>20</v>
      </c>
      <c r="Q44628">
        <v>957</v>
      </c>
      <c r="R44628">
        <v>765.6</v>
      </c>
      <c r="S44628">
        <v>0</v>
      </c>
      <c r="T44628">
        <v>0.18</v>
      </c>
      <c r="U44628">
        <v>2000</v>
      </c>
      <c r="V44628">
        <v>122401</v>
      </c>
    </row>
    <row r="44629" spans="1:22" x14ac:dyDescent="0.25">
      <c r="A44629">
        <v>12347</v>
      </c>
      <c r="B44629" t="s">
        <v>7</v>
      </c>
      <c r="C44629" t="s">
        <v>11</v>
      </c>
      <c r="D44629">
        <v>20</v>
      </c>
      <c r="E44629">
        <v>42371</v>
      </c>
      <c r="F44629" t="s">
        <v>290</v>
      </c>
      <c r="G44629" t="s">
        <v>291</v>
      </c>
      <c r="H44629" t="s">
        <v>18</v>
      </c>
      <c r="I44629">
        <v>1</v>
      </c>
      <c r="J44629">
        <v>879</v>
      </c>
      <c r="K44629">
        <v>6</v>
      </c>
      <c r="L44629" t="s">
        <v>124</v>
      </c>
      <c r="M44629" s="1">
        <v>43770</v>
      </c>
      <c r="N44629" t="s">
        <v>1671</v>
      </c>
      <c r="O44629" t="s">
        <v>98</v>
      </c>
      <c r="P44629">
        <v>20</v>
      </c>
      <c r="Q44629">
        <v>879</v>
      </c>
      <c r="R44629">
        <v>703.2</v>
      </c>
      <c r="S44629">
        <v>0</v>
      </c>
      <c r="T44629">
        <v>0.18</v>
      </c>
      <c r="U44629">
        <v>2000</v>
      </c>
      <c r="V44629">
        <v>122401</v>
      </c>
    </row>
    <row r="44630" spans="1:22" x14ac:dyDescent="0.25">
      <c r="A44630">
        <v>12347</v>
      </c>
      <c r="B44630" t="s">
        <v>7</v>
      </c>
      <c r="C44630" t="s">
        <v>11</v>
      </c>
      <c r="D44630">
        <v>20</v>
      </c>
      <c r="E44630">
        <v>42373</v>
      </c>
      <c r="F44630" t="s">
        <v>1294</v>
      </c>
      <c r="G44630" t="s">
        <v>1295</v>
      </c>
      <c r="H44630" t="s">
        <v>16</v>
      </c>
      <c r="I44630">
        <v>1</v>
      </c>
      <c r="J44630">
        <v>149</v>
      </c>
      <c r="K44630">
        <v>6</v>
      </c>
      <c r="L44630" t="s">
        <v>115</v>
      </c>
      <c r="M44630" s="1">
        <v>43771</v>
      </c>
      <c r="N44630" t="s">
        <v>1671</v>
      </c>
      <c r="O44630" t="s">
        <v>98</v>
      </c>
      <c r="P44630">
        <v>20</v>
      </c>
      <c r="Q44630">
        <v>149</v>
      </c>
      <c r="R44630">
        <v>119.2</v>
      </c>
      <c r="S44630">
        <v>0</v>
      </c>
      <c r="T44630">
        <v>0.1</v>
      </c>
      <c r="U44630">
        <v>2000</v>
      </c>
      <c r="V44630">
        <v>243758</v>
      </c>
    </row>
    <row r="44631" spans="1:22" x14ac:dyDescent="0.25">
      <c r="A44631">
        <v>12347</v>
      </c>
      <c r="B44631" t="s">
        <v>7</v>
      </c>
      <c r="C44631" t="s">
        <v>11</v>
      </c>
      <c r="D44631">
        <v>20</v>
      </c>
      <c r="E44631">
        <v>42374</v>
      </c>
      <c r="F44631" t="s">
        <v>1294</v>
      </c>
      <c r="G44631" t="s">
        <v>1295</v>
      </c>
      <c r="H44631" t="s">
        <v>16</v>
      </c>
      <c r="I44631">
        <v>1</v>
      </c>
      <c r="J44631">
        <v>149</v>
      </c>
      <c r="K44631">
        <v>6</v>
      </c>
      <c r="L44631" t="s">
        <v>124</v>
      </c>
      <c r="M44631" s="1">
        <v>43771</v>
      </c>
      <c r="N44631" t="s">
        <v>1671</v>
      </c>
      <c r="O44631" t="s">
        <v>98</v>
      </c>
      <c r="P44631">
        <v>20</v>
      </c>
      <c r="Q44631">
        <v>149</v>
      </c>
      <c r="R44631">
        <v>119.2</v>
      </c>
      <c r="S44631">
        <v>0</v>
      </c>
      <c r="T44631">
        <v>0.1</v>
      </c>
      <c r="U44631">
        <v>2000</v>
      </c>
      <c r="V44631">
        <v>243758</v>
      </c>
    </row>
    <row r="44632" spans="1:22" x14ac:dyDescent="0.25">
      <c r="A44632">
        <v>12347</v>
      </c>
      <c r="B44632" t="s">
        <v>7</v>
      </c>
      <c r="C44632" t="s">
        <v>11</v>
      </c>
      <c r="D44632">
        <v>20</v>
      </c>
      <c r="E44632">
        <v>42376</v>
      </c>
      <c r="F44632" t="s">
        <v>108</v>
      </c>
      <c r="G44632" t="s">
        <v>109</v>
      </c>
      <c r="H44632" t="s">
        <v>16</v>
      </c>
      <c r="I44632">
        <v>1</v>
      </c>
      <c r="J44632">
        <v>149</v>
      </c>
      <c r="K44632">
        <v>1299</v>
      </c>
      <c r="L44632" t="s">
        <v>110</v>
      </c>
      <c r="M44632" s="1">
        <v>43771</v>
      </c>
      <c r="N44632" t="s">
        <v>1671</v>
      </c>
      <c r="O44632" t="s">
        <v>98</v>
      </c>
      <c r="P44632">
        <v>20</v>
      </c>
      <c r="Q44632">
        <v>149</v>
      </c>
      <c r="R44632">
        <v>119.2</v>
      </c>
      <c r="S44632">
        <v>29.8</v>
      </c>
      <c r="T44632">
        <v>0.1</v>
      </c>
      <c r="U44632">
        <v>2000</v>
      </c>
      <c r="V44632">
        <v>243758</v>
      </c>
    </row>
    <row r="44633" spans="1:22" x14ac:dyDescent="0.25">
      <c r="A44633">
        <v>12347</v>
      </c>
      <c r="B44633" t="s">
        <v>7</v>
      </c>
      <c r="C44633" t="s">
        <v>11</v>
      </c>
      <c r="D44633">
        <v>20</v>
      </c>
      <c r="E44633">
        <v>42377</v>
      </c>
      <c r="F44633" t="s">
        <v>108</v>
      </c>
      <c r="G44633" t="s">
        <v>109</v>
      </c>
      <c r="H44633" t="s">
        <v>16</v>
      </c>
      <c r="I44633">
        <v>2</v>
      </c>
      <c r="J44633">
        <v>149</v>
      </c>
      <c r="K44633">
        <v>6</v>
      </c>
      <c r="L44633" t="s">
        <v>124</v>
      </c>
      <c r="M44633" s="1">
        <v>43771</v>
      </c>
      <c r="N44633" t="s">
        <v>1671</v>
      </c>
      <c r="O44633" t="s">
        <v>98</v>
      </c>
      <c r="P44633">
        <v>20</v>
      </c>
      <c r="Q44633">
        <v>298</v>
      </c>
      <c r="R44633">
        <v>238.4</v>
      </c>
      <c r="S44633">
        <v>0</v>
      </c>
      <c r="T44633">
        <v>0.1</v>
      </c>
      <c r="U44633">
        <v>2000</v>
      </c>
      <c r="V44633">
        <v>243758</v>
      </c>
    </row>
    <row r="44634" spans="1:22" x14ac:dyDescent="0.25">
      <c r="A44634">
        <v>12347</v>
      </c>
      <c r="B44634" t="s">
        <v>7</v>
      </c>
      <c r="C44634" t="s">
        <v>11</v>
      </c>
      <c r="D44634">
        <v>20</v>
      </c>
      <c r="E44634">
        <v>42378</v>
      </c>
      <c r="F44634" t="s">
        <v>1292</v>
      </c>
      <c r="G44634" t="s">
        <v>1293</v>
      </c>
      <c r="H44634" t="s">
        <v>16</v>
      </c>
      <c r="I44634">
        <v>1</v>
      </c>
      <c r="J44634">
        <v>149</v>
      </c>
      <c r="K44634">
        <v>6</v>
      </c>
      <c r="L44634" t="s">
        <v>115</v>
      </c>
      <c r="M44634" s="1">
        <v>43771</v>
      </c>
      <c r="N44634" t="s">
        <v>1671</v>
      </c>
      <c r="O44634" t="s">
        <v>98</v>
      </c>
      <c r="P44634">
        <v>20</v>
      </c>
      <c r="Q44634">
        <v>149</v>
      </c>
      <c r="R44634">
        <v>119.2</v>
      </c>
      <c r="S44634">
        <v>0</v>
      </c>
      <c r="T44634">
        <v>0.1</v>
      </c>
      <c r="U44634">
        <v>2000</v>
      </c>
      <c r="V44634">
        <v>243758</v>
      </c>
    </row>
    <row r="44635" spans="1:22" x14ac:dyDescent="0.25">
      <c r="A44635">
        <v>12347</v>
      </c>
      <c r="B44635" t="s">
        <v>7</v>
      </c>
      <c r="C44635" t="s">
        <v>11</v>
      </c>
      <c r="D44635">
        <v>20</v>
      </c>
      <c r="E44635">
        <v>42379</v>
      </c>
      <c r="F44635" t="s">
        <v>1446</v>
      </c>
      <c r="G44635" t="s">
        <v>1087</v>
      </c>
      <c r="H44635" t="s">
        <v>18</v>
      </c>
      <c r="I44635">
        <v>1</v>
      </c>
      <c r="J44635">
        <v>34</v>
      </c>
      <c r="K44635">
        <v>6</v>
      </c>
      <c r="L44635" t="s">
        <v>115</v>
      </c>
      <c r="M44635" s="1">
        <v>43771</v>
      </c>
      <c r="N44635" t="s">
        <v>1671</v>
      </c>
      <c r="O44635" t="s">
        <v>98</v>
      </c>
      <c r="P44635">
        <v>20</v>
      </c>
      <c r="Q44635">
        <v>34</v>
      </c>
      <c r="R44635">
        <v>27.2</v>
      </c>
      <c r="S44635">
        <v>0</v>
      </c>
      <c r="T44635">
        <v>0.18</v>
      </c>
      <c r="U44635">
        <v>2000</v>
      </c>
      <c r="V44635">
        <v>243758</v>
      </c>
    </row>
    <row r="44636" spans="1:22" x14ac:dyDescent="0.25">
      <c r="A44636">
        <v>12347</v>
      </c>
      <c r="B44636" t="s">
        <v>7</v>
      </c>
      <c r="C44636" t="s">
        <v>11</v>
      </c>
      <c r="D44636">
        <v>20</v>
      </c>
      <c r="E44636">
        <v>42379</v>
      </c>
      <c r="F44636" t="s">
        <v>955</v>
      </c>
      <c r="G44636" t="s">
        <v>315</v>
      </c>
      <c r="H44636" t="s">
        <v>18</v>
      </c>
      <c r="I44636">
        <v>1</v>
      </c>
      <c r="J44636">
        <v>34</v>
      </c>
      <c r="K44636">
        <v>6</v>
      </c>
      <c r="L44636" t="s">
        <v>115</v>
      </c>
      <c r="M44636" s="1">
        <v>43771</v>
      </c>
      <c r="N44636" t="s">
        <v>1671</v>
      </c>
      <c r="O44636" t="s">
        <v>98</v>
      </c>
      <c r="P44636">
        <v>20</v>
      </c>
      <c r="Q44636">
        <v>34</v>
      </c>
      <c r="R44636">
        <v>27.2</v>
      </c>
      <c r="S44636">
        <v>0</v>
      </c>
      <c r="T44636">
        <v>0.18</v>
      </c>
      <c r="U44636">
        <v>2000</v>
      </c>
      <c r="V44636">
        <v>243758</v>
      </c>
    </row>
    <row r="44637" spans="1:22" x14ac:dyDescent="0.25">
      <c r="A44637">
        <v>12347</v>
      </c>
      <c r="B44637" t="s">
        <v>7</v>
      </c>
      <c r="C44637" t="s">
        <v>11</v>
      </c>
      <c r="D44637">
        <v>20</v>
      </c>
      <c r="E44637">
        <v>42379</v>
      </c>
      <c r="F44637" t="s">
        <v>1449</v>
      </c>
      <c r="G44637" t="s">
        <v>207</v>
      </c>
      <c r="H44637" t="s">
        <v>18</v>
      </c>
      <c r="I44637">
        <v>1</v>
      </c>
      <c r="J44637">
        <v>21</v>
      </c>
      <c r="K44637">
        <v>6</v>
      </c>
      <c r="L44637" t="s">
        <v>124</v>
      </c>
      <c r="M44637" s="1">
        <v>43771</v>
      </c>
      <c r="N44637" t="s">
        <v>1671</v>
      </c>
      <c r="O44637" t="s">
        <v>98</v>
      </c>
      <c r="P44637">
        <v>20</v>
      </c>
      <c r="Q44637">
        <v>21</v>
      </c>
      <c r="R44637">
        <v>16.8</v>
      </c>
      <c r="S44637">
        <v>0</v>
      </c>
      <c r="T44637">
        <v>0.18</v>
      </c>
      <c r="U44637">
        <v>2000</v>
      </c>
      <c r="V44637">
        <v>243758</v>
      </c>
    </row>
    <row r="44638" spans="1:22" x14ac:dyDescent="0.25">
      <c r="A44638">
        <v>12347</v>
      </c>
      <c r="B44638" t="s">
        <v>7</v>
      </c>
      <c r="C44638" t="s">
        <v>11</v>
      </c>
      <c r="D44638">
        <v>20</v>
      </c>
      <c r="E44638">
        <v>42379</v>
      </c>
      <c r="F44638" t="s">
        <v>1441</v>
      </c>
      <c r="G44638" t="s">
        <v>781</v>
      </c>
      <c r="H44638" t="s">
        <v>18</v>
      </c>
      <c r="I44638">
        <v>1</v>
      </c>
      <c r="J44638">
        <v>38</v>
      </c>
      <c r="K44638">
        <v>6</v>
      </c>
      <c r="L44638" t="s">
        <v>110</v>
      </c>
      <c r="M44638" s="1">
        <v>43771</v>
      </c>
      <c r="N44638" t="s">
        <v>1671</v>
      </c>
      <c r="O44638" t="s">
        <v>98</v>
      </c>
      <c r="P44638">
        <v>20</v>
      </c>
      <c r="Q44638">
        <v>38</v>
      </c>
      <c r="R44638">
        <v>30.4</v>
      </c>
      <c r="S44638">
        <v>7.6</v>
      </c>
      <c r="T44638">
        <v>0.18</v>
      </c>
      <c r="U44638">
        <v>2000</v>
      </c>
      <c r="V44638">
        <v>243758</v>
      </c>
    </row>
    <row r="44639" spans="1:22" x14ac:dyDescent="0.25">
      <c r="A44639">
        <v>12347</v>
      </c>
      <c r="B44639" t="s">
        <v>7</v>
      </c>
      <c r="C44639" t="s">
        <v>11</v>
      </c>
      <c r="D44639">
        <v>20</v>
      </c>
      <c r="E44639">
        <v>42380</v>
      </c>
      <c r="F44639" t="s">
        <v>1469</v>
      </c>
      <c r="G44639" t="s">
        <v>1470</v>
      </c>
      <c r="H44639" t="s">
        <v>35</v>
      </c>
      <c r="I44639">
        <v>1</v>
      </c>
      <c r="J44639">
        <v>349</v>
      </c>
      <c r="K44639">
        <v>1299</v>
      </c>
      <c r="L44639" t="s">
        <v>110</v>
      </c>
      <c r="M44639" s="1">
        <v>43771</v>
      </c>
      <c r="N44639" t="s">
        <v>1671</v>
      </c>
      <c r="O44639" t="s">
        <v>98</v>
      </c>
      <c r="P44639">
        <v>20</v>
      </c>
      <c r="Q44639">
        <v>349</v>
      </c>
      <c r="R44639">
        <v>279.2</v>
      </c>
      <c r="S44639">
        <v>69.8</v>
      </c>
      <c r="T44639">
        <v>0.05</v>
      </c>
      <c r="U44639">
        <v>2000</v>
      </c>
      <c r="V44639">
        <v>243758</v>
      </c>
    </row>
    <row r="44640" spans="1:22" x14ac:dyDescent="0.25">
      <c r="A44640">
        <v>12347</v>
      </c>
      <c r="B44640" t="s">
        <v>7</v>
      </c>
      <c r="C44640" t="s">
        <v>11</v>
      </c>
      <c r="D44640">
        <v>20</v>
      </c>
      <c r="E44640">
        <v>42388</v>
      </c>
      <c r="F44640" t="s">
        <v>1267</v>
      </c>
      <c r="G44640" t="s">
        <v>871</v>
      </c>
      <c r="H44640" t="s">
        <v>18</v>
      </c>
      <c r="I44640">
        <v>1</v>
      </c>
      <c r="J44640">
        <v>525</v>
      </c>
      <c r="K44640">
        <v>6</v>
      </c>
      <c r="L44640" t="s">
        <v>115</v>
      </c>
      <c r="M44640" s="1">
        <v>43771</v>
      </c>
      <c r="N44640" t="s">
        <v>1671</v>
      </c>
      <c r="O44640" t="s">
        <v>98</v>
      </c>
      <c r="P44640">
        <v>20</v>
      </c>
      <c r="Q44640">
        <v>525</v>
      </c>
      <c r="R44640">
        <v>420</v>
      </c>
      <c r="S44640">
        <v>0</v>
      </c>
      <c r="T44640">
        <v>0.18</v>
      </c>
      <c r="U44640">
        <v>2000</v>
      </c>
      <c r="V44640">
        <v>243758</v>
      </c>
    </row>
    <row r="44641" spans="1:22" x14ac:dyDescent="0.25">
      <c r="A44641">
        <v>12347</v>
      </c>
      <c r="B44641" t="s">
        <v>7</v>
      </c>
      <c r="C44641" t="s">
        <v>11</v>
      </c>
      <c r="D44641">
        <v>20</v>
      </c>
      <c r="E44641">
        <v>42388</v>
      </c>
      <c r="F44641" t="s">
        <v>1451</v>
      </c>
      <c r="G44641" t="s">
        <v>418</v>
      </c>
      <c r="H44641" t="s">
        <v>18</v>
      </c>
      <c r="I44641">
        <v>1</v>
      </c>
      <c r="J44641">
        <v>1875</v>
      </c>
      <c r="K44641">
        <v>6</v>
      </c>
      <c r="L44641" t="s">
        <v>115</v>
      </c>
      <c r="M44641" s="1">
        <v>43771</v>
      </c>
      <c r="N44641" t="s">
        <v>1671</v>
      </c>
      <c r="O44641" t="s">
        <v>98</v>
      </c>
      <c r="P44641">
        <v>20</v>
      </c>
      <c r="Q44641">
        <v>1875</v>
      </c>
      <c r="R44641">
        <v>1500</v>
      </c>
      <c r="S44641">
        <v>0</v>
      </c>
      <c r="T44641">
        <v>0.18</v>
      </c>
      <c r="U44641">
        <v>2000</v>
      </c>
      <c r="V44641">
        <v>243758</v>
      </c>
    </row>
    <row r="44642" spans="1:22" x14ac:dyDescent="0.25">
      <c r="A44642">
        <v>12347</v>
      </c>
      <c r="B44642" t="s">
        <v>7</v>
      </c>
      <c r="C44642" t="s">
        <v>11</v>
      </c>
      <c r="D44642">
        <v>20</v>
      </c>
      <c r="E44642">
        <v>42388</v>
      </c>
      <c r="F44642" t="s">
        <v>1449</v>
      </c>
      <c r="G44642" t="s">
        <v>207</v>
      </c>
      <c r="H44642" t="s">
        <v>18</v>
      </c>
      <c r="I44642">
        <v>1</v>
      </c>
      <c r="J44642">
        <v>2625</v>
      </c>
      <c r="K44642">
        <v>6</v>
      </c>
      <c r="L44642" t="s">
        <v>110</v>
      </c>
      <c r="M44642" s="1">
        <v>43771</v>
      </c>
      <c r="N44642" t="s">
        <v>1671</v>
      </c>
      <c r="O44642" t="s">
        <v>98</v>
      </c>
      <c r="P44642">
        <v>20</v>
      </c>
      <c r="Q44642">
        <v>2625</v>
      </c>
      <c r="R44642">
        <v>2100</v>
      </c>
      <c r="S44642">
        <v>525</v>
      </c>
      <c r="T44642">
        <v>0.18</v>
      </c>
      <c r="U44642">
        <v>2000</v>
      </c>
      <c r="V44642">
        <v>243758</v>
      </c>
    </row>
    <row r="44643" spans="1:22" x14ac:dyDescent="0.25">
      <c r="A44643">
        <v>12347</v>
      </c>
      <c r="B44643" t="s">
        <v>7</v>
      </c>
      <c r="C44643" t="s">
        <v>11</v>
      </c>
      <c r="D44643">
        <v>20</v>
      </c>
      <c r="E44643">
        <v>42390</v>
      </c>
      <c r="F44643" t="s">
        <v>108</v>
      </c>
      <c r="G44643" t="s">
        <v>109</v>
      </c>
      <c r="H44643" t="s">
        <v>16</v>
      </c>
      <c r="I44643">
        <v>1</v>
      </c>
      <c r="J44643">
        <v>149</v>
      </c>
      <c r="K44643">
        <v>6</v>
      </c>
      <c r="L44643" t="s">
        <v>110</v>
      </c>
      <c r="M44643" s="1">
        <v>43771</v>
      </c>
      <c r="N44643" t="s">
        <v>1671</v>
      </c>
      <c r="O44643" t="s">
        <v>98</v>
      </c>
      <c r="P44643">
        <v>20</v>
      </c>
      <c r="Q44643">
        <v>149</v>
      </c>
      <c r="R44643">
        <v>119.2</v>
      </c>
      <c r="S44643">
        <v>29.8</v>
      </c>
      <c r="T44643">
        <v>0.1</v>
      </c>
      <c r="U44643">
        <v>2000</v>
      </c>
      <c r="V44643">
        <v>243758</v>
      </c>
    </row>
    <row r="44644" spans="1:22" x14ac:dyDescent="0.25">
      <c r="A44644">
        <v>12347</v>
      </c>
      <c r="B44644" t="s">
        <v>7</v>
      </c>
      <c r="C44644" t="s">
        <v>11</v>
      </c>
      <c r="D44644">
        <v>20</v>
      </c>
      <c r="E44644">
        <v>42391</v>
      </c>
      <c r="F44644" t="s">
        <v>548</v>
      </c>
      <c r="G44644" t="s">
        <v>549</v>
      </c>
      <c r="H44644" t="s">
        <v>17</v>
      </c>
      <c r="I44644">
        <v>5</v>
      </c>
      <c r="J44644">
        <v>55</v>
      </c>
      <c r="K44644">
        <v>6</v>
      </c>
      <c r="L44644" t="s">
        <v>110</v>
      </c>
      <c r="M44644" s="1">
        <v>43771</v>
      </c>
      <c r="N44644" t="s">
        <v>1671</v>
      </c>
      <c r="O44644" t="s">
        <v>98</v>
      </c>
      <c r="P44644">
        <v>20</v>
      </c>
      <c r="Q44644">
        <v>275</v>
      </c>
      <c r="R44644">
        <v>220</v>
      </c>
      <c r="S44644">
        <v>55</v>
      </c>
      <c r="T44644">
        <v>0.1</v>
      </c>
      <c r="U44644">
        <v>2000</v>
      </c>
      <c r="V44644">
        <v>243758</v>
      </c>
    </row>
    <row r="44645" spans="1:22" x14ac:dyDescent="0.25">
      <c r="A44645">
        <v>12347</v>
      </c>
      <c r="B44645" t="s">
        <v>7</v>
      </c>
      <c r="C44645" t="s">
        <v>11</v>
      </c>
      <c r="D44645">
        <v>20</v>
      </c>
      <c r="E44645">
        <v>42392</v>
      </c>
      <c r="F44645" t="s">
        <v>1489</v>
      </c>
      <c r="G44645" t="s">
        <v>1490</v>
      </c>
      <c r="H44645" t="s">
        <v>34</v>
      </c>
      <c r="I44645">
        <v>1</v>
      </c>
      <c r="J44645">
        <v>299</v>
      </c>
      <c r="K44645">
        <v>6</v>
      </c>
      <c r="L44645" t="s">
        <v>124</v>
      </c>
      <c r="M44645" s="1">
        <v>43771</v>
      </c>
      <c r="N44645" t="s">
        <v>1671</v>
      </c>
      <c r="O44645" t="s">
        <v>98</v>
      </c>
      <c r="P44645">
        <v>20</v>
      </c>
      <c r="Q44645">
        <v>299</v>
      </c>
      <c r="R44645">
        <v>239.2</v>
      </c>
      <c r="S44645">
        <v>0</v>
      </c>
      <c r="T44645">
        <v>0.1</v>
      </c>
      <c r="U44645">
        <v>2000</v>
      </c>
      <c r="V44645">
        <v>243758</v>
      </c>
    </row>
    <row r="44646" spans="1:22" x14ac:dyDescent="0.25">
      <c r="A44646">
        <v>12347</v>
      </c>
      <c r="B44646" t="s">
        <v>7</v>
      </c>
      <c r="C44646" t="s">
        <v>11</v>
      </c>
      <c r="D44646">
        <v>20</v>
      </c>
      <c r="E44646">
        <v>42392</v>
      </c>
      <c r="F44646" t="s">
        <v>111</v>
      </c>
      <c r="G44646" t="s">
        <v>112</v>
      </c>
      <c r="H44646" t="s">
        <v>17</v>
      </c>
      <c r="I44646">
        <v>1</v>
      </c>
      <c r="J44646">
        <v>299</v>
      </c>
      <c r="K44646">
        <v>6</v>
      </c>
      <c r="L44646" t="s">
        <v>110</v>
      </c>
      <c r="M44646" s="1">
        <v>43771</v>
      </c>
      <c r="N44646" t="s">
        <v>1671</v>
      </c>
      <c r="O44646" t="s">
        <v>98</v>
      </c>
      <c r="P44646">
        <v>20</v>
      </c>
      <c r="Q44646">
        <v>299</v>
      </c>
      <c r="R44646">
        <v>239.2</v>
      </c>
      <c r="S44646">
        <v>59.8</v>
      </c>
      <c r="T44646">
        <v>0.1</v>
      </c>
      <c r="U44646">
        <v>2000</v>
      </c>
      <c r="V44646">
        <v>243758</v>
      </c>
    </row>
    <row r="44647" spans="1:22" x14ac:dyDescent="0.25">
      <c r="A44647">
        <v>12347</v>
      </c>
      <c r="B44647" t="s">
        <v>7</v>
      </c>
      <c r="C44647" t="s">
        <v>11</v>
      </c>
      <c r="D44647">
        <v>20</v>
      </c>
      <c r="E44647">
        <v>42392</v>
      </c>
      <c r="F44647" t="s">
        <v>253</v>
      </c>
      <c r="G44647" t="s">
        <v>254</v>
      </c>
      <c r="H44647" t="s">
        <v>17</v>
      </c>
      <c r="I44647">
        <v>1</v>
      </c>
      <c r="J44647">
        <v>299</v>
      </c>
      <c r="K44647">
        <v>6</v>
      </c>
      <c r="L44647" t="s">
        <v>110</v>
      </c>
      <c r="M44647" s="1">
        <v>43771</v>
      </c>
      <c r="N44647" t="s">
        <v>1671</v>
      </c>
      <c r="O44647" t="s">
        <v>98</v>
      </c>
      <c r="P44647">
        <v>20</v>
      </c>
      <c r="Q44647">
        <v>299</v>
      </c>
      <c r="R44647">
        <v>239.2</v>
      </c>
      <c r="S44647">
        <v>59.8</v>
      </c>
      <c r="T44647">
        <v>0.1</v>
      </c>
      <c r="U44647">
        <v>2000</v>
      </c>
      <c r="V44647">
        <v>243758</v>
      </c>
    </row>
    <row r="44648" spans="1:22" x14ac:dyDescent="0.25">
      <c r="A44648">
        <v>12347</v>
      </c>
      <c r="B44648" t="s">
        <v>7</v>
      </c>
      <c r="C44648" t="s">
        <v>11</v>
      </c>
      <c r="D44648">
        <v>20</v>
      </c>
      <c r="E44648">
        <v>42392</v>
      </c>
      <c r="F44648" t="s">
        <v>402</v>
      </c>
      <c r="G44648" t="s">
        <v>403</v>
      </c>
      <c r="H44648" t="s">
        <v>17</v>
      </c>
      <c r="I44648">
        <v>1</v>
      </c>
      <c r="J44648">
        <v>599</v>
      </c>
      <c r="K44648">
        <v>6</v>
      </c>
      <c r="L44648" t="s">
        <v>124</v>
      </c>
      <c r="M44648" s="1">
        <v>43771</v>
      </c>
      <c r="N44648" t="s">
        <v>1671</v>
      </c>
      <c r="O44648" t="s">
        <v>98</v>
      </c>
      <c r="P44648">
        <v>20</v>
      </c>
      <c r="Q44648">
        <v>599</v>
      </c>
      <c r="R44648">
        <v>479.2</v>
      </c>
      <c r="S44648">
        <v>0</v>
      </c>
      <c r="T44648">
        <v>0.1</v>
      </c>
      <c r="U44648">
        <v>2000</v>
      </c>
      <c r="V44648">
        <v>243758</v>
      </c>
    </row>
    <row r="44649" spans="1:22" x14ac:dyDescent="0.25">
      <c r="A44649">
        <v>12347</v>
      </c>
      <c r="B44649" t="s">
        <v>7</v>
      </c>
      <c r="C44649" t="s">
        <v>11</v>
      </c>
      <c r="D44649">
        <v>20</v>
      </c>
      <c r="E44649">
        <v>42393</v>
      </c>
      <c r="F44649" t="s">
        <v>108</v>
      </c>
      <c r="G44649" t="s">
        <v>109</v>
      </c>
      <c r="H44649" t="s">
        <v>16</v>
      </c>
      <c r="I44649">
        <v>2</v>
      </c>
      <c r="J44649">
        <v>149</v>
      </c>
      <c r="K44649">
        <v>1999</v>
      </c>
      <c r="L44649" t="s">
        <v>110</v>
      </c>
      <c r="M44649" s="1">
        <v>43771</v>
      </c>
      <c r="N44649" t="s">
        <v>1671</v>
      </c>
      <c r="O44649" t="s">
        <v>98</v>
      </c>
      <c r="P44649">
        <v>20</v>
      </c>
      <c r="Q44649">
        <v>298</v>
      </c>
      <c r="R44649">
        <v>238.4</v>
      </c>
      <c r="S44649">
        <v>59.6</v>
      </c>
      <c r="T44649">
        <v>0.1</v>
      </c>
      <c r="U44649">
        <v>2000</v>
      </c>
      <c r="V44649">
        <v>243758</v>
      </c>
    </row>
    <row r="44650" spans="1:22" x14ac:dyDescent="0.25">
      <c r="A44650">
        <v>12347</v>
      </c>
      <c r="B44650" t="s">
        <v>7</v>
      </c>
      <c r="C44650" t="s">
        <v>11</v>
      </c>
      <c r="D44650">
        <v>20</v>
      </c>
      <c r="E44650">
        <v>42394</v>
      </c>
      <c r="F44650" t="s">
        <v>1294</v>
      </c>
      <c r="G44650" t="s">
        <v>1295</v>
      </c>
      <c r="H44650" t="s">
        <v>16</v>
      </c>
      <c r="I44650">
        <v>1</v>
      </c>
      <c r="J44650">
        <v>149</v>
      </c>
      <c r="K44650">
        <v>6</v>
      </c>
      <c r="L44650" t="s">
        <v>124</v>
      </c>
      <c r="M44650" s="1">
        <v>43771</v>
      </c>
      <c r="N44650" t="s">
        <v>1671</v>
      </c>
      <c r="O44650" t="s">
        <v>98</v>
      </c>
      <c r="P44650">
        <v>20</v>
      </c>
      <c r="Q44650">
        <v>149</v>
      </c>
      <c r="R44650">
        <v>119.2</v>
      </c>
      <c r="S44650">
        <v>0</v>
      </c>
      <c r="T44650">
        <v>0.1</v>
      </c>
      <c r="U44650">
        <v>2000</v>
      </c>
      <c r="V44650">
        <v>243758</v>
      </c>
    </row>
    <row r="44651" spans="1:22" x14ac:dyDescent="0.25">
      <c r="A44651">
        <v>12347</v>
      </c>
      <c r="B44651" t="s">
        <v>7</v>
      </c>
      <c r="C44651" t="s">
        <v>11</v>
      </c>
      <c r="D44651">
        <v>20</v>
      </c>
      <c r="E44651">
        <v>42395</v>
      </c>
      <c r="F44651" t="s">
        <v>1292</v>
      </c>
      <c r="G44651" t="s">
        <v>1293</v>
      </c>
      <c r="H44651" t="s">
        <v>16</v>
      </c>
      <c r="I44651">
        <v>1</v>
      </c>
      <c r="J44651">
        <v>149</v>
      </c>
      <c r="K44651">
        <v>6</v>
      </c>
      <c r="L44651" t="s">
        <v>124</v>
      </c>
      <c r="M44651" s="1">
        <v>43771</v>
      </c>
      <c r="N44651" t="s">
        <v>1671</v>
      </c>
      <c r="O44651" t="s">
        <v>98</v>
      </c>
      <c r="P44651">
        <v>20</v>
      </c>
      <c r="Q44651">
        <v>149</v>
      </c>
      <c r="R44651">
        <v>119.2</v>
      </c>
      <c r="S44651">
        <v>0</v>
      </c>
      <c r="T44651">
        <v>0.1</v>
      </c>
      <c r="U44651">
        <v>2000</v>
      </c>
      <c r="V44651">
        <v>243758</v>
      </c>
    </row>
    <row r="44652" spans="1:22" x14ac:dyDescent="0.25">
      <c r="A44652">
        <v>12347</v>
      </c>
      <c r="B44652" t="s">
        <v>7</v>
      </c>
      <c r="C44652" t="s">
        <v>11</v>
      </c>
      <c r="D44652">
        <v>20</v>
      </c>
      <c r="E44652">
        <v>42396</v>
      </c>
      <c r="F44652" t="s">
        <v>1471</v>
      </c>
      <c r="G44652" t="s">
        <v>1472</v>
      </c>
      <c r="H44652" t="s">
        <v>35</v>
      </c>
      <c r="I44652">
        <v>1</v>
      </c>
      <c r="J44652">
        <v>279</v>
      </c>
      <c r="K44652">
        <v>6</v>
      </c>
      <c r="L44652" t="s">
        <v>110</v>
      </c>
      <c r="M44652" s="1">
        <v>43771</v>
      </c>
      <c r="N44652" t="s">
        <v>1671</v>
      </c>
      <c r="O44652" t="s">
        <v>98</v>
      </c>
      <c r="P44652">
        <v>20</v>
      </c>
      <c r="Q44652">
        <v>279</v>
      </c>
      <c r="R44652">
        <v>223.2</v>
      </c>
      <c r="S44652">
        <v>55.8</v>
      </c>
      <c r="T44652">
        <v>0.05</v>
      </c>
      <c r="U44652">
        <v>2000</v>
      </c>
      <c r="V44652">
        <v>243758</v>
      </c>
    </row>
    <row r="44653" spans="1:22" x14ac:dyDescent="0.25">
      <c r="A44653">
        <v>12347</v>
      </c>
      <c r="B44653" t="s">
        <v>7</v>
      </c>
      <c r="C44653" t="s">
        <v>11</v>
      </c>
      <c r="D44653">
        <v>20</v>
      </c>
      <c r="E44653">
        <v>42397</v>
      </c>
      <c r="F44653" t="s">
        <v>135</v>
      </c>
      <c r="G44653" t="s">
        <v>136</v>
      </c>
      <c r="H44653" t="s">
        <v>16</v>
      </c>
      <c r="I44653">
        <v>1</v>
      </c>
      <c r="J44653">
        <v>119</v>
      </c>
      <c r="K44653">
        <v>6</v>
      </c>
      <c r="L44653" t="s">
        <v>110</v>
      </c>
      <c r="M44653" s="1">
        <v>43771</v>
      </c>
      <c r="N44653" t="s">
        <v>1671</v>
      </c>
      <c r="O44653" t="s">
        <v>98</v>
      </c>
      <c r="P44653">
        <v>20</v>
      </c>
      <c r="Q44653">
        <v>119</v>
      </c>
      <c r="R44653">
        <v>95.2</v>
      </c>
      <c r="S44653">
        <v>23.8</v>
      </c>
      <c r="T44653">
        <v>0.1</v>
      </c>
      <c r="U44653">
        <v>2000</v>
      </c>
      <c r="V44653">
        <v>243758</v>
      </c>
    </row>
    <row r="44654" spans="1:22" x14ac:dyDescent="0.25">
      <c r="A44654">
        <v>12347</v>
      </c>
      <c r="B44654" t="s">
        <v>7</v>
      </c>
      <c r="C44654" t="s">
        <v>11</v>
      </c>
      <c r="D44654">
        <v>20</v>
      </c>
      <c r="E44654">
        <v>42397</v>
      </c>
      <c r="F44654" t="s">
        <v>200</v>
      </c>
      <c r="G44654" t="s">
        <v>201</v>
      </c>
      <c r="H44654" t="s">
        <v>16</v>
      </c>
      <c r="I44654">
        <v>1</v>
      </c>
      <c r="J44654">
        <v>79</v>
      </c>
      <c r="K44654">
        <v>6</v>
      </c>
      <c r="L44654" t="s">
        <v>124</v>
      </c>
      <c r="M44654" s="1">
        <v>43771</v>
      </c>
      <c r="N44654" t="s">
        <v>1671</v>
      </c>
      <c r="O44654" t="s">
        <v>98</v>
      </c>
      <c r="P44654">
        <v>20</v>
      </c>
      <c r="Q44654">
        <v>79</v>
      </c>
      <c r="R44654">
        <v>63.2</v>
      </c>
      <c r="S44654">
        <v>0</v>
      </c>
      <c r="T44654">
        <v>0.1</v>
      </c>
      <c r="U44654">
        <v>2000</v>
      </c>
      <c r="V44654">
        <v>243758</v>
      </c>
    </row>
    <row r="44655" spans="1:22" x14ac:dyDescent="0.25">
      <c r="A44655">
        <v>12591</v>
      </c>
      <c r="B44655" t="s">
        <v>10</v>
      </c>
      <c r="C44655" t="s">
        <v>9</v>
      </c>
      <c r="D44655">
        <v>25</v>
      </c>
      <c r="E44655">
        <v>42398</v>
      </c>
      <c r="F44655" t="s">
        <v>1292</v>
      </c>
      <c r="G44655" t="s">
        <v>1293</v>
      </c>
      <c r="H44655" t="s">
        <v>16</v>
      </c>
      <c r="I44655">
        <v>1</v>
      </c>
      <c r="J44655">
        <v>149</v>
      </c>
      <c r="K44655">
        <v>6</v>
      </c>
      <c r="L44655" t="s">
        <v>110</v>
      </c>
      <c r="M44655" s="1">
        <v>43771</v>
      </c>
      <c r="N44655" t="s">
        <v>1671</v>
      </c>
      <c r="O44655" t="s">
        <v>98</v>
      </c>
      <c r="P44655">
        <v>20</v>
      </c>
      <c r="Q44655">
        <v>149</v>
      </c>
      <c r="R44655">
        <v>119.2</v>
      </c>
      <c r="S44655">
        <v>29.8</v>
      </c>
      <c r="T44655">
        <v>0.1</v>
      </c>
      <c r="U44655">
        <v>2000</v>
      </c>
      <c r="V44655">
        <v>243758</v>
      </c>
    </row>
    <row r="44656" spans="1:22" x14ac:dyDescent="0.25">
      <c r="A44656">
        <v>12591</v>
      </c>
      <c r="B44656" t="s">
        <v>10</v>
      </c>
      <c r="C44656" t="s">
        <v>9</v>
      </c>
      <c r="D44656">
        <v>25</v>
      </c>
      <c r="E44656">
        <v>42399</v>
      </c>
      <c r="F44656" t="s">
        <v>290</v>
      </c>
      <c r="G44656" t="s">
        <v>291</v>
      </c>
      <c r="H44656" t="s">
        <v>18</v>
      </c>
      <c r="I44656">
        <v>2</v>
      </c>
      <c r="J44656">
        <v>1099</v>
      </c>
      <c r="K44656">
        <v>6</v>
      </c>
      <c r="L44656" t="s">
        <v>110</v>
      </c>
      <c r="M44656" s="1">
        <v>43771</v>
      </c>
      <c r="N44656" t="s">
        <v>1671</v>
      </c>
      <c r="O44656" t="s">
        <v>98</v>
      </c>
      <c r="P44656">
        <v>20</v>
      </c>
      <c r="Q44656">
        <v>2198</v>
      </c>
      <c r="R44656">
        <v>1758.4</v>
      </c>
      <c r="S44656">
        <v>439.6</v>
      </c>
      <c r="T44656">
        <v>0.18</v>
      </c>
      <c r="U44656">
        <v>2000</v>
      </c>
      <c r="V44656">
        <v>243758</v>
      </c>
    </row>
    <row r="44657" spans="1:22" x14ac:dyDescent="0.25">
      <c r="A44657">
        <v>12591</v>
      </c>
      <c r="B44657" t="s">
        <v>10</v>
      </c>
      <c r="C44657" t="s">
        <v>9</v>
      </c>
      <c r="D44657">
        <v>25</v>
      </c>
      <c r="E44657">
        <v>42400</v>
      </c>
      <c r="F44657" t="s">
        <v>1469</v>
      </c>
      <c r="G44657" t="s">
        <v>1470</v>
      </c>
      <c r="H44657" t="s">
        <v>35</v>
      </c>
      <c r="I44657">
        <v>1</v>
      </c>
      <c r="J44657">
        <v>349</v>
      </c>
      <c r="K44657">
        <v>6</v>
      </c>
      <c r="L44657" t="s">
        <v>110</v>
      </c>
      <c r="M44657" s="1">
        <v>43771</v>
      </c>
      <c r="N44657" t="s">
        <v>1671</v>
      </c>
      <c r="O44657" t="s">
        <v>98</v>
      </c>
      <c r="P44657">
        <v>20</v>
      </c>
      <c r="Q44657">
        <v>349</v>
      </c>
      <c r="R44657">
        <v>279.2</v>
      </c>
      <c r="S44657">
        <v>69.8</v>
      </c>
      <c r="T44657">
        <v>0.05</v>
      </c>
      <c r="U44657">
        <v>2000</v>
      </c>
      <c r="V44657">
        <v>243758</v>
      </c>
    </row>
    <row r="44658" spans="1:22" x14ac:dyDescent="0.25">
      <c r="A44658">
        <v>12591</v>
      </c>
      <c r="B44658" t="s">
        <v>10</v>
      </c>
      <c r="C44658" t="s">
        <v>9</v>
      </c>
      <c r="D44658">
        <v>25</v>
      </c>
      <c r="E44658">
        <v>42401</v>
      </c>
      <c r="F44658" t="s">
        <v>108</v>
      </c>
      <c r="G44658" t="s">
        <v>109</v>
      </c>
      <c r="H44658" t="s">
        <v>16</v>
      </c>
      <c r="I44658">
        <v>1</v>
      </c>
      <c r="J44658">
        <v>149</v>
      </c>
      <c r="K44658">
        <v>6</v>
      </c>
      <c r="L44658" t="s">
        <v>124</v>
      </c>
      <c r="M44658" s="1">
        <v>43771</v>
      </c>
      <c r="N44658" t="s">
        <v>1671</v>
      </c>
      <c r="O44658" t="s">
        <v>98</v>
      </c>
      <c r="P44658">
        <v>20</v>
      </c>
      <c r="Q44658">
        <v>149</v>
      </c>
      <c r="R44658">
        <v>119.2</v>
      </c>
      <c r="S44658">
        <v>0</v>
      </c>
      <c r="T44658">
        <v>0.1</v>
      </c>
      <c r="U44658">
        <v>2000</v>
      </c>
      <c r="V44658">
        <v>243758</v>
      </c>
    </row>
    <row r="44659" spans="1:22" x14ac:dyDescent="0.25">
      <c r="A44659">
        <v>12591</v>
      </c>
      <c r="B44659" t="s">
        <v>10</v>
      </c>
      <c r="C44659" t="s">
        <v>9</v>
      </c>
      <c r="D44659">
        <v>25</v>
      </c>
      <c r="E44659">
        <v>42405</v>
      </c>
      <c r="F44659" t="s">
        <v>108</v>
      </c>
      <c r="G44659" t="s">
        <v>109</v>
      </c>
      <c r="H44659" t="s">
        <v>16</v>
      </c>
      <c r="I44659">
        <v>1</v>
      </c>
      <c r="J44659">
        <v>149</v>
      </c>
      <c r="K44659">
        <v>1299</v>
      </c>
      <c r="L44659" t="s">
        <v>124</v>
      </c>
      <c r="M44659" s="1">
        <v>43771</v>
      </c>
      <c r="N44659" t="s">
        <v>1671</v>
      </c>
      <c r="O44659" t="s">
        <v>98</v>
      </c>
      <c r="P44659">
        <v>20</v>
      </c>
      <c r="Q44659">
        <v>149</v>
      </c>
      <c r="R44659">
        <v>119.2</v>
      </c>
      <c r="S44659">
        <v>0</v>
      </c>
      <c r="T44659">
        <v>0.1</v>
      </c>
      <c r="U44659">
        <v>2000</v>
      </c>
      <c r="V44659">
        <v>243758</v>
      </c>
    </row>
    <row r="44660" spans="1:22" x14ac:dyDescent="0.25">
      <c r="A44660">
        <v>12591</v>
      </c>
      <c r="B44660" t="s">
        <v>10</v>
      </c>
      <c r="C44660" t="s">
        <v>9</v>
      </c>
      <c r="D44660">
        <v>25</v>
      </c>
      <c r="E44660">
        <v>42406</v>
      </c>
      <c r="F44660" t="s">
        <v>521</v>
      </c>
      <c r="G44660" t="s">
        <v>522</v>
      </c>
      <c r="H44660" t="s">
        <v>19</v>
      </c>
      <c r="I44660">
        <v>1</v>
      </c>
      <c r="J44660">
        <v>5599</v>
      </c>
      <c r="K44660">
        <v>6</v>
      </c>
      <c r="L44660" t="s">
        <v>110</v>
      </c>
      <c r="M44660" s="1">
        <v>43771</v>
      </c>
      <c r="N44660" t="s">
        <v>1671</v>
      </c>
      <c r="O44660" t="s">
        <v>98</v>
      </c>
      <c r="P44660">
        <v>20</v>
      </c>
      <c r="Q44660">
        <v>5599</v>
      </c>
      <c r="R44660">
        <v>4479.2</v>
      </c>
      <c r="S44660">
        <v>1119.8</v>
      </c>
      <c r="T44660">
        <v>0.18</v>
      </c>
      <c r="U44660">
        <v>2000</v>
      </c>
      <c r="V44660">
        <v>243758</v>
      </c>
    </row>
    <row r="44661" spans="1:22" x14ac:dyDescent="0.25">
      <c r="A44661">
        <v>12591</v>
      </c>
      <c r="B44661" t="s">
        <v>10</v>
      </c>
      <c r="C44661" t="s">
        <v>9</v>
      </c>
      <c r="D44661">
        <v>25</v>
      </c>
      <c r="E44661">
        <v>42407</v>
      </c>
      <c r="F44661" t="s">
        <v>1189</v>
      </c>
      <c r="G44661" t="s">
        <v>627</v>
      </c>
      <c r="H44661" t="s">
        <v>18</v>
      </c>
      <c r="I44661">
        <v>1</v>
      </c>
      <c r="J44661">
        <v>75</v>
      </c>
      <c r="K44661">
        <v>6</v>
      </c>
      <c r="L44661" t="s">
        <v>124</v>
      </c>
      <c r="M44661" s="1">
        <v>43771</v>
      </c>
      <c r="N44661" t="s">
        <v>1671</v>
      </c>
      <c r="O44661" t="s">
        <v>98</v>
      </c>
      <c r="P44661">
        <v>20</v>
      </c>
      <c r="Q44661">
        <v>75</v>
      </c>
      <c r="R44661">
        <v>60</v>
      </c>
      <c r="S44661">
        <v>0</v>
      </c>
      <c r="T44661">
        <v>0.18</v>
      </c>
      <c r="U44661">
        <v>2000</v>
      </c>
      <c r="V44661">
        <v>243758</v>
      </c>
    </row>
    <row r="44662" spans="1:22" x14ac:dyDescent="0.25">
      <c r="A44662">
        <v>12591</v>
      </c>
      <c r="B44662" t="s">
        <v>10</v>
      </c>
      <c r="C44662" t="s">
        <v>9</v>
      </c>
      <c r="D44662">
        <v>25</v>
      </c>
      <c r="E44662">
        <v>42408</v>
      </c>
      <c r="F44662" t="s">
        <v>200</v>
      </c>
      <c r="G44662" t="s">
        <v>201</v>
      </c>
      <c r="H44662" t="s">
        <v>16</v>
      </c>
      <c r="I44662">
        <v>2</v>
      </c>
      <c r="J44662">
        <v>79</v>
      </c>
      <c r="K44662">
        <v>6</v>
      </c>
      <c r="L44662" t="s">
        <v>124</v>
      </c>
      <c r="M44662" s="1">
        <v>43771</v>
      </c>
      <c r="N44662" t="s">
        <v>1671</v>
      </c>
      <c r="O44662" t="s">
        <v>98</v>
      </c>
      <c r="P44662">
        <v>20</v>
      </c>
      <c r="Q44662">
        <v>158</v>
      </c>
      <c r="R44662">
        <v>126.4</v>
      </c>
      <c r="S44662">
        <v>0</v>
      </c>
      <c r="T44662">
        <v>0.1</v>
      </c>
      <c r="U44662">
        <v>2000</v>
      </c>
      <c r="V44662">
        <v>243758</v>
      </c>
    </row>
    <row r="44663" spans="1:22" x14ac:dyDescent="0.25">
      <c r="A44663">
        <v>12591</v>
      </c>
      <c r="B44663" t="s">
        <v>10</v>
      </c>
      <c r="C44663" t="s">
        <v>9</v>
      </c>
      <c r="D44663">
        <v>25</v>
      </c>
      <c r="E44663">
        <v>42409</v>
      </c>
      <c r="F44663" t="s">
        <v>111</v>
      </c>
      <c r="G44663" t="s">
        <v>112</v>
      </c>
      <c r="H44663" t="s">
        <v>17</v>
      </c>
      <c r="I44663">
        <v>1</v>
      </c>
      <c r="J44663">
        <v>299</v>
      </c>
      <c r="K44663">
        <v>6</v>
      </c>
      <c r="L44663" t="s">
        <v>124</v>
      </c>
      <c r="M44663" s="1">
        <v>43771</v>
      </c>
      <c r="N44663" t="s">
        <v>1671</v>
      </c>
      <c r="O44663" t="s">
        <v>98</v>
      </c>
      <c r="P44663">
        <v>20</v>
      </c>
      <c r="Q44663">
        <v>299</v>
      </c>
      <c r="R44663">
        <v>239.2</v>
      </c>
      <c r="S44663">
        <v>0</v>
      </c>
      <c r="T44663">
        <v>0.1</v>
      </c>
      <c r="U44663">
        <v>2000</v>
      </c>
      <c r="V44663">
        <v>243758</v>
      </c>
    </row>
    <row r="44664" spans="1:22" x14ac:dyDescent="0.25">
      <c r="A44664">
        <v>12591</v>
      </c>
      <c r="B44664" t="s">
        <v>10</v>
      </c>
      <c r="C44664" t="s">
        <v>9</v>
      </c>
      <c r="D44664">
        <v>25</v>
      </c>
      <c r="E44664">
        <v>42409</v>
      </c>
      <c r="F44664" t="s">
        <v>161</v>
      </c>
      <c r="G44664" t="s">
        <v>162</v>
      </c>
      <c r="H44664" t="s">
        <v>17</v>
      </c>
      <c r="I44664">
        <v>1</v>
      </c>
      <c r="J44664">
        <v>5</v>
      </c>
      <c r="K44664">
        <v>6</v>
      </c>
      <c r="L44664" t="s">
        <v>124</v>
      </c>
      <c r="M44664" s="1">
        <v>43771</v>
      </c>
      <c r="N44664" t="s">
        <v>1671</v>
      </c>
      <c r="O44664" t="s">
        <v>98</v>
      </c>
      <c r="P44664">
        <v>20</v>
      </c>
      <c r="Q44664">
        <v>5</v>
      </c>
      <c r="R44664">
        <v>4</v>
      </c>
      <c r="S44664">
        <v>0</v>
      </c>
      <c r="T44664">
        <v>0.1</v>
      </c>
      <c r="U44664">
        <v>2000</v>
      </c>
      <c r="V44664">
        <v>243758</v>
      </c>
    </row>
    <row r="44665" spans="1:22" x14ac:dyDescent="0.25">
      <c r="A44665">
        <v>12591</v>
      </c>
      <c r="B44665" t="s">
        <v>10</v>
      </c>
      <c r="C44665" t="s">
        <v>9</v>
      </c>
      <c r="D44665">
        <v>25</v>
      </c>
      <c r="E44665">
        <v>42410</v>
      </c>
      <c r="F44665" t="s">
        <v>1452</v>
      </c>
      <c r="G44665" t="s">
        <v>1453</v>
      </c>
      <c r="H44665" t="s">
        <v>35</v>
      </c>
      <c r="I44665">
        <v>1</v>
      </c>
      <c r="J44665">
        <v>199</v>
      </c>
      <c r="K44665">
        <v>65</v>
      </c>
      <c r="L44665" t="s">
        <v>115</v>
      </c>
      <c r="M44665" s="1">
        <v>43771</v>
      </c>
      <c r="N44665" t="s">
        <v>1671</v>
      </c>
      <c r="O44665" t="s">
        <v>98</v>
      </c>
      <c r="P44665">
        <v>20</v>
      </c>
      <c r="Q44665">
        <v>199</v>
      </c>
      <c r="R44665">
        <v>159.19999999999999</v>
      </c>
      <c r="S44665">
        <v>0</v>
      </c>
      <c r="T44665">
        <v>0.05</v>
      </c>
      <c r="U44665">
        <v>2000</v>
      </c>
      <c r="V44665">
        <v>243758</v>
      </c>
    </row>
    <row r="44666" spans="1:22" x14ac:dyDescent="0.25">
      <c r="A44666">
        <v>12591</v>
      </c>
      <c r="B44666" t="s">
        <v>10</v>
      </c>
      <c r="C44666" t="s">
        <v>9</v>
      </c>
      <c r="D44666">
        <v>25</v>
      </c>
      <c r="E44666">
        <v>42411</v>
      </c>
      <c r="F44666" t="s">
        <v>1469</v>
      </c>
      <c r="G44666" t="s">
        <v>1470</v>
      </c>
      <c r="H44666" t="s">
        <v>35</v>
      </c>
      <c r="I44666">
        <v>1</v>
      </c>
      <c r="J44666">
        <v>349</v>
      </c>
      <c r="K44666">
        <v>6</v>
      </c>
      <c r="L44666" t="s">
        <v>124</v>
      </c>
      <c r="M44666" s="1">
        <v>43771</v>
      </c>
      <c r="N44666" t="s">
        <v>1671</v>
      </c>
      <c r="O44666" t="s">
        <v>98</v>
      </c>
      <c r="P44666">
        <v>20</v>
      </c>
      <c r="Q44666">
        <v>349</v>
      </c>
      <c r="R44666">
        <v>279.2</v>
      </c>
      <c r="S44666">
        <v>0</v>
      </c>
      <c r="T44666">
        <v>0.05</v>
      </c>
      <c r="U44666">
        <v>2000</v>
      </c>
      <c r="V44666">
        <v>243758</v>
      </c>
    </row>
    <row r="44667" spans="1:22" x14ac:dyDescent="0.25">
      <c r="A44667">
        <v>12591</v>
      </c>
      <c r="B44667" t="s">
        <v>10</v>
      </c>
      <c r="C44667" t="s">
        <v>9</v>
      </c>
      <c r="D44667">
        <v>25</v>
      </c>
      <c r="E44667">
        <v>42412</v>
      </c>
      <c r="F44667" t="s">
        <v>1487</v>
      </c>
      <c r="G44667" t="s">
        <v>1488</v>
      </c>
      <c r="H44667" t="s">
        <v>17</v>
      </c>
      <c r="I44667">
        <v>1</v>
      </c>
      <c r="J44667">
        <v>1599</v>
      </c>
      <c r="K44667">
        <v>6</v>
      </c>
      <c r="L44667" t="s">
        <v>110</v>
      </c>
      <c r="M44667" s="1">
        <v>43771</v>
      </c>
      <c r="N44667" t="s">
        <v>1671</v>
      </c>
      <c r="O44667" t="s">
        <v>98</v>
      </c>
      <c r="P44667">
        <v>20</v>
      </c>
      <c r="Q44667">
        <v>1599</v>
      </c>
      <c r="R44667">
        <v>1279.2</v>
      </c>
      <c r="S44667">
        <v>319.8</v>
      </c>
      <c r="T44667">
        <v>0.1</v>
      </c>
      <c r="U44667">
        <v>2000</v>
      </c>
      <c r="V44667">
        <v>243758</v>
      </c>
    </row>
    <row r="44668" spans="1:22" x14ac:dyDescent="0.25">
      <c r="A44668">
        <v>12591</v>
      </c>
      <c r="B44668" t="s">
        <v>10</v>
      </c>
      <c r="C44668" t="s">
        <v>9</v>
      </c>
      <c r="D44668">
        <v>25</v>
      </c>
      <c r="E44668">
        <v>42413</v>
      </c>
      <c r="F44668" t="s">
        <v>1452</v>
      </c>
      <c r="G44668" t="s">
        <v>1453</v>
      </c>
      <c r="H44668" t="s">
        <v>35</v>
      </c>
      <c r="I44668">
        <v>1</v>
      </c>
      <c r="J44668">
        <v>199</v>
      </c>
      <c r="K44668">
        <v>65</v>
      </c>
      <c r="L44668" t="s">
        <v>115</v>
      </c>
      <c r="M44668" s="1">
        <v>43771</v>
      </c>
      <c r="N44668" t="s">
        <v>1671</v>
      </c>
      <c r="O44668" t="s">
        <v>98</v>
      </c>
      <c r="P44668">
        <v>20</v>
      </c>
      <c r="Q44668">
        <v>199</v>
      </c>
      <c r="R44668">
        <v>159.19999999999999</v>
      </c>
      <c r="S44668">
        <v>0</v>
      </c>
      <c r="T44668">
        <v>0.05</v>
      </c>
      <c r="U44668">
        <v>2000</v>
      </c>
      <c r="V44668">
        <v>243758</v>
      </c>
    </row>
    <row r="44669" spans="1:22" x14ac:dyDescent="0.25">
      <c r="A44669">
        <v>12591</v>
      </c>
      <c r="B44669" t="s">
        <v>10</v>
      </c>
      <c r="C44669" t="s">
        <v>9</v>
      </c>
      <c r="D44669">
        <v>25</v>
      </c>
      <c r="E44669">
        <v>42414</v>
      </c>
      <c r="F44669" t="s">
        <v>1474</v>
      </c>
      <c r="G44669" t="s">
        <v>1475</v>
      </c>
      <c r="H44669" t="s">
        <v>35</v>
      </c>
      <c r="I44669">
        <v>2</v>
      </c>
      <c r="J44669">
        <v>99</v>
      </c>
      <c r="K44669">
        <v>6</v>
      </c>
      <c r="L44669" t="s">
        <v>124</v>
      </c>
      <c r="M44669" s="1">
        <v>43771</v>
      </c>
      <c r="N44669" t="s">
        <v>1671</v>
      </c>
      <c r="O44669" t="s">
        <v>98</v>
      </c>
      <c r="P44669">
        <v>20</v>
      </c>
      <c r="Q44669">
        <v>198</v>
      </c>
      <c r="R44669">
        <v>158.4</v>
      </c>
      <c r="S44669">
        <v>0</v>
      </c>
      <c r="T44669">
        <v>0.05</v>
      </c>
      <c r="U44669">
        <v>2000</v>
      </c>
      <c r="V44669">
        <v>243758</v>
      </c>
    </row>
    <row r="44670" spans="1:22" x14ac:dyDescent="0.25">
      <c r="A44670">
        <v>12591</v>
      </c>
      <c r="B44670" t="s">
        <v>10</v>
      </c>
      <c r="C44670" t="s">
        <v>9</v>
      </c>
      <c r="D44670">
        <v>25</v>
      </c>
      <c r="E44670">
        <v>42418</v>
      </c>
      <c r="F44670" t="s">
        <v>155</v>
      </c>
      <c r="G44670" t="s">
        <v>156</v>
      </c>
      <c r="H44670" t="s">
        <v>16</v>
      </c>
      <c r="I44670">
        <v>1</v>
      </c>
      <c r="J44670">
        <v>119</v>
      </c>
      <c r="K44670">
        <v>6</v>
      </c>
      <c r="L44670" t="s">
        <v>110</v>
      </c>
      <c r="M44670" s="1">
        <v>43771</v>
      </c>
      <c r="N44670" t="s">
        <v>1671</v>
      </c>
      <c r="O44670" t="s">
        <v>98</v>
      </c>
      <c r="P44670">
        <v>20</v>
      </c>
      <c r="Q44670">
        <v>119</v>
      </c>
      <c r="R44670">
        <v>95.2</v>
      </c>
      <c r="S44670">
        <v>23.8</v>
      </c>
      <c r="T44670">
        <v>0.1</v>
      </c>
      <c r="U44670">
        <v>2000</v>
      </c>
      <c r="V44670">
        <v>243758</v>
      </c>
    </row>
    <row r="44671" spans="1:22" x14ac:dyDescent="0.25">
      <c r="A44671">
        <v>12591</v>
      </c>
      <c r="B44671" t="s">
        <v>10</v>
      </c>
      <c r="C44671" t="s">
        <v>9</v>
      </c>
      <c r="D44671">
        <v>25</v>
      </c>
      <c r="E44671">
        <v>42418</v>
      </c>
      <c r="F44671" t="s">
        <v>135</v>
      </c>
      <c r="G44671" t="s">
        <v>136</v>
      </c>
      <c r="H44671" t="s">
        <v>16</v>
      </c>
      <c r="I44671">
        <v>1</v>
      </c>
      <c r="J44671">
        <v>119</v>
      </c>
      <c r="K44671">
        <v>6</v>
      </c>
      <c r="L44671" t="s">
        <v>124</v>
      </c>
      <c r="M44671" s="1">
        <v>43771</v>
      </c>
      <c r="N44671" t="s">
        <v>1671</v>
      </c>
      <c r="O44671" t="s">
        <v>98</v>
      </c>
      <c r="P44671">
        <v>20</v>
      </c>
      <c r="Q44671">
        <v>119</v>
      </c>
      <c r="R44671">
        <v>95.2</v>
      </c>
      <c r="S44671">
        <v>0</v>
      </c>
      <c r="T44671">
        <v>0.1</v>
      </c>
      <c r="U44671">
        <v>2000</v>
      </c>
      <c r="V44671">
        <v>243758</v>
      </c>
    </row>
    <row r="44672" spans="1:22" x14ac:dyDescent="0.25">
      <c r="A44672">
        <v>12591</v>
      </c>
      <c r="B44672" t="s">
        <v>10</v>
      </c>
      <c r="C44672" t="s">
        <v>9</v>
      </c>
      <c r="D44672">
        <v>25</v>
      </c>
      <c r="E44672">
        <v>42419</v>
      </c>
      <c r="F44672" t="s">
        <v>120</v>
      </c>
      <c r="G44672" t="s">
        <v>121</v>
      </c>
      <c r="H44672" t="s">
        <v>20</v>
      </c>
      <c r="I44672">
        <v>40</v>
      </c>
      <c r="J44672">
        <v>239</v>
      </c>
      <c r="K44672">
        <v>7038</v>
      </c>
      <c r="L44672" t="s">
        <v>124</v>
      </c>
      <c r="M44672" s="1">
        <v>43771</v>
      </c>
      <c r="N44672" t="s">
        <v>1671</v>
      </c>
      <c r="O44672" t="s">
        <v>98</v>
      </c>
      <c r="P44672">
        <v>20</v>
      </c>
      <c r="Q44672">
        <v>9560</v>
      </c>
      <c r="R44672">
        <v>7648</v>
      </c>
      <c r="S44672">
        <v>0</v>
      </c>
      <c r="T44672">
        <v>0.18</v>
      </c>
      <c r="U44672">
        <v>2000</v>
      </c>
      <c r="V44672">
        <v>243758</v>
      </c>
    </row>
    <row r="44673" spans="1:22" x14ac:dyDescent="0.25">
      <c r="A44673">
        <v>12591</v>
      </c>
      <c r="B44673" t="s">
        <v>10</v>
      </c>
      <c r="C44673" t="s">
        <v>9</v>
      </c>
      <c r="D44673">
        <v>25</v>
      </c>
      <c r="E44673">
        <v>42419</v>
      </c>
      <c r="F44673" t="s">
        <v>290</v>
      </c>
      <c r="G44673" t="s">
        <v>291</v>
      </c>
      <c r="H44673" t="s">
        <v>18</v>
      </c>
      <c r="I44673">
        <v>40</v>
      </c>
      <c r="J44673">
        <v>879</v>
      </c>
      <c r="K44673">
        <v>7038</v>
      </c>
      <c r="L44673" t="s">
        <v>124</v>
      </c>
      <c r="M44673" s="1">
        <v>43771</v>
      </c>
      <c r="N44673" t="s">
        <v>1671</v>
      </c>
      <c r="O44673" t="s">
        <v>98</v>
      </c>
      <c r="P44673">
        <v>20</v>
      </c>
      <c r="Q44673">
        <v>35160</v>
      </c>
      <c r="R44673">
        <v>28128</v>
      </c>
      <c r="S44673">
        <v>0</v>
      </c>
      <c r="T44673">
        <v>0.18</v>
      </c>
      <c r="U44673">
        <v>2000</v>
      </c>
      <c r="V44673">
        <v>243758</v>
      </c>
    </row>
    <row r="44674" spans="1:22" x14ac:dyDescent="0.25">
      <c r="A44674">
        <v>12591</v>
      </c>
      <c r="B44674" t="s">
        <v>10</v>
      </c>
      <c r="C44674" t="s">
        <v>9</v>
      </c>
      <c r="D44674">
        <v>25</v>
      </c>
      <c r="E44674">
        <v>42419</v>
      </c>
      <c r="F44674" t="s">
        <v>402</v>
      </c>
      <c r="G44674" t="s">
        <v>403</v>
      </c>
      <c r="H44674" t="s">
        <v>17</v>
      </c>
      <c r="I44674">
        <v>40</v>
      </c>
      <c r="J44674">
        <v>479</v>
      </c>
      <c r="K44674">
        <v>7038</v>
      </c>
      <c r="L44674" t="s">
        <v>124</v>
      </c>
      <c r="M44674" s="1">
        <v>43771</v>
      </c>
      <c r="N44674" t="s">
        <v>1671</v>
      </c>
      <c r="O44674" t="s">
        <v>98</v>
      </c>
      <c r="P44674">
        <v>20</v>
      </c>
      <c r="Q44674">
        <v>19160</v>
      </c>
      <c r="R44674">
        <v>15328</v>
      </c>
      <c r="S44674">
        <v>0</v>
      </c>
      <c r="T44674">
        <v>0.1</v>
      </c>
      <c r="U44674">
        <v>2000</v>
      </c>
      <c r="V44674">
        <v>243758</v>
      </c>
    </row>
    <row r="44675" spans="1:22" x14ac:dyDescent="0.25">
      <c r="A44675">
        <v>12591</v>
      </c>
      <c r="B44675" t="s">
        <v>10</v>
      </c>
      <c r="C44675" t="s">
        <v>9</v>
      </c>
      <c r="D44675">
        <v>25</v>
      </c>
      <c r="E44675">
        <v>42420</v>
      </c>
      <c r="F44675" t="s">
        <v>521</v>
      </c>
      <c r="G44675" t="s">
        <v>522</v>
      </c>
      <c r="H44675" t="s">
        <v>19</v>
      </c>
      <c r="I44675">
        <v>1</v>
      </c>
      <c r="J44675">
        <v>5599</v>
      </c>
      <c r="K44675">
        <v>6</v>
      </c>
      <c r="L44675" t="s">
        <v>124</v>
      </c>
      <c r="M44675" s="1">
        <v>43771</v>
      </c>
      <c r="N44675" t="s">
        <v>1671</v>
      </c>
      <c r="O44675" t="s">
        <v>98</v>
      </c>
      <c r="P44675">
        <v>20</v>
      </c>
      <c r="Q44675">
        <v>5599</v>
      </c>
      <c r="R44675">
        <v>4479.2</v>
      </c>
      <c r="S44675">
        <v>0</v>
      </c>
      <c r="T44675">
        <v>0.18</v>
      </c>
      <c r="U44675">
        <v>2000</v>
      </c>
      <c r="V44675">
        <v>243758</v>
      </c>
    </row>
    <row r="44676" spans="1:22" x14ac:dyDescent="0.25">
      <c r="A44676">
        <v>12591</v>
      </c>
      <c r="B44676" t="s">
        <v>10</v>
      </c>
      <c r="C44676" t="s">
        <v>9</v>
      </c>
      <c r="D44676">
        <v>25</v>
      </c>
      <c r="E44676">
        <v>42420</v>
      </c>
      <c r="F44676" t="s">
        <v>459</v>
      </c>
      <c r="G44676" t="s">
        <v>460</v>
      </c>
      <c r="H44676" t="s">
        <v>17</v>
      </c>
      <c r="I44676">
        <v>10</v>
      </c>
      <c r="J44676">
        <v>239</v>
      </c>
      <c r="K44676">
        <v>6</v>
      </c>
      <c r="L44676" t="s">
        <v>110</v>
      </c>
      <c r="M44676" s="1">
        <v>43771</v>
      </c>
      <c r="N44676" t="s">
        <v>1671</v>
      </c>
      <c r="O44676" t="s">
        <v>98</v>
      </c>
      <c r="P44676">
        <v>20</v>
      </c>
      <c r="Q44676">
        <v>2390</v>
      </c>
      <c r="R44676">
        <v>1912</v>
      </c>
      <c r="S44676">
        <v>478</v>
      </c>
      <c r="T44676">
        <v>0.1</v>
      </c>
      <c r="U44676">
        <v>2000</v>
      </c>
      <c r="V44676">
        <v>243758</v>
      </c>
    </row>
    <row r="44677" spans="1:22" x14ac:dyDescent="0.25">
      <c r="A44677">
        <v>12591</v>
      </c>
      <c r="B44677" t="s">
        <v>10</v>
      </c>
      <c r="C44677" t="s">
        <v>9</v>
      </c>
      <c r="D44677">
        <v>25</v>
      </c>
      <c r="E44677">
        <v>42421</v>
      </c>
      <c r="F44677" t="s">
        <v>1096</v>
      </c>
      <c r="G44677" t="s">
        <v>835</v>
      </c>
      <c r="H44677" t="s">
        <v>18</v>
      </c>
      <c r="I44677">
        <v>1</v>
      </c>
      <c r="J44677">
        <v>1599</v>
      </c>
      <c r="K44677">
        <v>6</v>
      </c>
      <c r="L44677" t="s">
        <v>110</v>
      </c>
      <c r="M44677" s="1">
        <v>43771</v>
      </c>
      <c r="N44677" t="s">
        <v>1671</v>
      </c>
      <c r="O44677" t="s">
        <v>98</v>
      </c>
      <c r="P44677">
        <v>20</v>
      </c>
      <c r="Q44677">
        <v>1599</v>
      </c>
      <c r="R44677">
        <v>1279.2</v>
      </c>
      <c r="S44677">
        <v>319.8</v>
      </c>
      <c r="T44677">
        <v>0.18</v>
      </c>
      <c r="U44677">
        <v>2000</v>
      </c>
      <c r="V44677">
        <v>243758</v>
      </c>
    </row>
    <row r="44678" spans="1:22" x14ac:dyDescent="0.25">
      <c r="A44678">
        <v>12591</v>
      </c>
      <c r="B44678" t="s">
        <v>10</v>
      </c>
      <c r="C44678" t="s">
        <v>9</v>
      </c>
      <c r="D44678">
        <v>25</v>
      </c>
      <c r="E44678">
        <v>42422</v>
      </c>
      <c r="F44678" t="s">
        <v>108</v>
      </c>
      <c r="G44678" t="s">
        <v>109</v>
      </c>
      <c r="H44678" t="s">
        <v>16</v>
      </c>
      <c r="I44678">
        <v>1</v>
      </c>
      <c r="J44678">
        <v>149</v>
      </c>
      <c r="K44678">
        <v>6</v>
      </c>
      <c r="L44678" t="s">
        <v>124</v>
      </c>
      <c r="M44678" s="1">
        <v>43771</v>
      </c>
      <c r="N44678" t="s">
        <v>1671</v>
      </c>
      <c r="O44678" t="s">
        <v>98</v>
      </c>
      <c r="P44678">
        <v>20</v>
      </c>
      <c r="Q44678">
        <v>149</v>
      </c>
      <c r="R44678">
        <v>119.2</v>
      </c>
      <c r="S44678">
        <v>0</v>
      </c>
      <c r="T44678">
        <v>0.1</v>
      </c>
      <c r="U44678">
        <v>2000</v>
      </c>
      <c r="V44678">
        <v>243758</v>
      </c>
    </row>
    <row r="44679" spans="1:22" x14ac:dyDescent="0.25">
      <c r="A44679">
        <v>12591</v>
      </c>
      <c r="B44679" t="s">
        <v>10</v>
      </c>
      <c r="C44679" t="s">
        <v>9</v>
      </c>
      <c r="D44679">
        <v>25</v>
      </c>
      <c r="E44679">
        <v>42423</v>
      </c>
      <c r="F44679" t="s">
        <v>1452</v>
      </c>
      <c r="G44679" t="s">
        <v>1453</v>
      </c>
      <c r="H44679" t="s">
        <v>35</v>
      </c>
      <c r="I44679">
        <v>1</v>
      </c>
      <c r="J44679">
        <v>199</v>
      </c>
      <c r="K44679">
        <v>65</v>
      </c>
      <c r="L44679" t="s">
        <v>124</v>
      </c>
      <c r="M44679" s="1">
        <v>43771</v>
      </c>
      <c r="N44679" t="s">
        <v>1671</v>
      </c>
      <c r="O44679" t="s">
        <v>98</v>
      </c>
      <c r="P44679">
        <v>20</v>
      </c>
      <c r="Q44679">
        <v>199</v>
      </c>
      <c r="R44679">
        <v>159.19999999999999</v>
      </c>
      <c r="S44679">
        <v>0</v>
      </c>
      <c r="T44679">
        <v>0.05</v>
      </c>
      <c r="U44679">
        <v>2000</v>
      </c>
      <c r="V44679">
        <v>243758</v>
      </c>
    </row>
    <row r="44680" spans="1:22" x14ac:dyDescent="0.25">
      <c r="A44680">
        <v>12591</v>
      </c>
      <c r="B44680" t="s">
        <v>10</v>
      </c>
      <c r="C44680" t="s">
        <v>9</v>
      </c>
      <c r="D44680">
        <v>25</v>
      </c>
      <c r="E44680">
        <v>42424</v>
      </c>
      <c r="F44680" t="s">
        <v>1471</v>
      </c>
      <c r="G44680" t="s">
        <v>1472</v>
      </c>
      <c r="H44680" t="s">
        <v>35</v>
      </c>
      <c r="I44680">
        <v>4</v>
      </c>
      <c r="J44680">
        <v>279</v>
      </c>
      <c r="K44680">
        <v>6</v>
      </c>
      <c r="L44680" t="s">
        <v>115</v>
      </c>
      <c r="M44680" s="1">
        <v>43771</v>
      </c>
      <c r="N44680" t="s">
        <v>1671</v>
      </c>
      <c r="O44680" t="s">
        <v>98</v>
      </c>
      <c r="P44680">
        <v>20</v>
      </c>
      <c r="Q44680">
        <v>1116</v>
      </c>
      <c r="R44680">
        <v>892.8</v>
      </c>
      <c r="S44680">
        <v>0</v>
      </c>
      <c r="T44680">
        <v>0.05</v>
      </c>
      <c r="U44680">
        <v>2000</v>
      </c>
      <c r="V44680">
        <v>243758</v>
      </c>
    </row>
    <row r="44681" spans="1:22" x14ac:dyDescent="0.25">
      <c r="A44681">
        <v>17786</v>
      </c>
      <c r="B44681" t="s">
        <v>10</v>
      </c>
      <c r="C44681" t="s">
        <v>9</v>
      </c>
      <c r="D44681">
        <v>9</v>
      </c>
      <c r="E44681">
        <v>42425</v>
      </c>
      <c r="F44681" t="s">
        <v>232</v>
      </c>
      <c r="G44681" t="s">
        <v>233</v>
      </c>
      <c r="H44681" t="s">
        <v>17</v>
      </c>
      <c r="I44681">
        <v>50</v>
      </c>
      <c r="J44681">
        <v>15</v>
      </c>
      <c r="K44681">
        <v>6</v>
      </c>
      <c r="L44681" t="s">
        <v>115</v>
      </c>
      <c r="M44681" s="1">
        <v>43771</v>
      </c>
      <c r="N44681" t="s">
        <v>1671</v>
      </c>
      <c r="O44681" t="s">
        <v>98</v>
      </c>
      <c r="P44681">
        <v>20</v>
      </c>
      <c r="Q44681">
        <v>750</v>
      </c>
      <c r="R44681">
        <v>600</v>
      </c>
      <c r="S44681">
        <v>0</v>
      </c>
      <c r="T44681">
        <v>0.1</v>
      </c>
      <c r="U44681">
        <v>2000</v>
      </c>
      <c r="V44681">
        <v>243758</v>
      </c>
    </row>
    <row r="44682" spans="1:22" x14ac:dyDescent="0.25">
      <c r="A44682">
        <v>17786</v>
      </c>
      <c r="B44682" t="s">
        <v>10</v>
      </c>
      <c r="C44682" t="s">
        <v>9</v>
      </c>
      <c r="D44682">
        <v>9</v>
      </c>
      <c r="E44682">
        <v>42425</v>
      </c>
      <c r="F44682" t="s">
        <v>290</v>
      </c>
      <c r="G44682" t="s">
        <v>291</v>
      </c>
      <c r="H44682" t="s">
        <v>18</v>
      </c>
      <c r="I44682">
        <v>10</v>
      </c>
      <c r="J44682">
        <v>1099</v>
      </c>
      <c r="K44682">
        <v>6</v>
      </c>
      <c r="L44682" t="s">
        <v>110</v>
      </c>
      <c r="M44682" s="1">
        <v>43771</v>
      </c>
      <c r="N44682" t="s">
        <v>1671</v>
      </c>
      <c r="O44682" t="s">
        <v>98</v>
      </c>
      <c r="P44682">
        <v>20</v>
      </c>
      <c r="Q44682">
        <v>10990</v>
      </c>
      <c r="R44682">
        <v>8792</v>
      </c>
      <c r="S44682">
        <v>2198</v>
      </c>
      <c r="T44682">
        <v>0.18</v>
      </c>
      <c r="U44682">
        <v>2000</v>
      </c>
      <c r="V44682">
        <v>243758</v>
      </c>
    </row>
    <row r="44683" spans="1:22" x14ac:dyDescent="0.25">
      <c r="A44683">
        <v>17786</v>
      </c>
      <c r="B44683" t="s">
        <v>10</v>
      </c>
      <c r="C44683" t="s">
        <v>9</v>
      </c>
      <c r="D44683">
        <v>9</v>
      </c>
      <c r="E44683">
        <v>42425</v>
      </c>
      <c r="F44683" t="s">
        <v>548</v>
      </c>
      <c r="G44683" t="s">
        <v>549</v>
      </c>
      <c r="H44683" t="s">
        <v>17</v>
      </c>
      <c r="I44683">
        <v>40</v>
      </c>
      <c r="J44683">
        <v>55</v>
      </c>
      <c r="K44683">
        <v>6</v>
      </c>
      <c r="L44683" t="s">
        <v>124</v>
      </c>
      <c r="M44683" s="1">
        <v>43771</v>
      </c>
      <c r="N44683" t="s">
        <v>1671</v>
      </c>
      <c r="O44683" t="s">
        <v>98</v>
      </c>
      <c r="P44683">
        <v>20</v>
      </c>
      <c r="Q44683">
        <v>2200</v>
      </c>
      <c r="R44683">
        <v>1760</v>
      </c>
      <c r="S44683">
        <v>0</v>
      </c>
      <c r="T44683">
        <v>0.1</v>
      </c>
      <c r="U44683">
        <v>2000</v>
      </c>
      <c r="V44683">
        <v>243758</v>
      </c>
    </row>
    <row r="44684" spans="1:22" x14ac:dyDescent="0.25">
      <c r="A44684">
        <v>17786</v>
      </c>
      <c r="B44684" t="s">
        <v>10</v>
      </c>
      <c r="C44684" t="s">
        <v>9</v>
      </c>
      <c r="D44684">
        <v>9</v>
      </c>
      <c r="E44684">
        <v>42425</v>
      </c>
      <c r="F44684" t="s">
        <v>402</v>
      </c>
      <c r="G44684" t="s">
        <v>403</v>
      </c>
      <c r="H44684" t="s">
        <v>17</v>
      </c>
      <c r="I44684">
        <v>40</v>
      </c>
      <c r="J44684">
        <v>599</v>
      </c>
      <c r="K44684">
        <v>6</v>
      </c>
      <c r="L44684" t="s">
        <v>110</v>
      </c>
      <c r="M44684" s="1">
        <v>43771</v>
      </c>
      <c r="N44684" t="s">
        <v>1671</v>
      </c>
      <c r="O44684" t="s">
        <v>98</v>
      </c>
      <c r="P44684">
        <v>20</v>
      </c>
      <c r="Q44684">
        <v>23960</v>
      </c>
      <c r="R44684">
        <v>19168</v>
      </c>
      <c r="S44684">
        <v>4792</v>
      </c>
      <c r="T44684">
        <v>0.1</v>
      </c>
      <c r="U44684">
        <v>2000</v>
      </c>
      <c r="V44684">
        <v>243758</v>
      </c>
    </row>
    <row r="44685" spans="1:22" x14ac:dyDescent="0.25">
      <c r="A44685">
        <v>17786</v>
      </c>
      <c r="B44685" t="s">
        <v>10</v>
      </c>
      <c r="C44685" t="s">
        <v>9</v>
      </c>
      <c r="D44685">
        <v>9</v>
      </c>
      <c r="E44685">
        <v>42426</v>
      </c>
      <c r="F44685" t="s">
        <v>906</v>
      </c>
      <c r="G44685" t="s">
        <v>172</v>
      </c>
      <c r="H44685" t="s">
        <v>18</v>
      </c>
      <c r="I44685">
        <v>1</v>
      </c>
      <c r="J44685">
        <v>1359</v>
      </c>
      <c r="K44685">
        <v>6</v>
      </c>
      <c r="L44685" t="s">
        <v>110</v>
      </c>
      <c r="M44685" s="1">
        <v>43771</v>
      </c>
      <c r="N44685" t="s">
        <v>1671</v>
      </c>
      <c r="O44685" t="s">
        <v>98</v>
      </c>
      <c r="P44685">
        <v>20</v>
      </c>
      <c r="Q44685">
        <v>1359</v>
      </c>
      <c r="R44685">
        <v>1087.2</v>
      </c>
      <c r="S44685">
        <v>271.8</v>
      </c>
      <c r="T44685">
        <v>0.18</v>
      </c>
      <c r="U44685">
        <v>2000</v>
      </c>
      <c r="V44685">
        <v>243758</v>
      </c>
    </row>
    <row r="44686" spans="1:22" x14ac:dyDescent="0.25">
      <c r="A44686">
        <v>17786</v>
      </c>
      <c r="B44686" t="s">
        <v>10</v>
      </c>
      <c r="C44686" t="s">
        <v>9</v>
      </c>
      <c r="D44686">
        <v>9</v>
      </c>
      <c r="E44686">
        <v>42426</v>
      </c>
      <c r="F44686" t="s">
        <v>1223</v>
      </c>
      <c r="G44686" t="s">
        <v>376</v>
      </c>
      <c r="H44686" t="s">
        <v>18</v>
      </c>
      <c r="I44686">
        <v>1</v>
      </c>
      <c r="J44686">
        <v>15</v>
      </c>
      <c r="K44686">
        <v>6</v>
      </c>
      <c r="L44686" t="s">
        <v>124</v>
      </c>
      <c r="M44686" s="1">
        <v>43771</v>
      </c>
      <c r="N44686" t="s">
        <v>1671</v>
      </c>
      <c r="O44686" t="s">
        <v>98</v>
      </c>
      <c r="P44686">
        <v>20</v>
      </c>
      <c r="Q44686">
        <v>15</v>
      </c>
      <c r="R44686">
        <v>12</v>
      </c>
      <c r="S44686">
        <v>0</v>
      </c>
      <c r="T44686">
        <v>0.18</v>
      </c>
      <c r="U44686">
        <v>2000</v>
      </c>
      <c r="V44686">
        <v>243758</v>
      </c>
    </row>
    <row r="44687" spans="1:22" x14ac:dyDescent="0.25">
      <c r="A44687">
        <v>17786</v>
      </c>
      <c r="B44687" t="s">
        <v>10</v>
      </c>
      <c r="C44687" t="s">
        <v>9</v>
      </c>
      <c r="D44687">
        <v>9</v>
      </c>
      <c r="E44687">
        <v>42426</v>
      </c>
      <c r="F44687" t="s">
        <v>1068</v>
      </c>
      <c r="G44687" t="s">
        <v>819</v>
      </c>
      <c r="H44687" t="s">
        <v>18</v>
      </c>
      <c r="I44687">
        <v>1</v>
      </c>
      <c r="J44687">
        <v>4</v>
      </c>
      <c r="K44687">
        <v>6</v>
      </c>
      <c r="L44687" t="s">
        <v>124</v>
      </c>
      <c r="M44687" s="1">
        <v>43771</v>
      </c>
      <c r="N44687" t="s">
        <v>1671</v>
      </c>
      <c r="O44687" t="s">
        <v>98</v>
      </c>
      <c r="P44687">
        <v>20</v>
      </c>
      <c r="Q44687">
        <v>4</v>
      </c>
      <c r="R44687">
        <v>3.2</v>
      </c>
      <c r="S44687">
        <v>0</v>
      </c>
      <c r="T44687">
        <v>0.18</v>
      </c>
      <c r="U44687">
        <v>2000</v>
      </c>
      <c r="V44687">
        <v>243758</v>
      </c>
    </row>
    <row r="44688" spans="1:22" x14ac:dyDescent="0.25">
      <c r="A44688">
        <v>17786</v>
      </c>
      <c r="B44688" t="s">
        <v>10</v>
      </c>
      <c r="C44688" t="s">
        <v>9</v>
      </c>
      <c r="D44688">
        <v>9</v>
      </c>
      <c r="E44688">
        <v>42426</v>
      </c>
      <c r="F44688" t="s">
        <v>955</v>
      </c>
      <c r="G44688" t="s">
        <v>315</v>
      </c>
      <c r="H44688" t="s">
        <v>18</v>
      </c>
      <c r="I44688">
        <v>1</v>
      </c>
      <c r="J44688">
        <v>34</v>
      </c>
      <c r="K44688">
        <v>6</v>
      </c>
      <c r="L44688" t="s">
        <v>124</v>
      </c>
      <c r="M44688" s="1">
        <v>43771</v>
      </c>
      <c r="N44688" t="s">
        <v>1671</v>
      </c>
      <c r="O44688" t="s">
        <v>98</v>
      </c>
      <c r="P44688">
        <v>20</v>
      </c>
      <c r="Q44688">
        <v>34</v>
      </c>
      <c r="R44688">
        <v>27.2</v>
      </c>
      <c r="S44688">
        <v>0</v>
      </c>
      <c r="T44688">
        <v>0.18</v>
      </c>
      <c r="U44688">
        <v>2000</v>
      </c>
      <c r="V44688">
        <v>243758</v>
      </c>
    </row>
    <row r="44689" spans="1:22" x14ac:dyDescent="0.25">
      <c r="A44689">
        <v>17786</v>
      </c>
      <c r="B44689" t="s">
        <v>10</v>
      </c>
      <c r="C44689" t="s">
        <v>9</v>
      </c>
      <c r="D44689">
        <v>9</v>
      </c>
      <c r="E44689">
        <v>42426</v>
      </c>
      <c r="F44689" t="s">
        <v>1467</v>
      </c>
      <c r="G44689" t="s">
        <v>1468</v>
      </c>
      <c r="H44689" t="s">
        <v>34</v>
      </c>
      <c r="I44689">
        <v>1</v>
      </c>
      <c r="J44689">
        <v>399</v>
      </c>
      <c r="K44689">
        <v>6</v>
      </c>
      <c r="L44689" t="s">
        <v>124</v>
      </c>
      <c r="M44689" s="1">
        <v>43771</v>
      </c>
      <c r="N44689" t="s">
        <v>1671</v>
      </c>
      <c r="O44689" t="s">
        <v>98</v>
      </c>
      <c r="P44689">
        <v>20</v>
      </c>
      <c r="Q44689">
        <v>399</v>
      </c>
      <c r="R44689">
        <v>319.2</v>
      </c>
      <c r="S44689">
        <v>0</v>
      </c>
      <c r="T44689">
        <v>0.1</v>
      </c>
      <c r="U44689">
        <v>2000</v>
      </c>
      <c r="V44689">
        <v>243758</v>
      </c>
    </row>
    <row r="44690" spans="1:22" x14ac:dyDescent="0.25">
      <c r="A44690">
        <v>17786</v>
      </c>
      <c r="B44690" t="s">
        <v>10</v>
      </c>
      <c r="C44690" t="s">
        <v>9</v>
      </c>
      <c r="D44690">
        <v>9</v>
      </c>
      <c r="E44690">
        <v>42426</v>
      </c>
      <c r="F44690" t="s">
        <v>120</v>
      </c>
      <c r="G44690" t="s">
        <v>121</v>
      </c>
      <c r="H44690" t="s">
        <v>20</v>
      </c>
      <c r="I44690">
        <v>5</v>
      </c>
      <c r="J44690">
        <v>239</v>
      </c>
      <c r="K44690">
        <v>6</v>
      </c>
      <c r="L44690" t="s">
        <v>124</v>
      </c>
      <c r="M44690" s="1">
        <v>43771</v>
      </c>
      <c r="N44690" t="s">
        <v>1671</v>
      </c>
      <c r="O44690" t="s">
        <v>98</v>
      </c>
      <c r="P44690">
        <v>20</v>
      </c>
      <c r="Q44690">
        <v>1195</v>
      </c>
      <c r="R44690">
        <v>956</v>
      </c>
      <c r="S44690">
        <v>0</v>
      </c>
      <c r="T44690">
        <v>0.18</v>
      </c>
      <c r="U44690">
        <v>2000</v>
      </c>
      <c r="V44690">
        <v>243758</v>
      </c>
    </row>
    <row r="44691" spans="1:22" x14ac:dyDescent="0.25">
      <c r="A44691">
        <v>17786</v>
      </c>
      <c r="B44691" t="s">
        <v>10</v>
      </c>
      <c r="C44691" t="s">
        <v>9</v>
      </c>
      <c r="D44691">
        <v>9</v>
      </c>
      <c r="E44691">
        <v>42426</v>
      </c>
      <c r="F44691" t="s">
        <v>147</v>
      </c>
      <c r="G44691" t="s">
        <v>148</v>
      </c>
      <c r="H44691" t="s">
        <v>17</v>
      </c>
      <c r="I44691">
        <v>1</v>
      </c>
      <c r="J44691">
        <v>2</v>
      </c>
      <c r="K44691">
        <v>6</v>
      </c>
      <c r="L44691" t="s">
        <v>110</v>
      </c>
      <c r="M44691" s="1">
        <v>43771</v>
      </c>
      <c r="N44691" t="s">
        <v>1671</v>
      </c>
      <c r="O44691" t="s">
        <v>98</v>
      </c>
      <c r="P44691">
        <v>20</v>
      </c>
      <c r="Q44691">
        <v>2</v>
      </c>
      <c r="R44691">
        <v>1.6</v>
      </c>
      <c r="S44691">
        <v>0.4</v>
      </c>
      <c r="T44691">
        <v>0.1</v>
      </c>
      <c r="U44691">
        <v>2000</v>
      </c>
      <c r="V44691">
        <v>243758</v>
      </c>
    </row>
    <row r="44692" spans="1:22" x14ac:dyDescent="0.25">
      <c r="A44692">
        <v>17786</v>
      </c>
      <c r="B44692" t="s">
        <v>10</v>
      </c>
      <c r="C44692" t="s">
        <v>9</v>
      </c>
      <c r="D44692">
        <v>9</v>
      </c>
      <c r="E44692">
        <v>42426</v>
      </c>
      <c r="F44692" t="s">
        <v>695</v>
      </c>
      <c r="G44692" t="s">
        <v>696</v>
      </c>
      <c r="H44692" t="s">
        <v>18</v>
      </c>
      <c r="I44692">
        <v>2</v>
      </c>
      <c r="J44692">
        <v>34</v>
      </c>
      <c r="K44692">
        <v>6</v>
      </c>
      <c r="L44692" t="s">
        <v>124</v>
      </c>
      <c r="M44692" s="1">
        <v>43771</v>
      </c>
      <c r="N44692" t="s">
        <v>1671</v>
      </c>
      <c r="O44692" t="s">
        <v>98</v>
      </c>
      <c r="P44692">
        <v>20</v>
      </c>
      <c r="Q44692">
        <v>68</v>
      </c>
      <c r="R44692">
        <v>54.4</v>
      </c>
      <c r="S44692">
        <v>0</v>
      </c>
      <c r="T44692">
        <v>0.18</v>
      </c>
      <c r="U44692">
        <v>2000</v>
      </c>
      <c r="V44692">
        <v>243758</v>
      </c>
    </row>
    <row r="44693" spans="1:22" x14ac:dyDescent="0.25">
      <c r="A44693">
        <v>17786</v>
      </c>
      <c r="B44693" t="s">
        <v>10</v>
      </c>
      <c r="C44693" t="s">
        <v>9</v>
      </c>
      <c r="D44693">
        <v>9</v>
      </c>
      <c r="E44693">
        <v>42427</v>
      </c>
      <c r="F44693" t="s">
        <v>137</v>
      </c>
      <c r="G44693" t="s">
        <v>138</v>
      </c>
      <c r="H44693" t="s">
        <v>16</v>
      </c>
      <c r="I44693">
        <v>2</v>
      </c>
      <c r="J44693">
        <v>79</v>
      </c>
      <c r="K44693">
        <v>6</v>
      </c>
      <c r="L44693" t="s">
        <v>124</v>
      </c>
      <c r="M44693" s="1">
        <v>43771</v>
      </c>
      <c r="N44693" t="s">
        <v>1671</v>
      </c>
      <c r="O44693" t="s">
        <v>98</v>
      </c>
      <c r="P44693">
        <v>20</v>
      </c>
      <c r="Q44693">
        <v>158</v>
      </c>
      <c r="R44693">
        <v>126.4</v>
      </c>
      <c r="S44693">
        <v>0</v>
      </c>
      <c r="T44693">
        <v>0.1</v>
      </c>
      <c r="U44693">
        <v>2000</v>
      </c>
      <c r="V44693">
        <v>243758</v>
      </c>
    </row>
    <row r="44694" spans="1:22" x14ac:dyDescent="0.25">
      <c r="A44694">
        <v>17786</v>
      </c>
      <c r="B44694" t="s">
        <v>10</v>
      </c>
      <c r="C44694" t="s">
        <v>9</v>
      </c>
      <c r="D44694">
        <v>9</v>
      </c>
      <c r="E44694">
        <v>42429</v>
      </c>
      <c r="F44694" t="s">
        <v>155</v>
      </c>
      <c r="G44694" t="s">
        <v>156</v>
      </c>
      <c r="H44694" t="s">
        <v>16</v>
      </c>
      <c r="I44694">
        <v>3</v>
      </c>
      <c r="J44694">
        <v>119</v>
      </c>
      <c r="K44694">
        <v>6</v>
      </c>
      <c r="L44694" t="s">
        <v>115</v>
      </c>
      <c r="M44694" s="1">
        <v>43771</v>
      </c>
      <c r="N44694" t="s">
        <v>1671</v>
      </c>
      <c r="O44694" t="s">
        <v>98</v>
      </c>
      <c r="P44694">
        <v>20</v>
      </c>
      <c r="Q44694">
        <v>357</v>
      </c>
      <c r="R44694">
        <v>285.60000000000002</v>
      </c>
      <c r="S44694">
        <v>0</v>
      </c>
      <c r="T44694">
        <v>0.1</v>
      </c>
      <c r="U44694">
        <v>2000</v>
      </c>
      <c r="V44694">
        <v>243758</v>
      </c>
    </row>
    <row r="44695" spans="1:22" x14ac:dyDescent="0.25">
      <c r="A44695">
        <v>17786</v>
      </c>
      <c r="B44695" t="s">
        <v>10</v>
      </c>
      <c r="C44695" t="s">
        <v>9</v>
      </c>
      <c r="D44695">
        <v>9</v>
      </c>
      <c r="E44695">
        <v>42430</v>
      </c>
      <c r="F44695" t="s">
        <v>155</v>
      </c>
      <c r="G44695" t="s">
        <v>156</v>
      </c>
      <c r="H44695" t="s">
        <v>16</v>
      </c>
      <c r="I44695">
        <v>2</v>
      </c>
      <c r="J44695">
        <v>119</v>
      </c>
      <c r="K44695">
        <v>6</v>
      </c>
      <c r="L44695" t="s">
        <v>124</v>
      </c>
      <c r="M44695" s="1">
        <v>43771</v>
      </c>
      <c r="N44695" t="s">
        <v>1671</v>
      </c>
      <c r="O44695" t="s">
        <v>98</v>
      </c>
      <c r="P44695">
        <v>20</v>
      </c>
      <c r="Q44695">
        <v>238</v>
      </c>
      <c r="R44695">
        <v>190.4</v>
      </c>
      <c r="S44695">
        <v>0</v>
      </c>
      <c r="T44695">
        <v>0.1</v>
      </c>
      <c r="U44695">
        <v>2000</v>
      </c>
      <c r="V44695">
        <v>243758</v>
      </c>
    </row>
    <row r="44696" spans="1:22" x14ac:dyDescent="0.25">
      <c r="A44696">
        <v>17786</v>
      </c>
      <c r="B44696" t="s">
        <v>10</v>
      </c>
      <c r="C44696" t="s">
        <v>9</v>
      </c>
      <c r="D44696">
        <v>9</v>
      </c>
      <c r="E44696">
        <v>42431</v>
      </c>
      <c r="F44696" t="s">
        <v>108</v>
      </c>
      <c r="G44696" t="s">
        <v>109</v>
      </c>
      <c r="H44696" t="s">
        <v>16</v>
      </c>
      <c r="I44696">
        <v>1</v>
      </c>
      <c r="J44696">
        <v>149</v>
      </c>
      <c r="K44696">
        <v>6</v>
      </c>
      <c r="L44696" t="s">
        <v>124</v>
      </c>
      <c r="M44696" s="1">
        <v>43771</v>
      </c>
      <c r="N44696" t="s">
        <v>1671</v>
      </c>
      <c r="O44696" t="s">
        <v>98</v>
      </c>
      <c r="P44696">
        <v>20</v>
      </c>
      <c r="Q44696">
        <v>149</v>
      </c>
      <c r="R44696">
        <v>119.2</v>
      </c>
      <c r="S44696">
        <v>0</v>
      </c>
      <c r="T44696">
        <v>0.1</v>
      </c>
      <c r="U44696">
        <v>2000</v>
      </c>
      <c r="V44696">
        <v>243758</v>
      </c>
    </row>
    <row r="44697" spans="1:22" x14ac:dyDescent="0.25">
      <c r="A44697">
        <v>17786</v>
      </c>
      <c r="B44697" t="s">
        <v>10</v>
      </c>
      <c r="C44697" t="s">
        <v>9</v>
      </c>
      <c r="D44697">
        <v>9</v>
      </c>
      <c r="E44697">
        <v>42432</v>
      </c>
      <c r="F44697" t="s">
        <v>1474</v>
      </c>
      <c r="G44697" t="s">
        <v>1475</v>
      </c>
      <c r="H44697" t="s">
        <v>35</v>
      </c>
      <c r="I44697">
        <v>1</v>
      </c>
      <c r="J44697">
        <v>99</v>
      </c>
      <c r="K44697">
        <v>6</v>
      </c>
      <c r="L44697" t="s">
        <v>115</v>
      </c>
      <c r="M44697" s="1">
        <v>43771</v>
      </c>
      <c r="N44697" t="s">
        <v>1671</v>
      </c>
      <c r="O44697" t="s">
        <v>98</v>
      </c>
      <c r="P44697">
        <v>20</v>
      </c>
      <c r="Q44697">
        <v>99</v>
      </c>
      <c r="R44697">
        <v>79.2</v>
      </c>
      <c r="S44697">
        <v>0</v>
      </c>
      <c r="T44697">
        <v>0.05</v>
      </c>
      <c r="U44697">
        <v>2000</v>
      </c>
      <c r="V44697">
        <v>243758</v>
      </c>
    </row>
    <row r="44698" spans="1:22" x14ac:dyDescent="0.25">
      <c r="A44698">
        <v>17786</v>
      </c>
      <c r="B44698" t="s">
        <v>10</v>
      </c>
      <c r="C44698" t="s">
        <v>9</v>
      </c>
      <c r="D44698">
        <v>9</v>
      </c>
      <c r="E44698">
        <v>42433</v>
      </c>
      <c r="F44698" t="s">
        <v>222</v>
      </c>
      <c r="G44698" t="s">
        <v>223</v>
      </c>
      <c r="H44698" t="s">
        <v>21</v>
      </c>
      <c r="I44698">
        <v>1</v>
      </c>
      <c r="J44698">
        <v>319</v>
      </c>
      <c r="K44698">
        <v>6</v>
      </c>
      <c r="L44698" t="s">
        <v>124</v>
      </c>
      <c r="M44698" s="1">
        <v>43771</v>
      </c>
      <c r="N44698" t="s">
        <v>1671</v>
      </c>
      <c r="O44698" t="s">
        <v>98</v>
      </c>
      <c r="P44698">
        <v>20</v>
      </c>
      <c r="Q44698">
        <v>319</v>
      </c>
      <c r="R44698">
        <v>255.2</v>
      </c>
      <c r="S44698">
        <v>0</v>
      </c>
      <c r="T44698">
        <v>0.18</v>
      </c>
      <c r="U44698">
        <v>2000</v>
      </c>
      <c r="V44698">
        <v>243758</v>
      </c>
    </row>
    <row r="44699" spans="1:22" x14ac:dyDescent="0.25">
      <c r="A44699">
        <v>17786</v>
      </c>
      <c r="B44699" t="s">
        <v>10</v>
      </c>
      <c r="C44699" t="s">
        <v>9</v>
      </c>
      <c r="D44699">
        <v>9</v>
      </c>
      <c r="E44699">
        <v>42433</v>
      </c>
      <c r="F44699" t="s">
        <v>1351</v>
      </c>
      <c r="G44699" t="s">
        <v>1277</v>
      </c>
      <c r="H44699" t="s">
        <v>18</v>
      </c>
      <c r="I44699">
        <v>1</v>
      </c>
      <c r="J44699">
        <v>11</v>
      </c>
      <c r="K44699">
        <v>6</v>
      </c>
      <c r="L44699" t="s">
        <v>124</v>
      </c>
      <c r="M44699" s="1">
        <v>43771</v>
      </c>
      <c r="N44699" t="s">
        <v>1671</v>
      </c>
      <c r="O44699" t="s">
        <v>98</v>
      </c>
      <c r="P44699">
        <v>20</v>
      </c>
      <c r="Q44699">
        <v>11</v>
      </c>
      <c r="R44699">
        <v>8.8000000000000007</v>
      </c>
      <c r="S44699">
        <v>0</v>
      </c>
      <c r="T44699">
        <v>0.18</v>
      </c>
      <c r="U44699">
        <v>2000</v>
      </c>
      <c r="V44699">
        <v>243758</v>
      </c>
    </row>
    <row r="44700" spans="1:22" x14ac:dyDescent="0.25">
      <c r="A44700">
        <v>17786</v>
      </c>
      <c r="B44700" t="s">
        <v>10</v>
      </c>
      <c r="C44700" t="s">
        <v>9</v>
      </c>
      <c r="D44700">
        <v>9</v>
      </c>
      <c r="E44700">
        <v>42433</v>
      </c>
      <c r="F44700" t="s">
        <v>955</v>
      </c>
      <c r="G44700" t="s">
        <v>315</v>
      </c>
      <c r="H44700" t="s">
        <v>18</v>
      </c>
      <c r="I44700">
        <v>1</v>
      </c>
      <c r="J44700">
        <v>34</v>
      </c>
      <c r="K44700">
        <v>6</v>
      </c>
      <c r="L44700" t="s">
        <v>124</v>
      </c>
      <c r="M44700" s="1">
        <v>43771</v>
      </c>
      <c r="N44700" t="s">
        <v>1671</v>
      </c>
      <c r="O44700" t="s">
        <v>98</v>
      </c>
      <c r="P44700">
        <v>20</v>
      </c>
      <c r="Q44700">
        <v>34</v>
      </c>
      <c r="R44700">
        <v>27.2</v>
      </c>
      <c r="S44700">
        <v>0</v>
      </c>
      <c r="T44700">
        <v>0.18</v>
      </c>
      <c r="U44700">
        <v>2000</v>
      </c>
      <c r="V44700">
        <v>243758</v>
      </c>
    </row>
    <row r="44701" spans="1:22" x14ac:dyDescent="0.25">
      <c r="A44701">
        <v>17786</v>
      </c>
      <c r="B44701" t="s">
        <v>10</v>
      </c>
      <c r="C44701" t="s">
        <v>9</v>
      </c>
      <c r="D44701">
        <v>9</v>
      </c>
      <c r="E44701">
        <v>42433</v>
      </c>
      <c r="F44701" t="s">
        <v>811</v>
      </c>
      <c r="G44701" t="s">
        <v>219</v>
      </c>
      <c r="H44701" t="s">
        <v>18</v>
      </c>
      <c r="I44701">
        <v>1</v>
      </c>
      <c r="J44701">
        <v>15</v>
      </c>
      <c r="K44701">
        <v>6</v>
      </c>
      <c r="L44701" t="s">
        <v>110</v>
      </c>
      <c r="M44701" s="1">
        <v>43771</v>
      </c>
      <c r="N44701" t="s">
        <v>1671</v>
      </c>
      <c r="O44701" t="s">
        <v>98</v>
      </c>
      <c r="P44701">
        <v>20</v>
      </c>
      <c r="Q44701">
        <v>15</v>
      </c>
      <c r="R44701">
        <v>12</v>
      </c>
      <c r="S44701">
        <v>3</v>
      </c>
      <c r="T44701">
        <v>0.18</v>
      </c>
      <c r="U44701">
        <v>2000</v>
      </c>
      <c r="V44701">
        <v>243758</v>
      </c>
    </row>
    <row r="44702" spans="1:22" x14ac:dyDescent="0.25">
      <c r="A44702">
        <v>17786</v>
      </c>
      <c r="B44702" t="s">
        <v>10</v>
      </c>
      <c r="C44702" t="s">
        <v>9</v>
      </c>
      <c r="D44702">
        <v>9</v>
      </c>
      <c r="E44702">
        <v>42433</v>
      </c>
      <c r="F44702" t="s">
        <v>911</v>
      </c>
      <c r="G44702" t="s">
        <v>912</v>
      </c>
      <c r="H44702" t="s">
        <v>18</v>
      </c>
      <c r="I44702">
        <v>1</v>
      </c>
      <c r="J44702">
        <v>116</v>
      </c>
      <c r="K44702">
        <v>6</v>
      </c>
      <c r="L44702" t="s">
        <v>124</v>
      </c>
      <c r="M44702" s="1">
        <v>43771</v>
      </c>
      <c r="N44702" t="s">
        <v>1671</v>
      </c>
      <c r="O44702" t="s">
        <v>98</v>
      </c>
      <c r="P44702">
        <v>20</v>
      </c>
      <c r="Q44702">
        <v>116</v>
      </c>
      <c r="R44702">
        <v>92.8</v>
      </c>
      <c r="S44702">
        <v>0</v>
      </c>
      <c r="T44702">
        <v>0.18</v>
      </c>
      <c r="U44702">
        <v>2000</v>
      </c>
      <c r="V44702">
        <v>243758</v>
      </c>
    </row>
    <row r="44703" spans="1:22" x14ac:dyDescent="0.25">
      <c r="A44703">
        <v>17786</v>
      </c>
      <c r="B44703" t="s">
        <v>10</v>
      </c>
      <c r="C44703" t="s">
        <v>9</v>
      </c>
      <c r="D44703">
        <v>9</v>
      </c>
      <c r="E44703">
        <v>42433</v>
      </c>
      <c r="F44703" t="s">
        <v>1456</v>
      </c>
      <c r="G44703" t="s">
        <v>912</v>
      </c>
      <c r="H44703" t="s">
        <v>18</v>
      </c>
      <c r="I44703">
        <v>1</v>
      </c>
      <c r="J44703">
        <v>116</v>
      </c>
      <c r="K44703">
        <v>6</v>
      </c>
      <c r="L44703" t="s">
        <v>124</v>
      </c>
      <c r="M44703" s="1">
        <v>43771</v>
      </c>
      <c r="N44703" t="s">
        <v>1671</v>
      </c>
      <c r="O44703" t="s">
        <v>98</v>
      </c>
      <c r="P44703">
        <v>20</v>
      </c>
      <c r="Q44703">
        <v>116</v>
      </c>
      <c r="R44703">
        <v>92.8</v>
      </c>
      <c r="S44703">
        <v>0</v>
      </c>
      <c r="T44703">
        <v>0.18</v>
      </c>
      <c r="U44703">
        <v>2000</v>
      </c>
      <c r="V44703">
        <v>243758</v>
      </c>
    </row>
    <row r="44704" spans="1:22" x14ac:dyDescent="0.25">
      <c r="A44704">
        <v>17786</v>
      </c>
      <c r="B44704" t="s">
        <v>10</v>
      </c>
      <c r="C44704" t="s">
        <v>9</v>
      </c>
      <c r="D44704">
        <v>9</v>
      </c>
      <c r="E44704">
        <v>42433</v>
      </c>
      <c r="F44704" t="s">
        <v>147</v>
      </c>
      <c r="G44704" t="s">
        <v>148</v>
      </c>
      <c r="H44704" t="s">
        <v>17</v>
      </c>
      <c r="I44704">
        <v>5</v>
      </c>
      <c r="J44704">
        <v>2</v>
      </c>
      <c r="K44704">
        <v>6</v>
      </c>
      <c r="L44704" t="s">
        <v>124</v>
      </c>
      <c r="M44704" s="1">
        <v>43771</v>
      </c>
      <c r="N44704" t="s">
        <v>1671</v>
      </c>
      <c r="O44704" t="s">
        <v>98</v>
      </c>
      <c r="P44704">
        <v>20</v>
      </c>
      <c r="Q44704">
        <v>10</v>
      </c>
      <c r="R44704">
        <v>8</v>
      </c>
      <c r="S44704">
        <v>0</v>
      </c>
      <c r="T44704">
        <v>0.1</v>
      </c>
      <c r="U44704">
        <v>2000</v>
      </c>
      <c r="V44704">
        <v>243758</v>
      </c>
    </row>
    <row r="44705" spans="1:22" x14ac:dyDescent="0.25">
      <c r="A44705">
        <v>17786</v>
      </c>
      <c r="B44705" t="s">
        <v>10</v>
      </c>
      <c r="C44705" t="s">
        <v>9</v>
      </c>
      <c r="D44705">
        <v>9</v>
      </c>
      <c r="E44705">
        <v>42434</v>
      </c>
      <c r="F44705" t="s">
        <v>200</v>
      </c>
      <c r="G44705" t="s">
        <v>201</v>
      </c>
      <c r="H44705" t="s">
        <v>16</v>
      </c>
      <c r="I44705">
        <v>4</v>
      </c>
      <c r="J44705">
        <v>79</v>
      </c>
      <c r="K44705">
        <v>6</v>
      </c>
      <c r="L44705" t="s">
        <v>115</v>
      </c>
      <c r="M44705" s="1">
        <v>43771</v>
      </c>
      <c r="N44705" t="s">
        <v>1671</v>
      </c>
      <c r="O44705" t="s">
        <v>98</v>
      </c>
      <c r="P44705">
        <v>20</v>
      </c>
      <c r="Q44705">
        <v>316</v>
      </c>
      <c r="R44705">
        <v>252.8</v>
      </c>
      <c r="S44705">
        <v>0</v>
      </c>
      <c r="T44705">
        <v>0.1</v>
      </c>
      <c r="U44705">
        <v>2000</v>
      </c>
      <c r="V44705">
        <v>243758</v>
      </c>
    </row>
    <row r="44706" spans="1:22" x14ac:dyDescent="0.25">
      <c r="A44706">
        <v>17786</v>
      </c>
      <c r="B44706" t="s">
        <v>10</v>
      </c>
      <c r="C44706" t="s">
        <v>9</v>
      </c>
      <c r="D44706">
        <v>9</v>
      </c>
      <c r="E44706">
        <v>42435</v>
      </c>
      <c r="F44706" t="s">
        <v>796</v>
      </c>
      <c r="G44706" t="s">
        <v>797</v>
      </c>
      <c r="H44706" t="s">
        <v>18</v>
      </c>
      <c r="I44706">
        <v>1</v>
      </c>
      <c r="J44706">
        <v>34</v>
      </c>
      <c r="K44706">
        <v>6</v>
      </c>
      <c r="L44706" t="s">
        <v>110</v>
      </c>
      <c r="M44706" s="1">
        <v>43771</v>
      </c>
      <c r="N44706" t="s">
        <v>1671</v>
      </c>
      <c r="O44706" t="s">
        <v>98</v>
      </c>
      <c r="P44706">
        <v>20</v>
      </c>
      <c r="Q44706">
        <v>34</v>
      </c>
      <c r="R44706">
        <v>27.2</v>
      </c>
      <c r="S44706">
        <v>6.8</v>
      </c>
      <c r="T44706">
        <v>0.18</v>
      </c>
      <c r="U44706">
        <v>2000</v>
      </c>
      <c r="V44706">
        <v>243758</v>
      </c>
    </row>
    <row r="44707" spans="1:22" x14ac:dyDescent="0.25">
      <c r="A44707">
        <v>17786</v>
      </c>
      <c r="B44707" t="s">
        <v>10</v>
      </c>
      <c r="C44707" t="s">
        <v>9</v>
      </c>
      <c r="D44707">
        <v>9</v>
      </c>
      <c r="E44707">
        <v>42435</v>
      </c>
      <c r="F44707" t="s">
        <v>1068</v>
      </c>
      <c r="G44707" t="s">
        <v>819</v>
      </c>
      <c r="H44707" t="s">
        <v>18</v>
      </c>
      <c r="I44707">
        <v>1</v>
      </c>
      <c r="J44707">
        <v>4</v>
      </c>
      <c r="K44707">
        <v>6</v>
      </c>
      <c r="L44707" t="s">
        <v>124</v>
      </c>
      <c r="M44707" s="1">
        <v>43771</v>
      </c>
      <c r="N44707" t="s">
        <v>1671</v>
      </c>
      <c r="O44707" t="s">
        <v>98</v>
      </c>
      <c r="P44707">
        <v>20</v>
      </c>
      <c r="Q44707">
        <v>4</v>
      </c>
      <c r="R44707">
        <v>3.2</v>
      </c>
      <c r="S44707">
        <v>0</v>
      </c>
      <c r="T44707">
        <v>0.18</v>
      </c>
      <c r="U44707">
        <v>2000</v>
      </c>
      <c r="V44707">
        <v>243758</v>
      </c>
    </row>
    <row r="44708" spans="1:22" x14ac:dyDescent="0.25">
      <c r="A44708">
        <v>17786</v>
      </c>
      <c r="B44708" t="s">
        <v>10</v>
      </c>
      <c r="C44708" t="s">
        <v>9</v>
      </c>
      <c r="D44708">
        <v>9</v>
      </c>
      <c r="E44708">
        <v>42435</v>
      </c>
      <c r="F44708" t="s">
        <v>1401</v>
      </c>
      <c r="G44708" t="s">
        <v>370</v>
      </c>
      <c r="H44708" t="s">
        <v>18</v>
      </c>
      <c r="I44708">
        <v>1</v>
      </c>
      <c r="J44708">
        <v>38</v>
      </c>
      <c r="K44708">
        <v>6</v>
      </c>
      <c r="L44708" t="s">
        <v>110</v>
      </c>
      <c r="M44708" s="1">
        <v>43771</v>
      </c>
      <c r="N44708" t="s">
        <v>1671</v>
      </c>
      <c r="O44708" t="s">
        <v>98</v>
      </c>
      <c r="P44708">
        <v>20</v>
      </c>
      <c r="Q44708">
        <v>38</v>
      </c>
      <c r="R44708">
        <v>30.4</v>
      </c>
      <c r="S44708">
        <v>7.6</v>
      </c>
      <c r="T44708">
        <v>0.18</v>
      </c>
      <c r="U44708">
        <v>2000</v>
      </c>
      <c r="V44708">
        <v>243758</v>
      </c>
    </row>
    <row r="44709" spans="1:22" x14ac:dyDescent="0.25">
      <c r="A44709">
        <v>16124</v>
      </c>
      <c r="B44709" t="s">
        <v>10</v>
      </c>
      <c r="C44709" t="s">
        <v>11</v>
      </c>
      <c r="D44709">
        <v>34</v>
      </c>
      <c r="E44709">
        <v>42435</v>
      </c>
      <c r="F44709" t="s">
        <v>955</v>
      </c>
      <c r="G44709" t="s">
        <v>315</v>
      </c>
      <c r="H44709" t="s">
        <v>18</v>
      </c>
      <c r="I44709">
        <v>1</v>
      </c>
      <c r="J44709">
        <v>34</v>
      </c>
      <c r="K44709">
        <v>6</v>
      </c>
      <c r="L44709" t="s">
        <v>124</v>
      </c>
      <c r="M44709" s="1">
        <v>43771</v>
      </c>
      <c r="N44709" t="s">
        <v>1671</v>
      </c>
      <c r="O44709" t="s">
        <v>98</v>
      </c>
      <c r="P44709">
        <v>20</v>
      </c>
      <c r="Q44709">
        <v>34</v>
      </c>
      <c r="R44709">
        <v>27.2</v>
      </c>
      <c r="S44709">
        <v>0</v>
      </c>
      <c r="T44709">
        <v>0.18</v>
      </c>
      <c r="U44709">
        <v>2000</v>
      </c>
      <c r="V44709">
        <v>243758</v>
      </c>
    </row>
    <row r="44710" spans="1:22" x14ac:dyDescent="0.25">
      <c r="A44710">
        <v>16124</v>
      </c>
      <c r="B44710" t="s">
        <v>10</v>
      </c>
      <c r="C44710" t="s">
        <v>11</v>
      </c>
      <c r="D44710">
        <v>34</v>
      </c>
      <c r="E44710">
        <v>42435</v>
      </c>
      <c r="F44710" t="s">
        <v>120</v>
      </c>
      <c r="G44710" t="s">
        <v>121</v>
      </c>
      <c r="H44710" t="s">
        <v>20</v>
      </c>
      <c r="I44710">
        <v>1</v>
      </c>
      <c r="J44710">
        <v>239</v>
      </c>
      <c r="K44710">
        <v>6</v>
      </c>
      <c r="L44710" t="s">
        <v>124</v>
      </c>
      <c r="M44710" s="1">
        <v>43771</v>
      </c>
      <c r="N44710" t="s">
        <v>1671</v>
      </c>
      <c r="O44710" t="s">
        <v>98</v>
      </c>
      <c r="P44710">
        <v>20</v>
      </c>
      <c r="Q44710">
        <v>239</v>
      </c>
      <c r="R44710">
        <v>191.2</v>
      </c>
      <c r="S44710">
        <v>0</v>
      </c>
      <c r="T44710">
        <v>0.18</v>
      </c>
      <c r="U44710">
        <v>2000</v>
      </c>
      <c r="V44710">
        <v>243758</v>
      </c>
    </row>
    <row r="44711" spans="1:22" x14ac:dyDescent="0.25">
      <c r="A44711">
        <v>16124</v>
      </c>
      <c r="B44711" t="s">
        <v>10</v>
      </c>
      <c r="C44711" t="s">
        <v>11</v>
      </c>
      <c r="D44711">
        <v>34</v>
      </c>
      <c r="E44711">
        <v>42435</v>
      </c>
      <c r="F44711" t="s">
        <v>352</v>
      </c>
      <c r="G44711" t="s">
        <v>121</v>
      </c>
      <c r="H44711" t="s">
        <v>20</v>
      </c>
      <c r="I44711">
        <v>1</v>
      </c>
      <c r="J44711">
        <v>239</v>
      </c>
      <c r="K44711">
        <v>6</v>
      </c>
      <c r="L44711" t="s">
        <v>110</v>
      </c>
      <c r="M44711" s="1">
        <v>43771</v>
      </c>
      <c r="N44711" t="s">
        <v>1671</v>
      </c>
      <c r="O44711" t="s">
        <v>98</v>
      </c>
      <c r="P44711">
        <v>20</v>
      </c>
      <c r="Q44711">
        <v>239</v>
      </c>
      <c r="R44711">
        <v>191.2</v>
      </c>
      <c r="S44711">
        <v>47.8</v>
      </c>
      <c r="T44711">
        <v>0.18</v>
      </c>
      <c r="U44711">
        <v>2000</v>
      </c>
      <c r="V44711">
        <v>243758</v>
      </c>
    </row>
    <row r="44712" spans="1:22" x14ac:dyDescent="0.25">
      <c r="A44712">
        <v>16124</v>
      </c>
      <c r="B44712" t="s">
        <v>10</v>
      </c>
      <c r="C44712" t="s">
        <v>11</v>
      </c>
      <c r="D44712">
        <v>34</v>
      </c>
      <c r="E44712">
        <v>42435</v>
      </c>
      <c r="F44712" t="s">
        <v>253</v>
      </c>
      <c r="G44712" t="s">
        <v>254</v>
      </c>
      <c r="H44712" t="s">
        <v>17</v>
      </c>
      <c r="I44712">
        <v>2</v>
      </c>
      <c r="J44712">
        <v>239</v>
      </c>
      <c r="K44712">
        <v>6</v>
      </c>
      <c r="L44712" t="s">
        <v>124</v>
      </c>
      <c r="M44712" s="1">
        <v>43771</v>
      </c>
      <c r="N44712" t="s">
        <v>1671</v>
      </c>
      <c r="O44712" t="s">
        <v>98</v>
      </c>
      <c r="P44712">
        <v>20</v>
      </c>
      <c r="Q44712">
        <v>478</v>
      </c>
      <c r="R44712">
        <v>382.4</v>
      </c>
      <c r="S44712">
        <v>0</v>
      </c>
      <c r="T44712">
        <v>0.1</v>
      </c>
      <c r="U44712">
        <v>2000</v>
      </c>
      <c r="V44712">
        <v>243758</v>
      </c>
    </row>
    <row r="44713" spans="1:22" x14ac:dyDescent="0.25">
      <c r="A44713">
        <v>16124</v>
      </c>
      <c r="B44713" t="s">
        <v>10</v>
      </c>
      <c r="C44713" t="s">
        <v>11</v>
      </c>
      <c r="D44713">
        <v>34</v>
      </c>
      <c r="E44713">
        <v>42435</v>
      </c>
      <c r="F44713" t="s">
        <v>548</v>
      </c>
      <c r="G44713" t="s">
        <v>549</v>
      </c>
      <c r="H44713" t="s">
        <v>17</v>
      </c>
      <c r="I44713">
        <v>2</v>
      </c>
      <c r="J44713">
        <v>44</v>
      </c>
      <c r="K44713">
        <v>6</v>
      </c>
      <c r="L44713" t="s">
        <v>110</v>
      </c>
      <c r="M44713" s="1">
        <v>43771</v>
      </c>
      <c r="N44713" t="s">
        <v>1671</v>
      </c>
      <c r="O44713" t="s">
        <v>98</v>
      </c>
      <c r="P44713">
        <v>20</v>
      </c>
      <c r="Q44713">
        <v>88</v>
      </c>
      <c r="R44713">
        <v>70.400000000000006</v>
      </c>
      <c r="S44713">
        <v>17.600000000000001</v>
      </c>
      <c r="T44713">
        <v>0.1</v>
      </c>
      <c r="U44713">
        <v>2000</v>
      </c>
      <c r="V44713">
        <v>243758</v>
      </c>
    </row>
    <row r="44714" spans="1:22" x14ac:dyDescent="0.25">
      <c r="A44714">
        <v>16124</v>
      </c>
      <c r="B44714" t="s">
        <v>10</v>
      </c>
      <c r="C44714" t="s">
        <v>11</v>
      </c>
      <c r="D44714">
        <v>34</v>
      </c>
      <c r="E44714">
        <v>42435</v>
      </c>
      <c r="F44714" t="s">
        <v>161</v>
      </c>
      <c r="G44714" t="s">
        <v>162</v>
      </c>
      <c r="H44714" t="s">
        <v>17</v>
      </c>
      <c r="I44714">
        <v>1</v>
      </c>
      <c r="J44714">
        <v>4</v>
      </c>
      <c r="K44714">
        <v>6</v>
      </c>
      <c r="L44714" t="s">
        <v>124</v>
      </c>
      <c r="M44714" s="1">
        <v>43771</v>
      </c>
      <c r="N44714" t="s">
        <v>1671</v>
      </c>
      <c r="O44714" t="s">
        <v>98</v>
      </c>
      <c r="P44714">
        <v>20</v>
      </c>
      <c r="Q44714">
        <v>4</v>
      </c>
      <c r="R44714">
        <v>3.2</v>
      </c>
      <c r="S44714">
        <v>0</v>
      </c>
      <c r="T44714">
        <v>0.1</v>
      </c>
      <c r="U44714">
        <v>2000</v>
      </c>
      <c r="V44714">
        <v>243758</v>
      </c>
    </row>
    <row r="44715" spans="1:22" x14ac:dyDescent="0.25">
      <c r="A44715">
        <v>16124</v>
      </c>
      <c r="B44715" t="s">
        <v>10</v>
      </c>
      <c r="C44715" t="s">
        <v>11</v>
      </c>
      <c r="D44715">
        <v>34</v>
      </c>
      <c r="E44715">
        <v>42436</v>
      </c>
      <c r="F44715" t="s">
        <v>1239</v>
      </c>
      <c r="G44715" t="s">
        <v>243</v>
      </c>
      <c r="H44715" t="s">
        <v>18</v>
      </c>
      <c r="I44715">
        <v>1</v>
      </c>
      <c r="J44715">
        <v>1875</v>
      </c>
      <c r="K44715">
        <v>6</v>
      </c>
      <c r="L44715" t="s">
        <v>124</v>
      </c>
      <c r="M44715" s="1">
        <v>43771</v>
      </c>
      <c r="N44715" t="s">
        <v>1671</v>
      </c>
      <c r="O44715" t="s">
        <v>98</v>
      </c>
      <c r="P44715">
        <v>20</v>
      </c>
      <c r="Q44715">
        <v>1875</v>
      </c>
      <c r="R44715">
        <v>1500</v>
      </c>
      <c r="S44715">
        <v>0</v>
      </c>
      <c r="T44715">
        <v>0.18</v>
      </c>
      <c r="U44715">
        <v>2000</v>
      </c>
      <c r="V44715">
        <v>243758</v>
      </c>
    </row>
    <row r="44716" spans="1:22" x14ac:dyDescent="0.25">
      <c r="A44716">
        <v>16124</v>
      </c>
      <c r="B44716" t="s">
        <v>10</v>
      </c>
      <c r="C44716" t="s">
        <v>11</v>
      </c>
      <c r="D44716">
        <v>34</v>
      </c>
      <c r="E44716">
        <v>42436</v>
      </c>
      <c r="F44716" t="s">
        <v>847</v>
      </c>
      <c r="G44716" t="s">
        <v>440</v>
      </c>
      <c r="H44716" t="s">
        <v>18</v>
      </c>
      <c r="I44716">
        <v>1</v>
      </c>
      <c r="J44716">
        <v>14</v>
      </c>
      <c r="K44716">
        <v>6</v>
      </c>
      <c r="L44716" t="s">
        <v>115</v>
      </c>
      <c r="M44716" s="1">
        <v>43771</v>
      </c>
      <c r="N44716" t="s">
        <v>1671</v>
      </c>
      <c r="O44716" t="s">
        <v>98</v>
      </c>
      <c r="P44716">
        <v>20</v>
      </c>
      <c r="Q44716">
        <v>14</v>
      </c>
      <c r="R44716">
        <v>11.2</v>
      </c>
      <c r="S44716">
        <v>0</v>
      </c>
      <c r="T44716">
        <v>0.18</v>
      </c>
      <c r="U44716">
        <v>2000</v>
      </c>
      <c r="V44716">
        <v>243758</v>
      </c>
    </row>
    <row r="44717" spans="1:22" x14ac:dyDescent="0.25">
      <c r="A44717">
        <v>16124</v>
      </c>
      <c r="B44717" t="s">
        <v>10</v>
      </c>
      <c r="C44717" t="s">
        <v>11</v>
      </c>
      <c r="D44717">
        <v>34</v>
      </c>
      <c r="E44717">
        <v>42436</v>
      </c>
      <c r="F44717" t="s">
        <v>695</v>
      </c>
      <c r="G44717" t="s">
        <v>696</v>
      </c>
      <c r="H44717" t="s">
        <v>18</v>
      </c>
      <c r="I44717">
        <v>1</v>
      </c>
      <c r="J44717">
        <v>425</v>
      </c>
      <c r="K44717">
        <v>6</v>
      </c>
      <c r="L44717" t="s">
        <v>124</v>
      </c>
      <c r="M44717" s="1">
        <v>43771</v>
      </c>
      <c r="N44717" t="s">
        <v>1671</v>
      </c>
      <c r="O44717" t="s">
        <v>98</v>
      </c>
      <c r="P44717">
        <v>20</v>
      </c>
      <c r="Q44717">
        <v>425</v>
      </c>
      <c r="R44717">
        <v>340</v>
      </c>
      <c r="S44717">
        <v>0</v>
      </c>
      <c r="T44717">
        <v>0.18</v>
      </c>
      <c r="U44717">
        <v>2000</v>
      </c>
      <c r="V44717">
        <v>243758</v>
      </c>
    </row>
    <row r="44718" spans="1:22" x14ac:dyDescent="0.25">
      <c r="A44718">
        <v>16124</v>
      </c>
      <c r="B44718" t="s">
        <v>10</v>
      </c>
      <c r="C44718" t="s">
        <v>11</v>
      </c>
      <c r="D44718">
        <v>34</v>
      </c>
      <c r="E44718">
        <v>42437</v>
      </c>
      <c r="F44718" t="s">
        <v>428</v>
      </c>
      <c r="G44718" t="s">
        <v>374</v>
      </c>
      <c r="H44718" t="s">
        <v>18</v>
      </c>
      <c r="I44718">
        <v>5</v>
      </c>
      <c r="J44718">
        <v>38</v>
      </c>
      <c r="K44718">
        <v>6</v>
      </c>
      <c r="L44718" t="s">
        <v>124</v>
      </c>
      <c r="M44718" s="1">
        <v>43771</v>
      </c>
      <c r="N44718" t="s">
        <v>1671</v>
      </c>
      <c r="O44718" t="s">
        <v>98</v>
      </c>
      <c r="P44718">
        <v>20</v>
      </c>
      <c r="Q44718">
        <v>190</v>
      </c>
      <c r="R44718">
        <v>152</v>
      </c>
      <c r="S44718">
        <v>0</v>
      </c>
      <c r="T44718">
        <v>0.18</v>
      </c>
      <c r="U44718">
        <v>2000</v>
      </c>
      <c r="V44718">
        <v>243758</v>
      </c>
    </row>
    <row r="44719" spans="1:22" x14ac:dyDescent="0.25">
      <c r="A44719">
        <v>16124</v>
      </c>
      <c r="B44719" t="s">
        <v>10</v>
      </c>
      <c r="C44719" t="s">
        <v>11</v>
      </c>
      <c r="D44719">
        <v>34</v>
      </c>
      <c r="E44719">
        <v>42438</v>
      </c>
      <c r="F44719" t="s">
        <v>1452</v>
      </c>
      <c r="G44719" t="s">
        <v>1453</v>
      </c>
      <c r="H44719" t="s">
        <v>35</v>
      </c>
      <c r="I44719">
        <v>2</v>
      </c>
      <c r="J44719">
        <v>199</v>
      </c>
      <c r="K44719">
        <v>6</v>
      </c>
      <c r="L44719" t="s">
        <v>124</v>
      </c>
      <c r="M44719" s="1">
        <v>43771</v>
      </c>
      <c r="N44719" t="s">
        <v>1671</v>
      </c>
      <c r="O44719" t="s">
        <v>98</v>
      </c>
      <c r="P44719">
        <v>20</v>
      </c>
      <c r="Q44719">
        <v>398</v>
      </c>
      <c r="R44719">
        <v>318.39999999999998</v>
      </c>
      <c r="S44719">
        <v>0</v>
      </c>
      <c r="T44719">
        <v>0.05</v>
      </c>
      <c r="U44719">
        <v>2000</v>
      </c>
      <c r="V44719">
        <v>243758</v>
      </c>
    </row>
    <row r="44720" spans="1:22" x14ac:dyDescent="0.25">
      <c r="A44720">
        <v>16409</v>
      </c>
      <c r="B44720" t="s">
        <v>10</v>
      </c>
      <c r="C44720" t="s">
        <v>8</v>
      </c>
      <c r="D44720">
        <v>45</v>
      </c>
      <c r="E44720">
        <v>42440</v>
      </c>
      <c r="F44720" t="s">
        <v>926</v>
      </c>
      <c r="G44720" t="s">
        <v>263</v>
      </c>
      <c r="H44720" t="s">
        <v>18</v>
      </c>
      <c r="I44720">
        <v>1</v>
      </c>
      <c r="J44720">
        <v>48</v>
      </c>
      <c r="K44720">
        <v>6</v>
      </c>
      <c r="L44720" t="s">
        <v>124</v>
      </c>
      <c r="M44720" s="1">
        <v>43771</v>
      </c>
      <c r="N44720" t="s">
        <v>1671</v>
      </c>
      <c r="O44720" t="s">
        <v>98</v>
      </c>
      <c r="P44720">
        <v>20</v>
      </c>
      <c r="Q44720">
        <v>48</v>
      </c>
      <c r="R44720">
        <v>38.4</v>
      </c>
      <c r="S44720">
        <v>0</v>
      </c>
      <c r="T44720">
        <v>0.18</v>
      </c>
      <c r="U44720">
        <v>2000</v>
      </c>
      <c r="V44720">
        <v>243758</v>
      </c>
    </row>
    <row r="44721" spans="1:22" x14ac:dyDescent="0.25">
      <c r="A44721">
        <v>16409</v>
      </c>
      <c r="B44721" t="s">
        <v>10</v>
      </c>
      <c r="C44721" t="s">
        <v>8</v>
      </c>
      <c r="D44721">
        <v>45</v>
      </c>
      <c r="E44721">
        <v>42440</v>
      </c>
      <c r="F44721" t="s">
        <v>1449</v>
      </c>
      <c r="G44721" t="s">
        <v>207</v>
      </c>
      <c r="H44721" t="s">
        <v>18</v>
      </c>
      <c r="I44721">
        <v>1</v>
      </c>
      <c r="J44721">
        <v>21</v>
      </c>
      <c r="K44721">
        <v>6</v>
      </c>
      <c r="L44721" t="s">
        <v>115</v>
      </c>
      <c r="M44721" s="1">
        <v>43771</v>
      </c>
      <c r="N44721" t="s">
        <v>1671</v>
      </c>
      <c r="O44721" t="s">
        <v>98</v>
      </c>
      <c r="P44721">
        <v>20</v>
      </c>
      <c r="Q44721">
        <v>21</v>
      </c>
      <c r="R44721">
        <v>16.8</v>
      </c>
      <c r="S44721">
        <v>0</v>
      </c>
      <c r="T44721">
        <v>0.18</v>
      </c>
      <c r="U44721">
        <v>2000</v>
      </c>
      <c r="V44721">
        <v>243758</v>
      </c>
    </row>
    <row r="44722" spans="1:22" x14ac:dyDescent="0.25">
      <c r="A44722">
        <v>16409</v>
      </c>
      <c r="B44722" t="s">
        <v>10</v>
      </c>
      <c r="C44722" t="s">
        <v>8</v>
      </c>
      <c r="D44722">
        <v>45</v>
      </c>
      <c r="E44722">
        <v>42441</v>
      </c>
      <c r="F44722" t="s">
        <v>569</v>
      </c>
      <c r="G44722" t="s">
        <v>570</v>
      </c>
      <c r="H44722" t="s">
        <v>18</v>
      </c>
      <c r="I44722">
        <v>1</v>
      </c>
      <c r="J44722">
        <v>1599</v>
      </c>
      <c r="K44722">
        <v>6</v>
      </c>
      <c r="L44722" t="s">
        <v>110</v>
      </c>
      <c r="M44722" s="1">
        <v>43771</v>
      </c>
      <c r="N44722" t="s">
        <v>1671</v>
      </c>
      <c r="O44722" t="s">
        <v>98</v>
      </c>
      <c r="P44722">
        <v>20</v>
      </c>
      <c r="Q44722">
        <v>1599</v>
      </c>
      <c r="R44722">
        <v>1279.2</v>
      </c>
      <c r="S44722">
        <v>319.8</v>
      </c>
      <c r="T44722">
        <v>0.18</v>
      </c>
      <c r="U44722">
        <v>2000</v>
      </c>
      <c r="V44722">
        <v>243758</v>
      </c>
    </row>
    <row r="44723" spans="1:22" x14ac:dyDescent="0.25">
      <c r="A44723">
        <v>16409</v>
      </c>
      <c r="B44723" t="s">
        <v>10</v>
      </c>
      <c r="C44723" t="s">
        <v>8</v>
      </c>
      <c r="D44723">
        <v>45</v>
      </c>
      <c r="E44723">
        <v>42441</v>
      </c>
      <c r="F44723" t="s">
        <v>567</v>
      </c>
      <c r="G44723" t="s">
        <v>568</v>
      </c>
      <c r="H44723" t="s">
        <v>24</v>
      </c>
      <c r="I44723">
        <v>1</v>
      </c>
      <c r="J44723">
        <v>1519</v>
      </c>
      <c r="K44723">
        <v>6</v>
      </c>
      <c r="L44723" t="s">
        <v>115</v>
      </c>
      <c r="M44723" s="1">
        <v>43771</v>
      </c>
      <c r="N44723" t="s">
        <v>1671</v>
      </c>
      <c r="O44723" t="s">
        <v>98</v>
      </c>
      <c r="P44723">
        <v>20</v>
      </c>
      <c r="Q44723">
        <v>1519</v>
      </c>
      <c r="R44723">
        <v>1215.2</v>
      </c>
      <c r="S44723">
        <v>0</v>
      </c>
      <c r="T44723">
        <v>0.18</v>
      </c>
      <c r="U44723">
        <v>2000</v>
      </c>
      <c r="V44723">
        <v>243758</v>
      </c>
    </row>
    <row r="44724" spans="1:22" x14ac:dyDescent="0.25">
      <c r="A44724">
        <v>16409</v>
      </c>
      <c r="B44724" t="s">
        <v>10</v>
      </c>
      <c r="C44724" t="s">
        <v>8</v>
      </c>
      <c r="D44724">
        <v>45</v>
      </c>
      <c r="E44724">
        <v>42442</v>
      </c>
      <c r="F44724" t="s">
        <v>925</v>
      </c>
      <c r="G44724" t="s">
        <v>263</v>
      </c>
      <c r="H44724" t="s">
        <v>18</v>
      </c>
      <c r="I44724">
        <v>1</v>
      </c>
      <c r="J44724">
        <v>48</v>
      </c>
      <c r="K44724">
        <v>6</v>
      </c>
      <c r="L44724" t="s">
        <v>124</v>
      </c>
      <c r="M44724" s="1">
        <v>43771</v>
      </c>
      <c r="N44724" t="s">
        <v>1671</v>
      </c>
      <c r="O44724" t="s">
        <v>98</v>
      </c>
      <c r="P44724">
        <v>20</v>
      </c>
      <c r="Q44724">
        <v>48</v>
      </c>
      <c r="R44724">
        <v>38.4</v>
      </c>
      <c r="S44724">
        <v>0</v>
      </c>
      <c r="T44724">
        <v>0.18</v>
      </c>
      <c r="U44724">
        <v>2000</v>
      </c>
      <c r="V44724">
        <v>243758</v>
      </c>
    </row>
    <row r="44725" spans="1:22" x14ac:dyDescent="0.25">
      <c r="A44725">
        <v>16409</v>
      </c>
      <c r="B44725" t="s">
        <v>10</v>
      </c>
      <c r="C44725" t="s">
        <v>8</v>
      </c>
      <c r="D44725">
        <v>45</v>
      </c>
      <c r="E44725">
        <v>42442</v>
      </c>
      <c r="F44725" t="s">
        <v>120</v>
      </c>
      <c r="G44725" t="s">
        <v>121</v>
      </c>
      <c r="H44725" t="s">
        <v>20</v>
      </c>
      <c r="I44725">
        <v>2</v>
      </c>
      <c r="J44725">
        <v>239</v>
      </c>
      <c r="K44725">
        <v>6</v>
      </c>
      <c r="L44725" t="s">
        <v>124</v>
      </c>
      <c r="M44725" s="1">
        <v>43771</v>
      </c>
      <c r="N44725" t="s">
        <v>1671</v>
      </c>
      <c r="O44725" t="s">
        <v>98</v>
      </c>
      <c r="P44725">
        <v>20</v>
      </c>
      <c r="Q44725">
        <v>478</v>
      </c>
      <c r="R44725">
        <v>382.4</v>
      </c>
      <c r="S44725">
        <v>0</v>
      </c>
      <c r="T44725">
        <v>0.18</v>
      </c>
      <c r="U44725">
        <v>2000</v>
      </c>
      <c r="V44725">
        <v>243758</v>
      </c>
    </row>
    <row r="44726" spans="1:22" x14ac:dyDescent="0.25">
      <c r="A44726">
        <v>16409</v>
      </c>
      <c r="B44726" t="s">
        <v>10</v>
      </c>
      <c r="C44726" t="s">
        <v>8</v>
      </c>
      <c r="D44726">
        <v>45</v>
      </c>
      <c r="E44726">
        <v>42442</v>
      </c>
      <c r="F44726" t="s">
        <v>352</v>
      </c>
      <c r="G44726" t="s">
        <v>121</v>
      </c>
      <c r="H44726" t="s">
        <v>20</v>
      </c>
      <c r="I44726">
        <v>2</v>
      </c>
      <c r="J44726">
        <v>239</v>
      </c>
      <c r="K44726">
        <v>6</v>
      </c>
      <c r="L44726" t="s">
        <v>110</v>
      </c>
      <c r="M44726" s="1">
        <v>43771</v>
      </c>
      <c r="N44726" t="s">
        <v>1671</v>
      </c>
      <c r="O44726" t="s">
        <v>98</v>
      </c>
      <c r="P44726">
        <v>20</v>
      </c>
      <c r="Q44726">
        <v>478</v>
      </c>
      <c r="R44726">
        <v>382.4</v>
      </c>
      <c r="S44726">
        <v>95.6</v>
      </c>
      <c r="T44726">
        <v>0.18</v>
      </c>
      <c r="U44726">
        <v>2000</v>
      </c>
      <c r="V44726">
        <v>243758</v>
      </c>
    </row>
    <row r="44727" spans="1:22" x14ac:dyDescent="0.25">
      <c r="A44727">
        <v>16409</v>
      </c>
      <c r="B44727" t="s">
        <v>10</v>
      </c>
      <c r="C44727" t="s">
        <v>8</v>
      </c>
      <c r="D44727">
        <v>45</v>
      </c>
      <c r="E44727">
        <v>42443</v>
      </c>
      <c r="F44727" t="s">
        <v>135</v>
      </c>
      <c r="G44727" t="s">
        <v>136</v>
      </c>
      <c r="H44727" t="s">
        <v>16</v>
      </c>
      <c r="I44727">
        <v>1</v>
      </c>
      <c r="J44727">
        <v>119</v>
      </c>
      <c r="K44727">
        <v>6</v>
      </c>
      <c r="L44727" t="s">
        <v>124</v>
      </c>
      <c r="M44727" s="1">
        <v>43771</v>
      </c>
      <c r="N44727" t="s">
        <v>1671</v>
      </c>
      <c r="O44727" t="s">
        <v>98</v>
      </c>
      <c r="P44727">
        <v>20</v>
      </c>
      <c r="Q44727">
        <v>119</v>
      </c>
      <c r="R44727">
        <v>95.2</v>
      </c>
      <c r="S44727">
        <v>0</v>
      </c>
      <c r="T44727">
        <v>0.1</v>
      </c>
      <c r="U44727">
        <v>2000</v>
      </c>
      <c r="V44727">
        <v>243758</v>
      </c>
    </row>
    <row r="44728" spans="1:22" x14ac:dyDescent="0.25">
      <c r="A44728">
        <v>16409</v>
      </c>
      <c r="B44728" t="s">
        <v>10</v>
      </c>
      <c r="C44728" t="s">
        <v>8</v>
      </c>
      <c r="D44728">
        <v>45</v>
      </c>
      <c r="E44728">
        <v>42444</v>
      </c>
      <c r="F44728" t="s">
        <v>862</v>
      </c>
      <c r="G44728" t="s">
        <v>755</v>
      </c>
      <c r="H44728" t="s">
        <v>18</v>
      </c>
      <c r="I44728">
        <v>1</v>
      </c>
      <c r="J44728">
        <v>1599</v>
      </c>
      <c r="K44728">
        <v>6</v>
      </c>
      <c r="L44728" t="s">
        <v>124</v>
      </c>
      <c r="M44728" s="1">
        <v>43771</v>
      </c>
      <c r="N44728" t="s">
        <v>1671</v>
      </c>
      <c r="O44728" t="s">
        <v>98</v>
      </c>
      <c r="P44728">
        <v>20</v>
      </c>
      <c r="Q44728">
        <v>1599</v>
      </c>
      <c r="R44728">
        <v>1279.2</v>
      </c>
      <c r="S44728">
        <v>0</v>
      </c>
      <c r="T44728">
        <v>0.18</v>
      </c>
      <c r="U44728">
        <v>2000</v>
      </c>
      <c r="V44728">
        <v>243758</v>
      </c>
    </row>
    <row r="44729" spans="1:22" x14ac:dyDescent="0.25">
      <c r="A44729">
        <v>16409</v>
      </c>
      <c r="B44729" t="s">
        <v>10</v>
      </c>
      <c r="C44729" t="s">
        <v>8</v>
      </c>
      <c r="D44729">
        <v>45</v>
      </c>
      <c r="E44729">
        <v>42444</v>
      </c>
      <c r="F44729" t="s">
        <v>135</v>
      </c>
      <c r="G44729" t="s">
        <v>136</v>
      </c>
      <c r="H44729" t="s">
        <v>16</v>
      </c>
      <c r="I44729">
        <v>1</v>
      </c>
      <c r="J44729">
        <v>119</v>
      </c>
      <c r="K44729">
        <v>6</v>
      </c>
      <c r="L44729" t="s">
        <v>124</v>
      </c>
      <c r="M44729" s="1">
        <v>43771</v>
      </c>
      <c r="N44729" t="s">
        <v>1671</v>
      </c>
      <c r="O44729" t="s">
        <v>98</v>
      </c>
      <c r="P44729">
        <v>20</v>
      </c>
      <c r="Q44729">
        <v>119</v>
      </c>
      <c r="R44729">
        <v>95.2</v>
      </c>
      <c r="S44729">
        <v>0</v>
      </c>
      <c r="T44729">
        <v>0.1</v>
      </c>
      <c r="U44729">
        <v>2000</v>
      </c>
      <c r="V44729">
        <v>243758</v>
      </c>
    </row>
    <row r="44730" spans="1:22" x14ac:dyDescent="0.25">
      <c r="A44730">
        <v>16409</v>
      </c>
      <c r="B44730" t="s">
        <v>10</v>
      </c>
      <c r="C44730" t="s">
        <v>8</v>
      </c>
      <c r="D44730">
        <v>45</v>
      </c>
      <c r="E44730">
        <v>42444</v>
      </c>
      <c r="F44730" t="s">
        <v>1452</v>
      </c>
      <c r="G44730" t="s">
        <v>1453</v>
      </c>
      <c r="H44730" t="s">
        <v>35</v>
      </c>
      <c r="I44730">
        <v>1</v>
      </c>
      <c r="J44730">
        <v>199</v>
      </c>
      <c r="K44730">
        <v>6</v>
      </c>
      <c r="L44730" t="s">
        <v>124</v>
      </c>
      <c r="M44730" s="1">
        <v>43771</v>
      </c>
      <c r="N44730" t="s">
        <v>1671</v>
      </c>
      <c r="O44730" t="s">
        <v>98</v>
      </c>
      <c r="P44730">
        <v>20</v>
      </c>
      <c r="Q44730">
        <v>199</v>
      </c>
      <c r="R44730">
        <v>159.19999999999999</v>
      </c>
      <c r="S44730">
        <v>0</v>
      </c>
      <c r="T44730">
        <v>0.05</v>
      </c>
      <c r="U44730">
        <v>2000</v>
      </c>
      <c r="V44730">
        <v>243758</v>
      </c>
    </row>
    <row r="44731" spans="1:22" x14ac:dyDescent="0.25">
      <c r="A44731">
        <v>16409</v>
      </c>
      <c r="B44731" t="s">
        <v>10</v>
      </c>
      <c r="C44731" t="s">
        <v>8</v>
      </c>
      <c r="D44731">
        <v>45</v>
      </c>
      <c r="E44731">
        <v>42444</v>
      </c>
      <c r="F44731" t="s">
        <v>1469</v>
      </c>
      <c r="G44731" t="s">
        <v>1470</v>
      </c>
      <c r="H44731" t="s">
        <v>35</v>
      </c>
      <c r="I44731">
        <v>1</v>
      </c>
      <c r="J44731">
        <v>349</v>
      </c>
      <c r="K44731">
        <v>6</v>
      </c>
      <c r="L44731" t="s">
        <v>124</v>
      </c>
      <c r="M44731" s="1">
        <v>43771</v>
      </c>
      <c r="N44731" t="s">
        <v>1671</v>
      </c>
      <c r="O44731" t="s">
        <v>98</v>
      </c>
      <c r="P44731">
        <v>20</v>
      </c>
      <c r="Q44731">
        <v>349</v>
      </c>
      <c r="R44731">
        <v>279.2</v>
      </c>
      <c r="S44731">
        <v>0</v>
      </c>
      <c r="T44731">
        <v>0.05</v>
      </c>
      <c r="U44731">
        <v>2000</v>
      </c>
      <c r="V44731">
        <v>243758</v>
      </c>
    </row>
    <row r="44732" spans="1:22" x14ac:dyDescent="0.25">
      <c r="A44732">
        <v>16409</v>
      </c>
      <c r="B44732" t="s">
        <v>10</v>
      </c>
      <c r="C44732" t="s">
        <v>8</v>
      </c>
      <c r="D44732">
        <v>45</v>
      </c>
      <c r="E44732">
        <v>42445</v>
      </c>
      <c r="F44732" t="s">
        <v>1294</v>
      </c>
      <c r="G44732" t="s">
        <v>1295</v>
      </c>
      <c r="H44732" t="s">
        <v>16</v>
      </c>
      <c r="I44732">
        <v>1</v>
      </c>
      <c r="J44732">
        <v>149</v>
      </c>
      <c r="K44732">
        <v>6</v>
      </c>
      <c r="L44732" t="s">
        <v>124</v>
      </c>
      <c r="M44732" s="1">
        <v>43771</v>
      </c>
      <c r="N44732" t="s">
        <v>1671</v>
      </c>
      <c r="O44732" t="s">
        <v>98</v>
      </c>
      <c r="P44732">
        <v>20</v>
      </c>
      <c r="Q44732">
        <v>149</v>
      </c>
      <c r="R44732">
        <v>119.2</v>
      </c>
      <c r="S44732">
        <v>0</v>
      </c>
      <c r="T44732">
        <v>0.1</v>
      </c>
      <c r="U44732">
        <v>2000</v>
      </c>
      <c r="V44732">
        <v>243758</v>
      </c>
    </row>
    <row r="44733" spans="1:22" x14ac:dyDescent="0.25">
      <c r="A44733">
        <v>16409</v>
      </c>
      <c r="B44733" t="s">
        <v>10</v>
      </c>
      <c r="C44733" t="s">
        <v>8</v>
      </c>
      <c r="D44733">
        <v>45</v>
      </c>
      <c r="E44733">
        <v>42446</v>
      </c>
      <c r="F44733" t="s">
        <v>1096</v>
      </c>
      <c r="G44733" t="s">
        <v>835</v>
      </c>
      <c r="H44733" t="s">
        <v>18</v>
      </c>
      <c r="I44733">
        <v>1</v>
      </c>
      <c r="J44733">
        <v>1599</v>
      </c>
      <c r="K44733">
        <v>6</v>
      </c>
      <c r="L44733" t="s">
        <v>124</v>
      </c>
      <c r="M44733" s="1">
        <v>43771</v>
      </c>
      <c r="N44733" t="s">
        <v>1671</v>
      </c>
      <c r="O44733" t="s">
        <v>98</v>
      </c>
      <c r="P44733">
        <v>20</v>
      </c>
      <c r="Q44733">
        <v>1599</v>
      </c>
      <c r="R44733">
        <v>1279.2</v>
      </c>
      <c r="S44733">
        <v>0</v>
      </c>
      <c r="T44733">
        <v>0.18</v>
      </c>
      <c r="U44733">
        <v>2000</v>
      </c>
      <c r="V44733">
        <v>243758</v>
      </c>
    </row>
    <row r="44734" spans="1:22" x14ac:dyDescent="0.25">
      <c r="A44734">
        <v>16409</v>
      </c>
      <c r="B44734" t="s">
        <v>10</v>
      </c>
      <c r="C44734" t="s">
        <v>8</v>
      </c>
      <c r="D44734">
        <v>45</v>
      </c>
      <c r="E44734">
        <v>42447</v>
      </c>
      <c r="F44734" t="s">
        <v>925</v>
      </c>
      <c r="G44734" t="s">
        <v>263</v>
      </c>
      <c r="H44734" t="s">
        <v>18</v>
      </c>
      <c r="I44734">
        <v>1</v>
      </c>
      <c r="J44734">
        <v>6</v>
      </c>
      <c r="K44734">
        <v>6</v>
      </c>
      <c r="L44734" t="s">
        <v>110</v>
      </c>
      <c r="M44734" s="1">
        <v>43771</v>
      </c>
      <c r="N44734" t="s">
        <v>1671</v>
      </c>
      <c r="O44734" t="s">
        <v>98</v>
      </c>
      <c r="P44734">
        <v>20</v>
      </c>
      <c r="Q44734">
        <v>6</v>
      </c>
      <c r="R44734">
        <v>4.8</v>
      </c>
      <c r="S44734">
        <v>1.2</v>
      </c>
      <c r="T44734">
        <v>0.18</v>
      </c>
      <c r="U44734">
        <v>2000</v>
      </c>
      <c r="V44734">
        <v>243758</v>
      </c>
    </row>
    <row r="44735" spans="1:22" x14ac:dyDescent="0.25">
      <c r="A44735">
        <v>16409</v>
      </c>
      <c r="B44735" t="s">
        <v>10</v>
      </c>
      <c r="C44735" t="s">
        <v>8</v>
      </c>
      <c r="D44735">
        <v>45</v>
      </c>
      <c r="E44735">
        <v>42450</v>
      </c>
      <c r="F44735" t="s">
        <v>1469</v>
      </c>
      <c r="G44735" t="s">
        <v>1470</v>
      </c>
      <c r="H44735" t="s">
        <v>35</v>
      </c>
      <c r="I44735">
        <v>1</v>
      </c>
      <c r="J44735">
        <v>349</v>
      </c>
      <c r="K44735">
        <v>6</v>
      </c>
      <c r="L44735" t="s">
        <v>110</v>
      </c>
      <c r="M44735" s="1">
        <v>43771</v>
      </c>
      <c r="N44735" t="s">
        <v>1671</v>
      </c>
      <c r="O44735" t="s">
        <v>98</v>
      </c>
      <c r="P44735">
        <v>20</v>
      </c>
      <c r="Q44735">
        <v>349</v>
      </c>
      <c r="R44735">
        <v>279.2</v>
      </c>
      <c r="S44735">
        <v>69.8</v>
      </c>
      <c r="T44735">
        <v>0.05</v>
      </c>
      <c r="U44735">
        <v>2000</v>
      </c>
      <c r="V44735">
        <v>243758</v>
      </c>
    </row>
    <row r="44736" spans="1:22" x14ac:dyDescent="0.25">
      <c r="A44736">
        <v>16409</v>
      </c>
      <c r="B44736" t="s">
        <v>10</v>
      </c>
      <c r="C44736" t="s">
        <v>8</v>
      </c>
      <c r="D44736">
        <v>45</v>
      </c>
      <c r="E44736">
        <v>42451</v>
      </c>
      <c r="F44736" t="s">
        <v>1452</v>
      </c>
      <c r="G44736" t="s">
        <v>1453</v>
      </c>
      <c r="H44736" t="s">
        <v>35</v>
      </c>
      <c r="I44736">
        <v>1</v>
      </c>
      <c r="J44736">
        <v>199</v>
      </c>
      <c r="K44736">
        <v>6</v>
      </c>
      <c r="L44736" t="s">
        <v>124</v>
      </c>
      <c r="M44736" s="1">
        <v>43771</v>
      </c>
      <c r="N44736" t="s">
        <v>1671</v>
      </c>
      <c r="O44736" t="s">
        <v>98</v>
      </c>
      <c r="P44736">
        <v>20</v>
      </c>
      <c r="Q44736">
        <v>199</v>
      </c>
      <c r="R44736">
        <v>159.19999999999999</v>
      </c>
      <c r="S44736">
        <v>0</v>
      </c>
      <c r="T44736">
        <v>0.05</v>
      </c>
      <c r="U44736">
        <v>2000</v>
      </c>
      <c r="V44736">
        <v>243758</v>
      </c>
    </row>
    <row r="44737" spans="1:22" x14ac:dyDescent="0.25">
      <c r="A44737">
        <v>16409</v>
      </c>
      <c r="B44737" t="s">
        <v>10</v>
      </c>
      <c r="C44737" t="s">
        <v>8</v>
      </c>
      <c r="D44737">
        <v>45</v>
      </c>
      <c r="E44737">
        <v>42452</v>
      </c>
      <c r="F44737" t="s">
        <v>1474</v>
      </c>
      <c r="G44737" t="s">
        <v>1475</v>
      </c>
      <c r="H44737" t="s">
        <v>35</v>
      </c>
      <c r="I44737">
        <v>1</v>
      </c>
      <c r="J44737">
        <v>99</v>
      </c>
      <c r="K44737">
        <v>6</v>
      </c>
      <c r="L44737" t="s">
        <v>124</v>
      </c>
      <c r="M44737" s="1">
        <v>43771</v>
      </c>
      <c r="N44737" t="s">
        <v>1671</v>
      </c>
      <c r="O44737" t="s">
        <v>98</v>
      </c>
      <c r="P44737">
        <v>20</v>
      </c>
      <c r="Q44737">
        <v>99</v>
      </c>
      <c r="R44737">
        <v>79.2</v>
      </c>
      <c r="S44737">
        <v>0</v>
      </c>
      <c r="T44737">
        <v>0.05</v>
      </c>
      <c r="U44737">
        <v>2000</v>
      </c>
      <c r="V44737">
        <v>243758</v>
      </c>
    </row>
    <row r="44738" spans="1:22" x14ac:dyDescent="0.25">
      <c r="A44738">
        <v>16409</v>
      </c>
      <c r="B44738" t="s">
        <v>10</v>
      </c>
      <c r="C44738" t="s">
        <v>8</v>
      </c>
      <c r="D44738">
        <v>45</v>
      </c>
      <c r="E44738">
        <v>42452</v>
      </c>
      <c r="F44738" t="s">
        <v>1469</v>
      </c>
      <c r="G44738" t="s">
        <v>1470</v>
      </c>
      <c r="H44738" t="s">
        <v>35</v>
      </c>
      <c r="I44738">
        <v>1</v>
      </c>
      <c r="J44738">
        <v>349</v>
      </c>
      <c r="K44738">
        <v>6</v>
      </c>
      <c r="L44738" t="s">
        <v>110</v>
      </c>
      <c r="M44738" s="1">
        <v>43771</v>
      </c>
      <c r="N44738" t="s">
        <v>1671</v>
      </c>
      <c r="O44738" t="s">
        <v>98</v>
      </c>
      <c r="P44738">
        <v>20</v>
      </c>
      <c r="Q44738">
        <v>349</v>
      </c>
      <c r="R44738">
        <v>279.2</v>
      </c>
      <c r="S44738">
        <v>69.8</v>
      </c>
      <c r="T44738">
        <v>0.05</v>
      </c>
      <c r="U44738">
        <v>2000</v>
      </c>
      <c r="V44738">
        <v>243758</v>
      </c>
    </row>
    <row r="44739" spans="1:22" x14ac:dyDescent="0.25">
      <c r="A44739">
        <v>16409</v>
      </c>
      <c r="B44739" t="s">
        <v>10</v>
      </c>
      <c r="C44739" t="s">
        <v>8</v>
      </c>
      <c r="D44739">
        <v>45</v>
      </c>
      <c r="E44739">
        <v>42453</v>
      </c>
      <c r="F44739" t="s">
        <v>135</v>
      </c>
      <c r="G44739" t="s">
        <v>136</v>
      </c>
      <c r="H44739" t="s">
        <v>16</v>
      </c>
      <c r="I44739">
        <v>2</v>
      </c>
      <c r="J44739">
        <v>119</v>
      </c>
      <c r="K44739">
        <v>6</v>
      </c>
      <c r="L44739" t="s">
        <v>110</v>
      </c>
      <c r="M44739" s="1">
        <v>43771</v>
      </c>
      <c r="N44739" t="s">
        <v>1671</v>
      </c>
      <c r="O44739" t="s">
        <v>98</v>
      </c>
      <c r="P44739">
        <v>20</v>
      </c>
      <c r="Q44739">
        <v>238</v>
      </c>
      <c r="R44739">
        <v>190.4</v>
      </c>
      <c r="S44739">
        <v>47.6</v>
      </c>
      <c r="T44739">
        <v>0.1</v>
      </c>
      <c r="U44739">
        <v>2000</v>
      </c>
      <c r="V44739">
        <v>243758</v>
      </c>
    </row>
    <row r="44740" spans="1:22" x14ac:dyDescent="0.25">
      <c r="A44740">
        <v>16409</v>
      </c>
      <c r="B44740" t="s">
        <v>10</v>
      </c>
      <c r="C44740" t="s">
        <v>8</v>
      </c>
      <c r="D44740">
        <v>45</v>
      </c>
      <c r="E44740">
        <v>42454</v>
      </c>
      <c r="F44740" t="s">
        <v>428</v>
      </c>
      <c r="G44740" t="s">
        <v>374</v>
      </c>
      <c r="H44740" t="s">
        <v>18</v>
      </c>
      <c r="I44740">
        <v>1</v>
      </c>
      <c r="J44740">
        <v>38</v>
      </c>
      <c r="K44740">
        <v>6</v>
      </c>
      <c r="L44740" t="s">
        <v>124</v>
      </c>
      <c r="M44740" s="1">
        <v>43771</v>
      </c>
      <c r="N44740" t="s">
        <v>1671</v>
      </c>
      <c r="O44740" t="s">
        <v>98</v>
      </c>
      <c r="P44740">
        <v>20</v>
      </c>
      <c r="Q44740">
        <v>38</v>
      </c>
      <c r="R44740">
        <v>30.4</v>
      </c>
      <c r="S44740">
        <v>0</v>
      </c>
      <c r="T44740">
        <v>0.18</v>
      </c>
      <c r="U44740">
        <v>2000</v>
      </c>
      <c r="V44740">
        <v>243758</v>
      </c>
    </row>
    <row r="44741" spans="1:22" x14ac:dyDescent="0.25">
      <c r="A44741">
        <v>16409</v>
      </c>
      <c r="B44741" t="s">
        <v>10</v>
      </c>
      <c r="C44741" t="s">
        <v>8</v>
      </c>
      <c r="D44741">
        <v>45</v>
      </c>
      <c r="E44741">
        <v>42454</v>
      </c>
      <c r="F44741" t="s">
        <v>925</v>
      </c>
      <c r="G44741" t="s">
        <v>263</v>
      </c>
      <c r="H44741" t="s">
        <v>18</v>
      </c>
      <c r="I44741">
        <v>1</v>
      </c>
      <c r="J44741">
        <v>48</v>
      </c>
      <c r="K44741">
        <v>6</v>
      </c>
      <c r="L44741" t="s">
        <v>110</v>
      </c>
      <c r="M44741" s="1">
        <v>43771</v>
      </c>
      <c r="N44741" t="s">
        <v>1671</v>
      </c>
      <c r="O44741" t="s">
        <v>98</v>
      </c>
      <c r="P44741">
        <v>20</v>
      </c>
      <c r="Q44741">
        <v>48</v>
      </c>
      <c r="R44741">
        <v>38.4</v>
      </c>
      <c r="S44741">
        <v>9.6</v>
      </c>
      <c r="T44741">
        <v>0.18</v>
      </c>
      <c r="U44741">
        <v>2000</v>
      </c>
      <c r="V44741">
        <v>243758</v>
      </c>
    </row>
    <row r="44742" spans="1:22" x14ac:dyDescent="0.25">
      <c r="A44742">
        <v>16409</v>
      </c>
      <c r="B44742" t="s">
        <v>10</v>
      </c>
      <c r="C44742" t="s">
        <v>8</v>
      </c>
      <c r="D44742">
        <v>45</v>
      </c>
      <c r="E44742">
        <v>42454</v>
      </c>
      <c r="F44742" t="s">
        <v>1448</v>
      </c>
      <c r="G44742" t="s">
        <v>1277</v>
      </c>
      <c r="H44742" t="s">
        <v>18</v>
      </c>
      <c r="I44742">
        <v>1</v>
      </c>
      <c r="J44742">
        <v>11</v>
      </c>
      <c r="K44742">
        <v>6</v>
      </c>
      <c r="L44742" t="s">
        <v>115</v>
      </c>
      <c r="M44742" s="1">
        <v>43771</v>
      </c>
      <c r="N44742" t="s">
        <v>1671</v>
      </c>
      <c r="O44742" t="s">
        <v>98</v>
      </c>
      <c r="P44742">
        <v>20</v>
      </c>
      <c r="Q44742">
        <v>11</v>
      </c>
      <c r="R44742">
        <v>8.8000000000000007</v>
      </c>
      <c r="S44742">
        <v>0</v>
      </c>
      <c r="T44742">
        <v>0.18</v>
      </c>
      <c r="U44742">
        <v>2000</v>
      </c>
      <c r="V44742">
        <v>243758</v>
      </c>
    </row>
    <row r="44743" spans="1:22" x14ac:dyDescent="0.25">
      <c r="A44743">
        <v>16409</v>
      </c>
      <c r="B44743" t="s">
        <v>10</v>
      </c>
      <c r="C44743" t="s">
        <v>8</v>
      </c>
      <c r="D44743">
        <v>45</v>
      </c>
      <c r="E44743">
        <v>42454</v>
      </c>
      <c r="F44743" t="s">
        <v>1434</v>
      </c>
      <c r="G44743" t="s">
        <v>1387</v>
      </c>
      <c r="H44743" t="s">
        <v>18</v>
      </c>
      <c r="I44743">
        <v>1</v>
      </c>
      <c r="J44743">
        <v>19</v>
      </c>
      <c r="K44743">
        <v>6</v>
      </c>
      <c r="L44743" t="s">
        <v>115</v>
      </c>
      <c r="M44743" s="1">
        <v>43771</v>
      </c>
      <c r="N44743" t="s">
        <v>1671</v>
      </c>
      <c r="O44743" t="s">
        <v>98</v>
      </c>
      <c r="P44743">
        <v>20</v>
      </c>
      <c r="Q44743">
        <v>19</v>
      </c>
      <c r="R44743">
        <v>15.2</v>
      </c>
      <c r="S44743">
        <v>0</v>
      </c>
      <c r="T44743">
        <v>0.18</v>
      </c>
      <c r="U44743">
        <v>2000</v>
      </c>
      <c r="V44743">
        <v>243758</v>
      </c>
    </row>
    <row r="44744" spans="1:22" x14ac:dyDescent="0.25">
      <c r="A44744">
        <v>16409</v>
      </c>
      <c r="B44744" t="s">
        <v>10</v>
      </c>
      <c r="C44744" t="s">
        <v>8</v>
      </c>
      <c r="D44744">
        <v>45</v>
      </c>
      <c r="E44744">
        <v>42455</v>
      </c>
      <c r="F44744" t="s">
        <v>1469</v>
      </c>
      <c r="G44744" t="s">
        <v>1470</v>
      </c>
      <c r="H44744" t="s">
        <v>35</v>
      </c>
      <c r="I44744">
        <v>1</v>
      </c>
      <c r="J44744">
        <v>349</v>
      </c>
      <c r="K44744">
        <v>6</v>
      </c>
      <c r="L44744" t="s">
        <v>124</v>
      </c>
      <c r="M44744" s="1">
        <v>43771</v>
      </c>
      <c r="N44744" t="s">
        <v>1671</v>
      </c>
      <c r="O44744" t="s">
        <v>98</v>
      </c>
      <c r="P44744">
        <v>20</v>
      </c>
      <c r="Q44744">
        <v>349</v>
      </c>
      <c r="R44744">
        <v>279.2</v>
      </c>
      <c r="S44744">
        <v>0</v>
      </c>
      <c r="T44744">
        <v>0.05</v>
      </c>
      <c r="U44744">
        <v>2000</v>
      </c>
      <c r="V44744">
        <v>243758</v>
      </c>
    </row>
    <row r="44745" spans="1:22" x14ac:dyDescent="0.25">
      <c r="A44745">
        <v>16409</v>
      </c>
      <c r="B44745" t="s">
        <v>10</v>
      </c>
      <c r="C44745" t="s">
        <v>8</v>
      </c>
      <c r="D44745">
        <v>45</v>
      </c>
      <c r="E44745">
        <v>42456</v>
      </c>
      <c r="F44745" t="s">
        <v>1474</v>
      </c>
      <c r="G44745" t="s">
        <v>1475</v>
      </c>
      <c r="H44745" t="s">
        <v>35</v>
      </c>
      <c r="I44745">
        <v>1</v>
      </c>
      <c r="J44745">
        <v>99</v>
      </c>
      <c r="K44745">
        <v>6</v>
      </c>
      <c r="L44745" t="s">
        <v>124</v>
      </c>
      <c r="M44745" s="1">
        <v>43771</v>
      </c>
      <c r="N44745" t="s">
        <v>1671</v>
      </c>
      <c r="O44745" t="s">
        <v>98</v>
      </c>
      <c r="P44745">
        <v>20</v>
      </c>
      <c r="Q44745">
        <v>99</v>
      </c>
      <c r="R44745">
        <v>79.2</v>
      </c>
      <c r="S44745">
        <v>0</v>
      </c>
      <c r="T44745">
        <v>0.05</v>
      </c>
      <c r="U44745">
        <v>2000</v>
      </c>
      <c r="V44745">
        <v>243758</v>
      </c>
    </row>
    <row r="44746" spans="1:22" x14ac:dyDescent="0.25">
      <c r="A44746">
        <v>16409</v>
      </c>
      <c r="B44746" t="s">
        <v>10</v>
      </c>
      <c r="C44746" t="s">
        <v>8</v>
      </c>
      <c r="D44746">
        <v>45</v>
      </c>
      <c r="E44746">
        <v>42459</v>
      </c>
      <c r="F44746" t="s">
        <v>108</v>
      </c>
      <c r="G44746" t="s">
        <v>109</v>
      </c>
      <c r="H44746" t="s">
        <v>16</v>
      </c>
      <c r="I44746">
        <v>2</v>
      </c>
      <c r="J44746">
        <v>149</v>
      </c>
      <c r="K44746">
        <v>6</v>
      </c>
      <c r="L44746" t="s">
        <v>124</v>
      </c>
      <c r="M44746" s="1">
        <v>43771</v>
      </c>
      <c r="N44746" t="s">
        <v>1671</v>
      </c>
      <c r="O44746" t="s">
        <v>98</v>
      </c>
      <c r="P44746">
        <v>20</v>
      </c>
      <c r="Q44746">
        <v>298</v>
      </c>
      <c r="R44746">
        <v>238.4</v>
      </c>
      <c r="S44746">
        <v>0</v>
      </c>
      <c r="T44746">
        <v>0.1</v>
      </c>
      <c r="U44746">
        <v>2000</v>
      </c>
      <c r="V44746">
        <v>243758</v>
      </c>
    </row>
    <row r="44747" spans="1:22" x14ac:dyDescent="0.25">
      <c r="A44747">
        <v>16409</v>
      </c>
      <c r="B44747" t="s">
        <v>10</v>
      </c>
      <c r="C44747" t="s">
        <v>8</v>
      </c>
      <c r="D44747">
        <v>45</v>
      </c>
      <c r="E44747">
        <v>42460</v>
      </c>
      <c r="F44747" t="s">
        <v>108</v>
      </c>
      <c r="G44747" t="s">
        <v>109</v>
      </c>
      <c r="H44747" t="s">
        <v>16</v>
      </c>
      <c r="I44747">
        <v>1</v>
      </c>
      <c r="J44747">
        <v>149</v>
      </c>
      <c r="K44747">
        <v>6</v>
      </c>
      <c r="L44747" t="s">
        <v>124</v>
      </c>
      <c r="M44747" s="1">
        <v>43771</v>
      </c>
      <c r="N44747" t="s">
        <v>1671</v>
      </c>
      <c r="O44747" t="s">
        <v>98</v>
      </c>
      <c r="P44747">
        <v>20</v>
      </c>
      <c r="Q44747">
        <v>149</v>
      </c>
      <c r="R44747">
        <v>119.2</v>
      </c>
      <c r="S44747">
        <v>0</v>
      </c>
      <c r="T44747">
        <v>0.1</v>
      </c>
      <c r="U44747">
        <v>2000</v>
      </c>
      <c r="V44747">
        <v>243758</v>
      </c>
    </row>
    <row r="44748" spans="1:22" x14ac:dyDescent="0.25">
      <c r="A44748">
        <v>16409</v>
      </c>
      <c r="B44748" t="s">
        <v>10</v>
      </c>
      <c r="C44748" t="s">
        <v>8</v>
      </c>
      <c r="D44748">
        <v>45</v>
      </c>
      <c r="E44748">
        <v>42461</v>
      </c>
      <c r="F44748" t="s">
        <v>1469</v>
      </c>
      <c r="G44748" t="s">
        <v>1470</v>
      </c>
      <c r="H44748" t="s">
        <v>35</v>
      </c>
      <c r="I44748">
        <v>1</v>
      </c>
      <c r="J44748">
        <v>349</v>
      </c>
      <c r="K44748">
        <v>6</v>
      </c>
      <c r="L44748" t="s">
        <v>110</v>
      </c>
      <c r="M44748" s="1">
        <v>43771</v>
      </c>
      <c r="N44748" t="s">
        <v>1671</v>
      </c>
      <c r="O44748" t="s">
        <v>98</v>
      </c>
      <c r="P44748">
        <v>20</v>
      </c>
      <c r="Q44748">
        <v>349</v>
      </c>
      <c r="R44748">
        <v>279.2</v>
      </c>
      <c r="S44748">
        <v>69.8</v>
      </c>
      <c r="T44748">
        <v>0.05</v>
      </c>
      <c r="U44748">
        <v>2000</v>
      </c>
      <c r="V44748">
        <v>243758</v>
      </c>
    </row>
    <row r="44749" spans="1:22" x14ac:dyDescent="0.25">
      <c r="A44749">
        <v>16409</v>
      </c>
      <c r="B44749" t="s">
        <v>10</v>
      </c>
      <c r="C44749" t="s">
        <v>8</v>
      </c>
      <c r="D44749">
        <v>45</v>
      </c>
      <c r="E44749">
        <v>42462</v>
      </c>
      <c r="F44749" t="s">
        <v>155</v>
      </c>
      <c r="G44749" t="s">
        <v>156</v>
      </c>
      <c r="H44749" t="s">
        <v>16</v>
      </c>
      <c r="I44749">
        <v>1</v>
      </c>
      <c r="J44749">
        <v>119</v>
      </c>
      <c r="K44749">
        <v>65</v>
      </c>
      <c r="L44749" t="s">
        <v>110</v>
      </c>
      <c r="M44749" s="1">
        <v>43771</v>
      </c>
      <c r="N44749" t="s">
        <v>1671</v>
      </c>
      <c r="O44749" t="s">
        <v>98</v>
      </c>
      <c r="P44749">
        <v>20</v>
      </c>
      <c r="Q44749">
        <v>119</v>
      </c>
      <c r="R44749">
        <v>95.2</v>
      </c>
      <c r="S44749">
        <v>23.8</v>
      </c>
      <c r="T44749">
        <v>0.1</v>
      </c>
      <c r="U44749">
        <v>2000</v>
      </c>
      <c r="V44749">
        <v>243758</v>
      </c>
    </row>
    <row r="44750" spans="1:22" x14ac:dyDescent="0.25">
      <c r="A44750">
        <v>16409</v>
      </c>
      <c r="B44750" t="s">
        <v>10</v>
      </c>
      <c r="C44750" t="s">
        <v>8</v>
      </c>
      <c r="D44750">
        <v>45</v>
      </c>
      <c r="E44750">
        <v>42463</v>
      </c>
      <c r="F44750" t="s">
        <v>135</v>
      </c>
      <c r="G44750" t="s">
        <v>136</v>
      </c>
      <c r="H44750" t="s">
        <v>16</v>
      </c>
      <c r="I44750">
        <v>1</v>
      </c>
      <c r="J44750">
        <v>119</v>
      </c>
      <c r="K44750">
        <v>6</v>
      </c>
      <c r="L44750" t="s">
        <v>110</v>
      </c>
      <c r="M44750" s="1">
        <v>43771</v>
      </c>
      <c r="N44750" t="s">
        <v>1671</v>
      </c>
      <c r="O44750" t="s">
        <v>98</v>
      </c>
      <c r="P44750">
        <v>20</v>
      </c>
      <c r="Q44750">
        <v>119</v>
      </c>
      <c r="R44750">
        <v>95.2</v>
      </c>
      <c r="S44750">
        <v>23.8</v>
      </c>
      <c r="T44750">
        <v>0.1</v>
      </c>
      <c r="U44750">
        <v>2000</v>
      </c>
      <c r="V44750">
        <v>243758</v>
      </c>
    </row>
    <row r="44751" spans="1:22" x14ac:dyDescent="0.25">
      <c r="A44751">
        <v>16409</v>
      </c>
      <c r="B44751" t="s">
        <v>10</v>
      </c>
      <c r="C44751" t="s">
        <v>8</v>
      </c>
      <c r="D44751">
        <v>45</v>
      </c>
      <c r="E44751">
        <v>42464</v>
      </c>
      <c r="F44751" t="s">
        <v>1474</v>
      </c>
      <c r="G44751" t="s">
        <v>1475</v>
      </c>
      <c r="H44751" t="s">
        <v>35</v>
      </c>
      <c r="I44751">
        <v>1</v>
      </c>
      <c r="J44751">
        <v>99</v>
      </c>
      <c r="K44751">
        <v>6</v>
      </c>
      <c r="L44751" t="s">
        <v>124</v>
      </c>
      <c r="M44751" s="1">
        <v>43771</v>
      </c>
      <c r="N44751" t="s">
        <v>1671</v>
      </c>
      <c r="O44751" t="s">
        <v>98</v>
      </c>
      <c r="P44751">
        <v>20</v>
      </c>
      <c r="Q44751">
        <v>99</v>
      </c>
      <c r="R44751">
        <v>79.2</v>
      </c>
      <c r="S44751">
        <v>0</v>
      </c>
      <c r="T44751">
        <v>0.05</v>
      </c>
      <c r="U44751">
        <v>2000</v>
      </c>
      <c r="V44751">
        <v>243758</v>
      </c>
    </row>
    <row r="44752" spans="1:22" x14ac:dyDescent="0.25">
      <c r="A44752">
        <v>16409</v>
      </c>
      <c r="B44752" t="s">
        <v>10</v>
      </c>
      <c r="C44752" t="s">
        <v>8</v>
      </c>
      <c r="D44752">
        <v>45</v>
      </c>
      <c r="E44752">
        <v>42469</v>
      </c>
      <c r="F44752" t="s">
        <v>232</v>
      </c>
      <c r="G44752" t="s">
        <v>233</v>
      </c>
      <c r="H44752" t="s">
        <v>17</v>
      </c>
      <c r="I44752">
        <v>2</v>
      </c>
      <c r="J44752">
        <v>15</v>
      </c>
      <c r="K44752">
        <v>6</v>
      </c>
      <c r="L44752" t="s">
        <v>115</v>
      </c>
      <c r="M44752" s="1">
        <v>43772</v>
      </c>
      <c r="N44752" t="s">
        <v>1671</v>
      </c>
      <c r="O44752" t="s">
        <v>98</v>
      </c>
      <c r="P44752">
        <v>20</v>
      </c>
      <c r="Q44752">
        <v>30</v>
      </c>
      <c r="R44752">
        <v>24</v>
      </c>
      <c r="S44752">
        <v>0</v>
      </c>
      <c r="T44752">
        <v>0.1</v>
      </c>
      <c r="U44752">
        <v>2000</v>
      </c>
      <c r="V44752">
        <v>229409</v>
      </c>
    </row>
    <row r="44753" spans="1:22" x14ac:dyDescent="0.25">
      <c r="A44753">
        <v>16409</v>
      </c>
      <c r="B44753" t="s">
        <v>10</v>
      </c>
      <c r="C44753" t="s">
        <v>8</v>
      </c>
      <c r="D44753">
        <v>45</v>
      </c>
      <c r="E44753">
        <v>42469</v>
      </c>
      <c r="F44753" t="s">
        <v>111</v>
      </c>
      <c r="G44753" t="s">
        <v>112</v>
      </c>
      <c r="H44753" t="s">
        <v>17</v>
      </c>
      <c r="I44753">
        <v>1</v>
      </c>
      <c r="J44753">
        <v>299</v>
      </c>
      <c r="K44753">
        <v>6</v>
      </c>
      <c r="L44753" t="s">
        <v>124</v>
      </c>
      <c r="M44753" s="1">
        <v>43772</v>
      </c>
      <c r="N44753" t="s">
        <v>1671</v>
      </c>
      <c r="O44753" t="s">
        <v>98</v>
      </c>
      <c r="P44753">
        <v>20</v>
      </c>
      <c r="Q44753">
        <v>299</v>
      </c>
      <c r="R44753">
        <v>239.2</v>
      </c>
      <c r="S44753">
        <v>0</v>
      </c>
      <c r="T44753">
        <v>0.1</v>
      </c>
      <c r="U44753">
        <v>2000</v>
      </c>
      <c r="V44753">
        <v>229409</v>
      </c>
    </row>
    <row r="44754" spans="1:22" x14ac:dyDescent="0.25">
      <c r="A44754">
        <v>16409</v>
      </c>
      <c r="B44754" t="s">
        <v>10</v>
      </c>
      <c r="C44754" t="s">
        <v>8</v>
      </c>
      <c r="D44754">
        <v>45</v>
      </c>
      <c r="E44754">
        <v>42470</v>
      </c>
      <c r="F44754" t="s">
        <v>253</v>
      </c>
      <c r="G44754" t="s">
        <v>254</v>
      </c>
      <c r="H44754" t="s">
        <v>17</v>
      </c>
      <c r="I44754">
        <v>2</v>
      </c>
      <c r="J44754">
        <v>299</v>
      </c>
      <c r="K44754">
        <v>6</v>
      </c>
      <c r="L44754" t="s">
        <v>124</v>
      </c>
      <c r="M44754" s="1">
        <v>43772</v>
      </c>
      <c r="N44754" t="s">
        <v>1671</v>
      </c>
      <c r="O44754" t="s">
        <v>98</v>
      </c>
      <c r="P44754">
        <v>20</v>
      </c>
      <c r="Q44754">
        <v>598</v>
      </c>
      <c r="R44754">
        <v>478.4</v>
      </c>
      <c r="S44754">
        <v>0</v>
      </c>
      <c r="T44754">
        <v>0.1</v>
      </c>
      <c r="U44754">
        <v>2000</v>
      </c>
      <c r="V44754">
        <v>229409</v>
      </c>
    </row>
    <row r="44755" spans="1:22" x14ac:dyDescent="0.25">
      <c r="A44755">
        <v>16409</v>
      </c>
      <c r="B44755" t="s">
        <v>10</v>
      </c>
      <c r="C44755" t="s">
        <v>8</v>
      </c>
      <c r="D44755">
        <v>45</v>
      </c>
      <c r="E44755">
        <v>42470</v>
      </c>
      <c r="F44755" t="s">
        <v>191</v>
      </c>
      <c r="G44755" t="s">
        <v>192</v>
      </c>
      <c r="H44755" t="s">
        <v>17</v>
      </c>
      <c r="I44755">
        <v>40</v>
      </c>
      <c r="J44755">
        <v>199</v>
      </c>
      <c r="K44755">
        <v>6</v>
      </c>
      <c r="L44755" t="s">
        <v>124</v>
      </c>
      <c r="M44755" s="1">
        <v>43772</v>
      </c>
      <c r="N44755" t="s">
        <v>1671</v>
      </c>
      <c r="O44755" t="s">
        <v>98</v>
      </c>
      <c r="P44755">
        <v>20</v>
      </c>
      <c r="Q44755">
        <v>7960</v>
      </c>
      <c r="R44755">
        <v>6368</v>
      </c>
      <c r="S44755">
        <v>0</v>
      </c>
      <c r="T44755">
        <v>0.1</v>
      </c>
      <c r="U44755">
        <v>2000</v>
      </c>
      <c r="V44755">
        <v>229409</v>
      </c>
    </row>
    <row r="44756" spans="1:22" x14ac:dyDescent="0.25">
      <c r="A44756">
        <v>16409</v>
      </c>
      <c r="B44756" t="s">
        <v>10</v>
      </c>
      <c r="C44756" t="s">
        <v>8</v>
      </c>
      <c r="D44756">
        <v>45</v>
      </c>
      <c r="E44756">
        <v>42471</v>
      </c>
      <c r="F44756" t="s">
        <v>155</v>
      </c>
      <c r="G44756" t="s">
        <v>156</v>
      </c>
      <c r="H44756" t="s">
        <v>16</v>
      </c>
      <c r="I44756">
        <v>1</v>
      </c>
      <c r="J44756">
        <v>119</v>
      </c>
      <c r="K44756">
        <v>6</v>
      </c>
      <c r="L44756" t="s">
        <v>110</v>
      </c>
      <c r="M44756" s="1">
        <v>43772</v>
      </c>
      <c r="N44756" t="s">
        <v>1671</v>
      </c>
      <c r="O44756" t="s">
        <v>98</v>
      </c>
      <c r="P44756">
        <v>20</v>
      </c>
      <c r="Q44756">
        <v>119</v>
      </c>
      <c r="R44756">
        <v>95.2</v>
      </c>
      <c r="S44756">
        <v>23.8</v>
      </c>
      <c r="T44756">
        <v>0.1</v>
      </c>
      <c r="U44756">
        <v>2000</v>
      </c>
      <c r="V44756">
        <v>229409</v>
      </c>
    </row>
    <row r="44757" spans="1:22" x14ac:dyDescent="0.25">
      <c r="A44757">
        <v>16409</v>
      </c>
      <c r="B44757" t="s">
        <v>10</v>
      </c>
      <c r="C44757" t="s">
        <v>8</v>
      </c>
      <c r="D44757">
        <v>45</v>
      </c>
      <c r="E44757">
        <v>42472</v>
      </c>
      <c r="F44757" t="s">
        <v>1452</v>
      </c>
      <c r="G44757" t="s">
        <v>1453</v>
      </c>
      <c r="H44757" t="s">
        <v>35</v>
      </c>
      <c r="I44757">
        <v>1</v>
      </c>
      <c r="J44757">
        <v>199</v>
      </c>
      <c r="K44757">
        <v>6</v>
      </c>
      <c r="L44757" t="s">
        <v>110</v>
      </c>
      <c r="M44757" s="1">
        <v>43772</v>
      </c>
      <c r="N44757" t="s">
        <v>1671</v>
      </c>
      <c r="O44757" t="s">
        <v>98</v>
      </c>
      <c r="P44757">
        <v>20</v>
      </c>
      <c r="Q44757">
        <v>199</v>
      </c>
      <c r="R44757">
        <v>159.19999999999999</v>
      </c>
      <c r="S44757">
        <v>39.799999999999997</v>
      </c>
      <c r="T44757">
        <v>0.05</v>
      </c>
      <c r="U44757">
        <v>2000</v>
      </c>
      <c r="V44757">
        <v>229409</v>
      </c>
    </row>
    <row r="44758" spans="1:22" x14ac:dyDescent="0.25">
      <c r="A44758">
        <v>16409</v>
      </c>
      <c r="B44758" t="s">
        <v>10</v>
      </c>
      <c r="C44758" t="s">
        <v>8</v>
      </c>
      <c r="D44758">
        <v>45</v>
      </c>
      <c r="E44758">
        <v>42472</v>
      </c>
      <c r="F44758" t="s">
        <v>1471</v>
      </c>
      <c r="G44758" t="s">
        <v>1472</v>
      </c>
      <c r="H44758" t="s">
        <v>35</v>
      </c>
      <c r="I44758">
        <v>1</v>
      </c>
      <c r="J44758">
        <v>279</v>
      </c>
      <c r="K44758">
        <v>6</v>
      </c>
      <c r="L44758" t="s">
        <v>110</v>
      </c>
      <c r="M44758" s="1">
        <v>43772</v>
      </c>
      <c r="N44758" t="s">
        <v>1671</v>
      </c>
      <c r="O44758" t="s">
        <v>98</v>
      </c>
      <c r="P44758">
        <v>20</v>
      </c>
      <c r="Q44758">
        <v>279</v>
      </c>
      <c r="R44758">
        <v>223.2</v>
      </c>
      <c r="S44758">
        <v>55.8</v>
      </c>
      <c r="T44758">
        <v>0.05</v>
      </c>
      <c r="U44758">
        <v>2000</v>
      </c>
      <c r="V44758">
        <v>229409</v>
      </c>
    </row>
    <row r="44759" spans="1:22" x14ac:dyDescent="0.25">
      <c r="A44759">
        <v>16409</v>
      </c>
      <c r="B44759" t="s">
        <v>10</v>
      </c>
      <c r="C44759" t="s">
        <v>8</v>
      </c>
      <c r="D44759">
        <v>45</v>
      </c>
      <c r="E44759">
        <v>42473</v>
      </c>
      <c r="F44759" t="s">
        <v>1483</v>
      </c>
      <c r="G44759" t="s">
        <v>1484</v>
      </c>
      <c r="H44759" t="s">
        <v>35</v>
      </c>
      <c r="I44759">
        <v>1</v>
      </c>
      <c r="J44759">
        <v>149</v>
      </c>
      <c r="K44759">
        <v>87</v>
      </c>
      <c r="L44759" t="s">
        <v>124</v>
      </c>
      <c r="M44759" s="1">
        <v>43772</v>
      </c>
      <c r="N44759" t="s">
        <v>1671</v>
      </c>
      <c r="O44759" t="s">
        <v>98</v>
      </c>
      <c r="P44759">
        <v>20</v>
      </c>
      <c r="Q44759">
        <v>149</v>
      </c>
      <c r="R44759">
        <v>119.2</v>
      </c>
      <c r="S44759">
        <v>0</v>
      </c>
      <c r="T44759">
        <v>0.05</v>
      </c>
      <c r="U44759">
        <v>2000</v>
      </c>
      <c r="V44759">
        <v>229409</v>
      </c>
    </row>
    <row r="44760" spans="1:22" x14ac:dyDescent="0.25">
      <c r="A44760">
        <v>16409</v>
      </c>
      <c r="B44760" t="s">
        <v>10</v>
      </c>
      <c r="C44760" t="s">
        <v>8</v>
      </c>
      <c r="D44760">
        <v>45</v>
      </c>
      <c r="E44760">
        <v>42474</v>
      </c>
      <c r="F44760" t="s">
        <v>1437</v>
      </c>
      <c r="G44760" t="s">
        <v>851</v>
      </c>
      <c r="H44760" t="s">
        <v>18</v>
      </c>
      <c r="I44760">
        <v>1</v>
      </c>
      <c r="J44760">
        <v>14</v>
      </c>
      <c r="K44760">
        <v>6</v>
      </c>
      <c r="L44760" t="s">
        <v>124</v>
      </c>
      <c r="M44760" s="1">
        <v>43772</v>
      </c>
      <c r="N44760" t="s">
        <v>1671</v>
      </c>
      <c r="O44760" t="s">
        <v>98</v>
      </c>
      <c r="P44760">
        <v>20</v>
      </c>
      <c r="Q44760">
        <v>14</v>
      </c>
      <c r="R44760">
        <v>11.2</v>
      </c>
      <c r="S44760">
        <v>0</v>
      </c>
      <c r="T44760">
        <v>0.18</v>
      </c>
      <c r="U44760">
        <v>2000</v>
      </c>
      <c r="V44760">
        <v>229409</v>
      </c>
    </row>
    <row r="44761" spans="1:22" x14ac:dyDescent="0.25">
      <c r="A44761">
        <v>16409</v>
      </c>
      <c r="B44761" t="s">
        <v>10</v>
      </c>
      <c r="C44761" t="s">
        <v>8</v>
      </c>
      <c r="D44761">
        <v>45</v>
      </c>
      <c r="E44761">
        <v>42474</v>
      </c>
      <c r="F44761" t="s">
        <v>1223</v>
      </c>
      <c r="G44761" t="s">
        <v>376</v>
      </c>
      <c r="H44761" t="s">
        <v>18</v>
      </c>
      <c r="I44761">
        <v>1</v>
      </c>
      <c r="J44761">
        <v>15</v>
      </c>
      <c r="K44761">
        <v>6</v>
      </c>
      <c r="L44761" t="s">
        <v>124</v>
      </c>
      <c r="M44761" s="1">
        <v>43772</v>
      </c>
      <c r="N44761" t="s">
        <v>1671</v>
      </c>
      <c r="O44761" t="s">
        <v>98</v>
      </c>
      <c r="P44761">
        <v>20</v>
      </c>
      <c r="Q44761">
        <v>15</v>
      </c>
      <c r="R44761">
        <v>12</v>
      </c>
      <c r="S44761">
        <v>0</v>
      </c>
      <c r="T44761">
        <v>0.18</v>
      </c>
      <c r="U44761">
        <v>2000</v>
      </c>
      <c r="V44761">
        <v>229409</v>
      </c>
    </row>
    <row r="44762" spans="1:22" x14ac:dyDescent="0.25">
      <c r="A44762">
        <v>16409</v>
      </c>
      <c r="B44762" t="s">
        <v>10</v>
      </c>
      <c r="C44762" t="s">
        <v>8</v>
      </c>
      <c r="D44762">
        <v>45</v>
      </c>
      <c r="E44762">
        <v>42474</v>
      </c>
      <c r="F44762" t="s">
        <v>1341</v>
      </c>
      <c r="G44762" t="s">
        <v>1124</v>
      </c>
      <c r="H44762" t="s">
        <v>18</v>
      </c>
      <c r="I44762">
        <v>2</v>
      </c>
      <c r="J44762">
        <v>4</v>
      </c>
      <c r="K44762">
        <v>6</v>
      </c>
      <c r="L44762" t="s">
        <v>110</v>
      </c>
      <c r="M44762" s="1">
        <v>43772</v>
      </c>
      <c r="N44762" t="s">
        <v>1671</v>
      </c>
      <c r="O44762" t="s">
        <v>98</v>
      </c>
      <c r="P44762">
        <v>20</v>
      </c>
      <c r="Q44762">
        <v>8</v>
      </c>
      <c r="R44762">
        <v>6.4</v>
      </c>
      <c r="S44762">
        <v>1.6</v>
      </c>
      <c r="T44762">
        <v>0.18</v>
      </c>
      <c r="U44762">
        <v>2000</v>
      </c>
      <c r="V44762">
        <v>229409</v>
      </c>
    </row>
    <row r="44763" spans="1:22" x14ac:dyDescent="0.25">
      <c r="A44763">
        <v>16409</v>
      </c>
      <c r="B44763" t="s">
        <v>10</v>
      </c>
      <c r="C44763" t="s">
        <v>8</v>
      </c>
      <c r="D44763">
        <v>45</v>
      </c>
      <c r="E44763">
        <v>42474</v>
      </c>
      <c r="F44763" t="s">
        <v>161</v>
      </c>
      <c r="G44763" t="s">
        <v>162</v>
      </c>
      <c r="H44763" t="s">
        <v>17</v>
      </c>
      <c r="I44763">
        <v>5</v>
      </c>
      <c r="J44763">
        <v>4</v>
      </c>
      <c r="K44763">
        <v>6</v>
      </c>
      <c r="L44763" t="s">
        <v>110</v>
      </c>
      <c r="M44763" s="1">
        <v>43772</v>
      </c>
      <c r="N44763" t="s">
        <v>1671</v>
      </c>
      <c r="O44763" t="s">
        <v>98</v>
      </c>
      <c r="P44763">
        <v>20</v>
      </c>
      <c r="Q44763">
        <v>20</v>
      </c>
      <c r="R44763">
        <v>16</v>
      </c>
      <c r="S44763">
        <v>4</v>
      </c>
      <c r="T44763">
        <v>0.1</v>
      </c>
      <c r="U44763">
        <v>2000</v>
      </c>
      <c r="V44763">
        <v>229409</v>
      </c>
    </row>
    <row r="44764" spans="1:22" x14ac:dyDescent="0.25">
      <c r="A44764">
        <v>16409</v>
      </c>
      <c r="B44764" t="s">
        <v>10</v>
      </c>
      <c r="C44764" t="s">
        <v>8</v>
      </c>
      <c r="D44764">
        <v>45</v>
      </c>
      <c r="E44764">
        <v>42475</v>
      </c>
      <c r="F44764" t="s">
        <v>906</v>
      </c>
      <c r="G44764" t="s">
        <v>172</v>
      </c>
      <c r="H44764" t="s">
        <v>18</v>
      </c>
      <c r="I44764">
        <v>2</v>
      </c>
      <c r="J44764">
        <v>1699</v>
      </c>
      <c r="K44764">
        <v>6</v>
      </c>
      <c r="L44764" t="s">
        <v>124</v>
      </c>
      <c r="M44764" s="1">
        <v>43772</v>
      </c>
      <c r="N44764" t="s">
        <v>1671</v>
      </c>
      <c r="O44764" t="s">
        <v>98</v>
      </c>
      <c r="P44764">
        <v>20</v>
      </c>
      <c r="Q44764">
        <v>3398</v>
      </c>
      <c r="R44764">
        <v>2718.4</v>
      </c>
      <c r="S44764">
        <v>0</v>
      </c>
      <c r="T44764">
        <v>0.18</v>
      </c>
      <c r="U44764">
        <v>2000</v>
      </c>
      <c r="V44764">
        <v>229409</v>
      </c>
    </row>
    <row r="44765" spans="1:22" x14ac:dyDescent="0.25">
      <c r="A44765">
        <v>16409</v>
      </c>
      <c r="B44765" t="s">
        <v>10</v>
      </c>
      <c r="C44765" t="s">
        <v>8</v>
      </c>
      <c r="D44765">
        <v>45</v>
      </c>
      <c r="E44765">
        <v>42475</v>
      </c>
      <c r="F44765" t="s">
        <v>290</v>
      </c>
      <c r="G44765" t="s">
        <v>291</v>
      </c>
      <c r="H44765" t="s">
        <v>18</v>
      </c>
      <c r="I44765">
        <v>1</v>
      </c>
      <c r="J44765">
        <v>1099</v>
      </c>
      <c r="K44765">
        <v>6</v>
      </c>
      <c r="L44765" t="s">
        <v>124</v>
      </c>
      <c r="M44765" s="1">
        <v>43772</v>
      </c>
      <c r="N44765" t="s">
        <v>1671</v>
      </c>
      <c r="O44765" t="s">
        <v>98</v>
      </c>
      <c r="P44765">
        <v>20</v>
      </c>
      <c r="Q44765">
        <v>1099</v>
      </c>
      <c r="R44765">
        <v>879.2</v>
      </c>
      <c r="S44765">
        <v>0</v>
      </c>
      <c r="T44765">
        <v>0.18</v>
      </c>
      <c r="U44765">
        <v>2000</v>
      </c>
      <c r="V44765">
        <v>229409</v>
      </c>
    </row>
    <row r="44766" spans="1:22" x14ac:dyDescent="0.25">
      <c r="A44766">
        <v>16409</v>
      </c>
      <c r="B44766" t="s">
        <v>10</v>
      </c>
      <c r="C44766" t="s">
        <v>8</v>
      </c>
      <c r="D44766">
        <v>45</v>
      </c>
      <c r="E44766">
        <v>42476</v>
      </c>
      <c r="F44766" t="s">
        <v>111</v>
      </c>
      <c r="G44766" t="s">
        <v>112</v>
      </c>
      <c r="H44766" t="s">
        <v>17</v>
      </c>
      <c r="I44766">
        <v>20</v>
      </c>
      <c r="J44766">
        <v>239</v>
      </c>
      <c r="K44766">
        <v>65</v>
      </c>
      <c r="L44766" t="s">
        <v>110</v>
      </c>
      <c r="M44766" s="1">
        <v>43772</v>
      </c>
      <c r="N44766" t="s">
        <v>1671</v>
      </c>
      <c r="O44766" t="s">
        <v>98</v>
      </c>
      <c r="P44766">
        <v>20</v>
      </c>
      <c r="Q44766">
        <v>4780</v>
      </c>
      <c r="R44766">
        <v>3824</v>
      </c>
      <c r="S44766">
        <v>956</v>
      </c>
      <c r="T44766">
        <v>0.1</v>
      </c>
      <c r="U44766">
        <v>2000</v>
      </c>
      <c r="V44766">
        <v>229409</v>
      </c>
    </row>
    <row r="44767" spans="1:22" x14ac:dyDescent="0.25">
      <c r="A44767">
        <v>16409</v>
      </c>
      <c r="B44767" t="s">
        <v>10</v>
      </c>
      <c r="C44767" t="s">
        <v>8</v>
      </c>
      <c r="D44767">
        <v>45</v>
      </c>
      <c r="E44767">
        <v>42477</v>
      </c>
      <c r="F44767" t="s">
        <v>224</v>
      </c>
      <c r="G44767" t="s">
        <v>225</v>
      </c>
      <c r="H44767" t="s">
        <v>26</v>
      </c>
      <c r="I44767">
        <v>1</v>
      </c>
      <c r="J44767">
        <v>199</v>
      </c>
      <c r="K44767">
        <v>87</v>
      </c>
      <c r="L44767" t="s">
        <v>124</v>
      </c>
      <c r="M44767" s="1">
        <v>43772</v>
      </c>
      <c r="N44767" t="s">
        <v>1671</v>
      </c>
      <c r="O44767" t="s">
        <v>98</v>
      </c>
      <c r="P44767">
        <v>20</v>
      </c>
      <c r="Q44767">
        <v>199</v>
      </c>
      <c r="R44767">
        <v>159.19999999999999</v>
      </c>
      <c r="S44767">
        <v>0</v>
      </c>
      <c r="T44767">
        <v>0.1</v>
      </c>
      <c r="U44767">
        <v>2000</v>
      </c>
      <c r="V44767">
        <v>229409</v>
      </c>
    </row>
    <row r="44768" spans="1:22" x14ac:dyDescent="0.25">
      <c r="A44768">
        <v>13754</v>
      </c>
      <c r="B44768" t="s">
        <v>7</v>
      </c>
      <c r="C44768" t="s">
        <v>11</v>
      </c>
      <c r="D44768">
        <v>7</v>
      </c>
      <c r="E44768">
        <v>42478</v>
      </c>
      <c r="F44768" t="s">
        <v>137</v>
      </c>
      <c r="G44768" t="s">
        <v>138</v>
      </c>
      <c r="H44768" t="s">
        <v>16</v>
      </c>
      <c r="I44768">
        <v>6</v>
      </c>
      <c r="J44768">
        <v>79</v>
      </c>
      <c r="K44768">
        <v>6</v>
      </c>
      <c r="L44768" t="s">
        <v>110</v>
      </c>
      <c r="M44768" s="1">
        <v>43772</v>
      </c>
      <c r="N44768" t="s">
        <v>1671</v>
      </c>
      <c r="O44768" t="s">
        <v>98</v>
      </c>
      <c r="P44768">
        <v>20</v>
      </c>
      <c r="Q44768">
        <v>474</v>
      </c>
      <c r="R44768">
        <v>379.2</v>
      </c>
      <c r="S44768">
        <v>94.8</v>
      </c>
      <c r="T44768">
        <v>0.1</v>
      </c>
      <c r="U44768">
        <v>2000</v>
      </c>
      <c r="V44768">
        <v>229409</v>
      </c>
    </row>
    <row r="44769" spans="1:22" x14ac:dyDescent="0.25">
      <c r="A44769">
        <v>13754</v>
      </c>
      <c r="B44769" t="s">
        <v>7</v>
      </c>
      <c r="C44769" t="s">
        <v>11</v>
      </c>
      <c r="D44769">
        <v>7</v>
      </c>
      <c r="E44769">
        <v>42479</v>
      </c>
      <c r="F44769" t="s">
        <v>327</v>
      </c>
      <c r="G44769" t="s">
        <v>328</v>
      </c>
      <c r="H44769" t="s">
        <v>17</v>
      </c>
      <c r="I44769">
        <v>1</v>
      </c>
      <c r="J44769">
        <v>199</v>
      </c>
      <c r="K44769">
        <v>6</v>
      </c>
      <c r="L44769" t="s">
        <v>124</v>
      </c>
      <c r="M44769" s="1">
        <v>43772</v>
      </c>
      <c r="N44769" t="s">
        <v>1671</v>
      </c>
      <c r="O44769" t="s">
        <v>98</v>
      </c>
      <c r="P44769">
        <v>20</v>
      </c>
      <c r="Q44769">
        <v>199</v>
      </c>
      <c r="R44769">
        <v>159.19999999999999</v>
      </c>
      <c r="S44769">
        <v>0</v>
      </c>
      <c r="T44769">
        <v>0.1</v>
      </c>
      <c r="U44769">
        <v>2000</v>
      </c>
      <c r="V44769">
        <v>229409</v>
      </c>
    </row>
    <row r="44770" spans="1:22" x14ac:dyDescent="0.25">
      <c r="A44770">
        <v>13754</v>
      </c>
      <c r="B44770" t="s">
        <v>7</v>
      </c>
      <c r="C44770" t="s">
        <v>11</v>
      </c>
      <c r="D44770">
        <v>7</v>
      </c>
      <c r="E44770">
        <v>42479</v>
      </c>
      <c r="F44770" t="s">
        <v>925</v>
      </c>
      <c r="G44770" t="s">
        <v>263</v>
      </c>
      <c r="H44770" t="s">
        <v>18</v>
      </c>
      <c r="I44770">
        <v>2</v>
      </c>
      <c r="J44770">
        <v>6</v>
      </c>
      <c r="K44770">
        <v>6</v>
      </c>
      <c r="L44770" t="s">
        <v>124</v>
      </c>
      <c r="M44770" s="1">
        <v>43772</v>
      </c>
      <c r="N44770" t="s">
        <v>1671</v>
      </c>
      <c r="O44770" t="s">
        <v>98</v>
      </c>
      <c r="P44770">
        <v>20</v>
      </c>
      <c r="Q44770">
        <v>12</v>
      </c>
      <c r="R44770">
        <v>9.6</v>
      </c>
      <c r="S44770">
        <v>0</v>
      </c>
      <c r="T44770">
        <v>0.18</v>
      </c>
      <c r="U44770">
        <v>2000</v>
      </c>
      <c r="V44770">
        <v>229409</v>
      </c>
    </row>
    <row r="44771" spans="1:22" x14ac:dyDescent="0.25">
      <c r="A44771">
        <v>13754</v>
      </c>
      <c r="B44771" t="s">
        <v>7</v>
      </c>
      <c r="C44771" t="s">
        <v>11</v>
      </c>
      <c r="D44771">
        <v>7</v>
      </c>
      <c r="E44771">
        <v>42479</v>
      </c>
      <c r="F44771" t="s">
        <v>1454</v>
      </c>
      <c r="G44771" t="s">
        <v>781</v>
      </c>
      <c r="H44771" t="s">
        <v>18</v>
      </c>
      <c r="I44771">
        <v>1</v>
      </c>
      <c r="J44771">
        <v>475</v>
      </c>
      <c r="K44771">
        <v>6</v>
      </c>
      <c r="L44771" t="s">
        <v>124</v>
      </c>
      <c r="M44771" s="1">
        <v>43772</v>
      </c>
      <c r="N44771" t="s">
        <v>1671</v>
      </c>
      <c r="O44771" t="s">
        <v>98</v>
      </c>
      <c r="P44771">
        <v>20</v>
      </c>
      <c r="Q44771">
        <v>475</v>
      </c>
      <c r="R44771">
        <v>380</v>
      </c>
      <c r="S44771">
        <v>0</v>
      </c>
      <c r="T44771">
        <v>0.18</v>
      </c>
      <c r="U44771">
        <v>2000</v>
      </c>
      <c r="V44771">
        <v>229409</v>
      </c>
    </row>
    <row r="44772" spans="1:22" x14ac:dyDescent="0.25">
      <c r="A44772">
        <v>13754</v>
      </c>
      <c r="B44772" t="s">
        <v>7</v>
      </c>
      <c r="C44772" t="s">
        <v>11</v>
      </c>
      <c r="D44772">
        <v>7</v>
      </c>
      <c r="E44772">
        <v>42480</v>
      </c>
      <c r="F44772" t="s">
        <v>1292</v>
      </c>
      <c r="G44772" t="s">
        <v>1293</v>
      </c>
      <c r="H44772" t="s">
        <v>16</v>
      </c>
      <c r="I44772">
        <v>1</v>
      </c>
      <c r="J44772">
        <v>149</v>
      </c>
      <c r="K44772">
        <v>6</v>
      </c>
      <c r="L44772" t="s">
        <v>115</v>
      </c>
      <c r="M44772" s="1">
        <v>43772</v>
      </c>
      <c r="N44772" t="s">
        <v>1671</v>
      </c>
      <c r="O44772" t="s">
        <v>98</v>
      </c>
      <c r="P44772">
        <v>20</v>
      </c>
      <c r="Q44772">
        <v>149</v>
      </c>
      <c r="R44772">
        <v>119.2</v>
      </c>
      <c r="S44772">
        <v>0</v>
      </c>
      <c r="T44772">
        <v>0.1</v>
      </c>
      <c r="U44772">
        <v>2000</v>
      </c>
      <c r="V44772">
        <v>229409</v>
      </c>
    </row>
    <row r="44773" spans="1:22" x14ac:dyDescent="0.25">
      <c r="A44773">
        <v>13754</v>
      </c>
      <c r="B44773" t="s">
        <v>7</v>
      </c>
      <c r="C44773" t="s">
        <v>11</v>
      </c>
      <c r="D44773">
        <v>7</v>
      </c>
      <c r="E44773">
        <v>42480</v>
      </c>
      <c r="F44773" t="s">
        <v>1294</v>
      </c>
      <c r="G44773" t="s">
        <v>1295</v>
      </c>
      <c r="H44773" t="s">
        <v>16</v>
      </c>
      <c r="I44773">
        <v>1</v>
      </c>
      <c r="J44773">
        <v>149</v>
      </c>
      <c r="K44773">
        <v>6</v>
      </c>
      <c r="L44773" t="s">
        <v>115</v>
      </c>
      <c r="M44773" s="1">
        <v>43772</v>
      </c>
      <c r="N44773" t="s">
        <v>1671</v>
      </c>
      <c r="O44773" t="s">
        <v>98</v>
      </c>
      <c r="P44773">
        <v>20</v>
      </c>
      <c r="Q44773">
        <v>149</v>
      </c>
      <c r="R44773">
        <v>119.2</v>
      </c>
      <c r="S44773">
        <v>0</v>
      </c>
      <c r="T44773">
        <v>0.1</v>
      </c>
      <c r="U44773">
        <v>2000</v>
      </c>
      <c r="V44773">
        <v>229409</v>
      </c>
    </row>
    <row r="44774" spans="1:22" x14ac:dyDescent="0.25">
      <c r="A44774">
        <v>13754</v>
      </c>
      <c r="B44774" t="s">
        <v>7</v>
      </c>
      <c r="C44774" t="s">
        <v>11</v>
      </c>
      <c r="D44774">
        <v>7</v>
      </c>
      <c r="E44774">
        <v>42481</v>
      </c>
      <c r="F44774" t="s">
        <v>147</v>
      </c>
      <c r="G44774" t="s">
        <v>148</v>
      </c>
      <c r="H44774" t="s">
        <v>17</v>
      </c>
      <c r="I44774">
        <v>75</v>
      </c>
      <c r="J44774">
        <v>2</v>
      </c>
      <c r="K44774">
        <v>1685</v>
      </c>
      <c r="L44774" t="s">
        <v>115</v>
      </c>
      <c r="M44774" s="1">
        <v>43772</v>
      </c>
      <c r="N44774" t="s">
        <v>1671</v>
      </c>
      <c r="O44774" t="s">
        <v>98</v>
      </c>
      <c r="P44774">
        <v>20</v>
      </c>
      <c r="Q44774">
        <v>150</v>
      </c>
      <c r="R44774">
        <v>120</v>
      </c>
      <c r="S44774">
        <v>0</v>
      </c>
      <c r="T44774">
        <v>0.1</v>
      </c>
      <c r="U44774">
        <v>2000</v>
      </c>
      <c r="V44774">
        <v>229409</v>
      </c>
    </row>
    <row r="44775" spans="1:22" x14ac:dyDescent="0.25">
      <c r="A44775">
        <v>13754</v>
      </c>
      <c r="B44775" t="s">
        <v>7</v>
      </c>
      <c r="C44775" t="s">
        <v>11</v>
      </c>
      <c r="D44775">
        <v>7</v>
      </c>
      <c r="E44775">
        <v>42482</v>
      </c>
      <c r="F44775" t="s">
        <v>290</v>
      </c>
      <c r="G44775" t="s">
        <v>291</v>
      </c>
      <c r="H44775" t="s">
        <v>18</v>
      </c>
      <c r="I44775">
        <v>2</v>
      </c>
      <c r="J44775">
        <v>1099</v>
      </c>
      <c r="K44775">
        <v>6</v>
      </c>
      <c r="L44775" t="s">
        <v>115</v>
      </c>
      <c r="M44775" s="1">
        <v>43772</v>
      </c>
      <c r="N44775" t="s">
        <v>1671</v>
      </c>
      <c r="O44775" t="s">
        <v>98</v>
      </c>
      <c r="P44775">
        <v>20</v>
      </c>
      <c r="Q44775">
        <v>2198</v>
      </c>
      <c r="R44775">
        <v>1758.4</v>
      </c>
      <c r="S44775">
        <v>0</v>
      </c>
      <c r="T44775">
        <v>0.18</v>
      </c>
      <c r="U44775">
        <v>2000</v>
      </c>
      <c r="V44775">
        <v>229409</v>
      </c>
    </row>
    <row r="44776" spans="1:22" x14ac:dyDescent="0.25">
      <c r="A44776">
        <v>17841</v>
      </c>
      <c r="B44776" t="s">
        <v>7</v>
      </c>
      <c r="C44776" t="s">
        <v>9</v>
      </c>
      <c r="D44776">
        <v>21</v>
      </c>
      <c r="E44776">
        <v>42483</v>
      </c>
      <c r="F44776" t="s">
        <v>1486</v>
      </c>
      <c r="G44776" t="s">
        <v>466</v>
      </c>
      <c r="H44776" t="s">
        <v>18</v>
      </c>
      <c r="I44776">
        <v>1</v>
      </c>
      <c r="J44776">
        <v>2475</v>
      </c>
      <c r="K44776">
        <v>6</v>
      </c>
      <c r="L44776" t="s">
        <v>124</v>
      </c>
      <c r="M44776" s="1">
        <v>43772</v>
      </c>
      <c r="N44776" t="s">
        <v>1671</v>
      </c>
      <c r="O44776" t="s">
        <v>98</v>
      </c>
      <c r="P44776">
        <v>20</v>
      </c>
      <c r="Q44776">
        <v>2475</v>
      </c>
      <c r="R44776">
        <v>1980</v>
      </c>
      <c r="S44776">
        <v>0</v>
      </c>
      <c r="T44776">
        <v>0.18</v>
      </c>
      <c r="U44776">
        <v>2000</v>
      </c>
      <c r="V44776">
        <v>229409</v>
      </c>
    </row>
    <row r="44777" spans="1:22" x14ac:dyDescent="0.25">
      <c r="A44777">
        <v>17841</v>
      </c>
      <c r="B44777" t="s">
        <v>7</v>
      </c>
      <c r="C44777" t="s">
        <v>9</v>
      </c>
      <c r="D44777">
        <v>21</v>
      </c>
      <c r="E44777">
        <v>42483</v>
      </c>
      <c r="F44777" t="s">
        <v>1239</v>
      </c>
      <c r="G44777" t="s">
        <v>243</v>
      </c>
      <c r="H44777" t="s">
        <v>18</v>
      </c>
      <c r="I44777">
        <v>1</v>
      </c>
      <c r="J44777">
        <v>1875</v>
      </c>
      <c r="K44777">
        <v>6</v>
      </c>
      <c r="L44777" t="s">
        <v>124</v>
      </c>
      <c r="M44777" s="1">
        <v>43772</v>
      </c>
      <c r="N44777" t="s">
        <v>1671</v>
      </c>
      <c r="O44777" t="s">
        <v>98</v>
      </c>
      <c r="P44777">
        <v>20</v>
      </c>
      <c r="Q44777">
        <v>1875</v>
      </c>
      <c r="R44777">
        <v>1500</v>
      </c>
      <c r="S44777">
        <v>0</v>
      </c>
      <c r="T44777">
        <v>0.18</v>
      </c>
      <c r="U44777">
        <v>2000</v>
      </c>
      <c r="V44777">
        <v>229409</v>
      </c>
    </row>
    <row r="44778" spans="1:22" x14ac:dyDescent="0.25">
      <c r="A44778">
        <v>17841</v>
      </c>
      <c r="B44778" t="s">
        <v>7</v>
      </c>
      <c r="C44778" t="s">
        <v>9</v>
      </c>
      <c r="D44778">
        <v>21</v>
      </c>
      <c r="E44778">
        <v>42483</v>
      </c>
      <c r="F44778" t="s">
        <v>1423</v>
      </c>
      <c r="G44778" t="s">
        <v>309</v>
      </c>
      <c r="H44778" t="s">
        <v>18</v>
      </c>
      <c r="I44778">
        <v>1</v>
      </c>
      <c r="J44778">
        <v>1875</v>
      </c>
      <c r="K44778">
        <v>6</v>
      </c>
      <c r="L44778" t="s">
        <v>110</v>
      </c>
      <c r="M44778" s="1">
        <v>43772</v>
      </c>
      <c r="N44778" t="s">
        <v>1671</v>
      </c>
      <c r="O44778" t="s">
        <v>98</v>
      </c>
      <c r="P44778">
        <v>20</v>
      </c>
      <c r="Q44778">
        <v>1875</v>
      </c>
      <c r="R44778">
        <v>1500</v>
      </c>
      <c r="S44778">
        <v>375</v>
      </c>
      <c r="T44778">
        <v>0.18</v>
      </c>
      <c r="U44778">
        <v>2000</v>
      </c>
      <c r="V44778">
        <v>229409</v>
      </c>
    </row>
    <row r="44779" spans="1:22" x14ac:dyDescent="0.25">
      <c r="A44779">
        <v>17841</v>
      </c>
      <c r="B44779" t="s">
        <v>7</v>
      </c>
      <c r="C44779" t="s">
        <v>9</v>
      </c>
      <c r="D44779">
        <v>21</v>
      </c>
      <c r="E44779">
        <v>42484</v>
      </c>
      <c r="F44779" t="s">
        <v>1469</v>
      </c>
      <c r="G44779" t="s">
        <v>1470</v>
      </c>
      <c r="H44779" t="s">
        <v>35</v>
      </c>
      <c r="I44779">
        <v>1</v>
      </c>
      <c r="J44779">
        <v>349</v>
      </c>
      <c r="K44779">
        <v>6</v>
      </c>
      <c r="L44779" t="s">
        <v>110</v>
      </c>
      <c r="M44779" s="1">
        <v>43772</v>
      </c>
      <c r="N44779" t="s">
        <v>1671</v>
      </c>
      <c r="O44779" t="s">
        <v>98</v>
      </c>
      <c r="P44779">
        <v>20</v>
      </c>
      <c r="Q44779">
        <v>349</v>
      </c>
      <c r="R44779">
        <v>279.2</v>
      </c>
      <c r="S44779">
        <v>69.8</v>
      </c>
      <c r="T44779">
        <v>0.05</v>
      </c>
      <c r="U44779">
        <v>2000</v>
      </c>
      <c r="V44779">
        <v>229409</v>
      </c>
    </row>
    <row r="44780" spans="1:22" x14ac:dyDescent="0.25">
      <c r="A44780">
        <v>17841</v>
      </c>
      <c r="B44780" t="s">
        <v>7</v>
      </c>
      <c r="C44780" t="s">
        <v>9</v>
      </c>
      <c r="D44780">
        <v>21</v>
      </c>
      <c r="E44780">
        <v>42485</v>
      </c>
      <c r="F44780" t="s">
        <v>290</v>
      </c>
      <c r="G44780" t="s">
        <v>291</v>
      </c>
      <c r="H44780" t="s">
        <v>18</v>
      </c>
      <c r="I44780">
        <v>1</v>
      </c>
      <c r="J44780">
        <v>1099</v>
      </c>
      <c r="K44780">
        <v>6</v>
      </c>
      <c r="L44780" t="s">
        <v>110</v>
      </c>
      <c r="M44780" s="1">
        <v>43772</v>
      </c>
      <c r="N44780" t="s">
        <v>1671</v>
      </c>
      <c r="O44780" t="s">
        <v>98</v>
      </c>
      <c r="P44780">
        <v>20</v>
      </c>
      <c r="Q44780">
        <v>1099</v>
      </c>
      <c r="R44780">
        <v>879.2</v>
      </c>
      <c r="S44780">
        <v>219.8</v>
      </c>
      <c r="T44780">
        <v>0.18</v>
      </c>
      <c r="U44780">
        <v>2000</v>
      </c>
      <c r="V44780">
        <v>229409</v>
      </c>
    </row>
    <row r="44781" spans="1:22" x14ac:dyDescent="0.25">
      <c r="A44781">
        <v>17841</v>
      </c>
      <c r="B44781" t="s">
        <v>7</v>
      </c>
      <c r="C44781" t="s">
        <v>9</v>
      </c>
      <c r="D44781">
        <v>21</v>
      </c>
      <c r="E44781">
        <v>42486</v>
      </c>
      <c r="F44781" t="s">
        <v>428</v>
      </c>
      <c r="G44781" t="s">
        <v>374</v>
      </c>
      <c r="H44781" t="s">
        <v>18</v>
      </c>
      <c r="I44781">
        <v>1</v>
      </c>
      <c r="J44781">
        <v>475</v>
      </c>
      <c r="K44781">
        <v>6</v>
      </c>
      <c r="L44781" t="s">
        <v>124</v>
      </c>
      <c r="M44781" s="1">
        <v>43772</v>
      </c>
      <c r="N44781" t="s">
        <v>1671</v>
      </c>
      <c r="O44781" t="s">
        <v>98</v>
      </c>
      <c r="P44781">
        <v>20</v>
      </c>
      <c r="Q44781">
        <v>475</v>
      </c>
      <c r="R44781">
        <v>380</v>
      </c>
      <c r="S44781">
        <v>0</v>
      </c>
      <c r="T44781">
        <v>0.18</v>
      </c>
      <c r="U44781">
        <v>2000</v>
      </c>
      <c r="V44781">
        <v>229409</v>
      </c>
    </row>
    <row r="44782" spans="1:22" x14ac:dyDescent="0.25">
      <c r="A44782">
        <v>17841</v>
      </c>
      <c r="B44782" t="s">
        <v>7</v>
      </c>
      <c r="C44782" t="s">
        <v>9</v>
      </c>
      <c r="D44782">
        <v>21</v>
      </c>
      <c r="E44782">
        <v>42487</v>
      </c>
      <c r="F44782" t="s">
        <v>108</v>
      </c>
      <c r="G44782" t="s">
        <v>109</v>
      </c>
      <c r="H44782" t="s">
        <v>16</v>
      </c>
      <c r="I44782">
        <v>1</v>
      </c>
      <c r="J44782">
        <v>149</v>
      </c>
      <c r="K44782">
        <v>6</v>
      </c>
      <c r="L44782" t="s">
        <v>110</v>
      </c>
      <c r="M44782" s="1">
        <v>43772</v>
      </c>
      <c r="N44782" t="s">
        <v>1671</v>
      </c>
      <c r="O44782" t="s">
        <v>98</v>
      </c>
      <c r="P44782">
        <v>20</v>
      </c>
      <c r="Q44782">
        <v>149</v>
      </c>
      <c r="R44782">
        <v>119.2</v>
      </c>
      <c r="S44782">
        <v>29.8</v>
      </c>
      <c r="T44782">
        <v>0.1</v>
      </c>
      <c r="U44782">
        <v>2000</v>
      </c>
      <c r="V44782">
        <v>229409</v>
      </c>
    </row>
    <row r="44783" spans="1:22" x14ac:dyDescent="0.25">
      <c r="A44783">
        <v>17841</v>
      </c>
      <c r="B44783" t="s">
        <v>7</v>
      </c>
      <c r="C44783" t="s">
        <v>9</v>
      </c>
      <c r="D44783">
        <v>21</v>
      </c>
      <c r="E44783">
        <v>42487</v>
      </c>
      <c r="F44783" t="s">
        <v>1452</v>
      </c>
      <c r="G44783" t="s">
        <v>1453</v>
      </c>
      <c r="H44783" t="s">
        <v>35</v>
      </c>
      <c r="I44783">
        <v>1</v>
      </c>
      <c r="J44783">
        <v>199</v>
      </c>
      <c r="K44783">
        <v>6</v>
      </c>
      <c r="L44783" t="s">
        <v>124</v>
      </c>
      <c r="M44783" s="1">
        <v>43772</v>
      </c>
      <c r="N44783" t="s">
        <v>1671</v>
      </c>
      <c r="O44783" t="s">
        <v>98</v>
      </c>
      <c r="P44783">
        <v>20</v>
      </c>
      <c r="Q44783">
        <v>199</v>
      </c>
      <c r="R44783">
        <v>159.19999999999999</v>
      </c>
      <c r="S44783">
        <v>0</v>
      </c>
      <c r="T44783">
        <v>0.05</v>
      </c>
      <c r="U44783">
        <v>2000</v>
      </c>
      <c r="V44783">
        <v>229409</v>
      </c>
    </row>
    <row r="44784" spans="1:22" x14ac:dyDescent="0.25">
      <c r="A44784">
        <v>17841</v>
      </c>
      <c r="B44784" t="s">
        <v>7</v>
      </c>
      <c r="C44784" t="s">
        <v>9</v>
      </c>
      <c r="D44784">
        <v>21</v>
      </c>
      <c r="E44784">
        <v>42487</v>
      </c>
      <c r="F44784" t="s">
        <v>1471</v>
      </c>
      <c r="G44784" t="s">
        <v>1472</v>
      </c>
      <c r="H44784" t="s">
        <v>35</v>
      </c>
      <c r="I44784">
        <v>1</v>
      </c>
      <c r="J44784">
        <v>279</v>
      </c>
      <c r="K44784">
        <v>6</v>
      </c>
      <c r="L44784" t="s">
        <v>124</v>
      </c>
      <c r="M44784" s="1">
        <v>43772</v>
      </c>
      <c r="N44784" t="s">
        <v>1671</v>
      </c>
      <c r="O44784" t="s">
        <v>98</v>
      </c>
      <c r="P44784">
        <v>20</v>
      </c>
      <c r="Q44784">
        <v>279</v>
      </c>
      <c r="R44784">
        <v>223.2</v>
      </c>
      <c r="S44784">
        <v>0</v>
      </c>
      <c r="T44784">
        <v>0.05</v>
      </c>
      <c r="U44784">
        <v>2000</v>
      </c>
      <c r="V44784">
        <v>229409</v>
      </c>
    </row>
    <row r="44785" spans="1:22" x14ac:dyDescent="0.25">
      <c r="A44785">
        <v>17841</v>
      </c>
      <c r="B44785" t="s">
        <v>7</v>
      </c>
      <c r="C44785" t="s">
        <v>9</v>
      </c>
      <c r="D44785">
        <v>21</v>
      </c>
      <c r="E44785">
        <v>42488</v>
      </c>
      <c r="F44785" t="s">
        <v>118</v>
      </c>
      <c r="G44785" t="s">
        <v>119</v>
      </c>
      <c r="H44785" t="s">
        <v>19</v>
      </c>
      <c r="I44785">
        <v>20</v>
      </c>
      <c r="J44785">
        <v>499</v>
      </c>
      <c r="K44785">
        <v>6</v>
      </c>
      <c r="L44785" t="s">
        <v>124</v>
      </c>
      <c r="M44785" s="1">
        <v>43772</v>
      </c>
      <c r="N44785" t="s">
        <v>1671</v>
      </c>
      <c r="O44785" t="s">
        <v>98</v>
      </c>
      <c r="P44785">
        <v>20</v>
      </c>
      <c r="Q44785">
        <v>9980</v>
      </c>
      <c r="R44785">
        <v>7984</v>
      </c>
      <c r="S44785">
        <v>0</v>
      </c>
      <c r="T44785">
        <v>0.18</v>
      </c>
      <c r="U44785">
        <v>2000</v>
      </c>
      <c r="V44785">
        <v>229409</v>
      </c>
    </row>
    <row r="44786" spans="1:22" x14ac:dyDescent="0.25">
      <c r="A44786">
        <v>17841</v>
      </c>
      <c r="B44786" t="s">
        <v>7</v>
      </c>
      <c r="C44786" t="s">
        <v>9</v>
      </c>
      <c r="D44786">
        <v>21</v>
      </c>
      <c r="E44786">
        <v>42488</v>
      </c>
      <c r="F44786" t="s">
        <v>120</v>
      </c>
      <c r="G44786" t="s">
        <v>121</v>
      </c>
      <c r="H44786" t="s">
        <v>20</v>
      </c>
      <c r="I44786">
        <v>40</v>
      </c>
      <c r="J44786">
        <v>299</v>
      </c>
      <c r="K44786">
        <v>6</v>
      </c>
      <c r="L44786" t="s">
        <v>110</v>
      </c>
      <c r="M44786" s="1">
        <v>43772</v>
      </c>
      <c r="N44786" t="s">
        <v>1671</v>
      </c>
      <c r="O44786" t="s">
        <v>98</v>
      </c>
      <c r="P44786">
        <v>20</v>
      </c>
      <c r="Q44786">
        <v>11960</v>
      </c>
      <c r="R44786">
        <v>9568</v>
      </c>
      <c r="S44786">
        <v>2392</v>
      </c>
      <c r="T44786">
        <v>0.18</v>
      </c>
      <c r="U44786">
        <v>2000</v>
      </c>
      <c r="V44786">
        <v>229409</v>
      </c>
    </row>
    <row r="44787" spans="1:22" x14ac:dyDescent="0.25">
      <c r="A44787">
        <v>17841</v>
      </c>
      <c r="B44787" t="s">
        <v>7</v>
      </c>
      <c r="C44787" t="s">
        <v>9</v>
      </c>
      <c r="D44787">
        <v>21</v>
      </c>
      <c r="E44787">
        <v>42488</v>
      </c>
      <c r="F44787" t="s">
        <v>147</v>
      </c>
      <c r="G44787" t="s">
        <v>148</v>
      </c>
      <c r="H44787" t="s">
        <v>17</v>
      </c>
      <c r="I44787">
        <v>25</v>
      </c>
      <c r="J44787">
        <v>25</v>
      </c>
      <c r="K44787">
        <v>6</v>
      </c>
      <c r="L44787" t="s">
        <v>124</v>
      </c>
      <c r="M44787" s="1">
        <v>43772</v>
      </c>
      <c r="N44787" t="s">
        <v>1671</v>
      </c>
      <c r="O44787" t="s">
        <v>98</v>
      </c>
      <c r="P44787">
        <v>20</v>
      </c>
      <c r="Q44787">
        <v>625</v>
      </c>
      <c r="R44787">
        <v>500</v>
      </c>
      <c r="S44787">
        <v>0</v>
      </c>
      <c r="T44787">
        <v>0.1</v>
      </c>
      <c r="U44787">
        <v>2000</v>
      </c>
      <c r="V44787">
        <v>229409</v>
      </c>
    </row>
    <row r="44788" spans="1:22" x14ac:dyDescent="0.25">
      <c r="A44788">
        <v>17841</v>
      </c>
      <c r="B44788" t="s">
        <v>7</v>
      </c>
      <c r="C44788" t="s">
        <v>9</v>
      </c>
      <c r="D44788">
        <v>21</v>
      </c>
      <c r="E44788">
        <v>42488</v>
      </c>
      <c r="F44788" t="s">
        <v>402</v>
      </c>
      <c r="G44788" t="s">
        <v>403</v>
      </c>
      <c r="H44788" t="s">
        <v>17</v>
      </c>
      <c r="I44788">
        <v>25</v>
      </c>
      <c r="J44788">
        <v>599</v>
      </c>
      <c r="K44788">
        <v>6</v>
      </c>
      <c r="L44788" t="s">
        <v>124</v>
      </c>
      <c r="M44788" s="1">
        <v>43772</v>
      </c>
      <c r="N44788" t="s">
        <v>1671</v>
      </c>
      <c r="O44788" t="s">
        <v>98</v>
      </c>
      <c r="P44788">
        <v>20</v>
      </c>
      <c r="Q44788">
        <v>14975</v>
      </c>
      <c r="R44788">
        <v>11980</v>
      </c>
      <c r="S44788">
        <v>0</v>
      </c>
      <c r="T44788">
        <v>0.1</v>
      </c>
      <c r="U44788">
        <v>2000</v>
      </c>
      <c r="V44788">
        <v>229409</v>
      </c>
    </row>
    <row r="44789" spans="1:22" x14ac:dyDescent="0.25">
      <c r="A44789">
        <v>17841</v>
      </c>
      <c r="B44789" t="s">
        <v>7</v>
      </c>
      <c r="C44789" t="s">
        <v>9</v>
      </c>
      <c r="D44789">
        <v>21</v>
      </c>
      <c r="E44789">
        <v>42489</v>
      </c>
      <c r="F44789" t="s">
        <v>1492</v>
      </c>
      <c r="G44789" t="s">
        <v>1493</v>
      </c>
      <c r="H44789" t="s">
        <v>34</v>
      </c>
      <c r="I44789">
        <v>1</v>
      </c>
      <c r="J44789">
        <v>239</v>
      </c>
      <c r="K44789">
        <v>6</v>
      </c>
      <c r="L44789" t="s">
        <v>124</v>
      </c>
      <c r="M44789" s="1">
        <v>43772</v>
      </c>
      <c r="N44789" t="s">
        <v>1671</v>
      </c>
      <c r="O44789" t="s">
        <v>98</v>
      </c>
      <c r="P44789">
        <v>20</v>
      </c>
      <c r="Q44789">
        <v>239</v>
      </c>
      <c r="R44789">
        <v>191.2</v>
      </c>
      <c r="S44789">
        <v>0</v>
      </c>
      <c r="T44789">
        <v>0.1</v>
      </c>
      <c r="U44789">
        <v>2000</v>
      </c>
      <c r="V44789">
        <v>229409</v>
      </c>
    </row>
    <row r="44790" spans="1:22" x14ac:dyDescent="0.25">
      <c r="A44790">
        <v>17841</v>
      </c>
      <c r="B44790" t="s">
        <v>7</v>
      </c>
      <c r="C44790" t="s">
        <v>9</v>
      </c>
      <c r="D44790">
        <v>21</v>
      </c>
      <c r="E44790">
        <v>42489</v>
      </c>
      <c r="F44790" t="s">
        <v>1467</v>
      </c>
      <c r="G44790" t="s">
        <v>1468</v>
      </c>
      <c r="H44790" t="s">
        <v>34</v>
      </c>
      <c r="I44790">
        <v>1</v>
      </c>
      <c r="J44790">
        <v>399</v>
      </c>
      <c r="K44790">
        <v>6</v>
      </c>
      <c r="L44790" t="s">
        <v>124</v>
      </c>
      <c r="M44790" s="1">
        <v>43772</v>
      </c>
      <c r="N44790" t="s">
        <v>1671</v>
      </c>
      <c r="O44790" t="s">
        <v>98</v>
      </c>
      <c r="P44790">
        <v>20</v>
      </c>
      <c r="Q44790">
        <v>399</v>
      </c>
      <c r="R44790">
        <v>319.2</v>
      </c>
      <c r="S44790">
        <v>0</v>
      </c>
      <c r="T44790">
        <v>0.1</v>
      </c>
      <c r="U44790">
        <v>2000</v>
      </c>
      <c r="V44790">
        <v>229409</v>
      </c>
    </row>
    <row r="44791" spans="1:22" x14ac:dyDescent="0.25">
      <c r="A44791">
        <v>17841</v>
      </c>
      <c r="B44791" t="s">
        <v>7</v>
      </c>
      <c r="C44791" t="s">
        <v>9</v>
      </c>
      <c r="D44791">
        <v>21</v>
      </c>
      <c r="E44791">
        <v>42489</v>
      </c>
      <c r="F44791" t="s">
        <v>111</v>
      </c>
      <c r="G44791" t="s">
        <v>112</v>
      </c>
      <c r="H44791" t="s">
        <v>17</v>
      </c>
      <c r="I44791">
        <v>1</v>
      </c>
      <c r="J44791">
        <v>239</v>
      </c>
      <c r="K44791">
        <v>6</v>
      </c>
      <c r="L44791" t="s">
        <v>110</v>
      </c>
      <c r="M44791" s="1">
        <v>43772</v>
      </c>
      <c r="N44791" t="s">
        <v>1671</v>
      </c>
      <c r="O44791" t="s">
        <v>98</v>
      </c>
      <c r="P44791">
        <v>20</v>
      </c>
      <c r="Q44791">
        <v>239</v>
      </c>
      <c r="R44791">
        <v>191.2</v>
      </c>
      <c r="S44791">
        <v>47.8</v>
      </c>
      <c r="T44791">
        <v>0.1</v>
      </c>
      <c r="U44791">
        <v>2000</v>
      </c>
      <c r="V44791">
        <v>229409</v>
      </c>
    </row>
    <row r="44792" spans="1:22" x14ac:dyDescent="0.25">
      <c r="A44792">
        <v>17841</v>
      </c>
      <c r="B44792" t="s">
        <v>7</v>
      </c>
      <c r="C44792" t="s">
        <v>9</v>
      </c>
      <c r="D44792">
        <v>21</v>
      </c>
      <c r="E44792">
        <v>42490</v>
      </c>
      <c r="F44792" t="s">
        <v>705</v>
      </c>
      <c r="G44792" t="s">
        <v>140</v>
      </c>
      <c r="H44792" t="s">
        <v>18</v>
      </c>
      <c r="I44792">
        <v>1</v>
      </c>
      <c r="J44792">
        <v>1359</v>
      </c>
      <c r="K44792">
        <v>6</v>
      </c>
      <c r="L44792" t="s">
        <v>110</v>
      </c>
      <c r="M44792" s="1">
        <v>43772</v>
      </c>
      <c r="N44792" t="s">
        <v>1671</v>
      </c>
      <c r="O44792" t="s">
        <v>98</v>
      </c>
      <c r="P44792">
        <v>20</v>
      </c>
      <c r="Q44792">
        <v>1359</v>
      </c>
      <c r="R44792">
        <v>1087.2</v>
      </c>
      <c r="S44792">
        <v>271.8</v>
      </c>
      <c r="T44792">
        <v>0.18</v>
      </c>
      <c r="U44792">
        <v>2000</v>
      </c>
      <c r="V44792">
        <v>229409</v>
      </c>
    </row>
    <row r="44793" spans="1:22" x14ac:dyDescent="0.25">
      <c r="A44793">
        <v>13098</v>
      </c>
      <c r="B44793" t="s">
        <v>10</v>
      </c>
      <c r="C44793" t="s">
        <v>9</v>
      </c>
      <c r="D44793">
        <v>5</v>
      </c>
      <c r="E44793">
        <v>42490</v>
      </c>
      <c r="F44793" t="s">
        <v>352</v>
      </c>
      <c r="G44793" t="s">
        <v>121</v>
      </c>
      <c r="H44793" t="s">
        <v>20</v>
      </c>
      <c r="I44793">
        <v>1</v>
      </c>
      <c r="J44793">
        <v>239</v>
      </c>
      <c r="K44793">
        <v>6</v>
      </c>
      <c r="L44793" t="s">
        <v>124</v>
      </c>
      <c r="M44793" s="1">
        <v>43772</v>
      </c>
      <c r="N44793" t="s">
        <v>1671</v>
      </c>
      <c r="O44793" t="s">
        <v>98</v>
      </c>
      <c r="P44793">
        <v>20</v>
      </c>
      <c r="Q44793">
        <v>239</v>
      </c>
      <c r="R44793">
        <v>191.2</v>
      </c>
      <c r="S44793">
        <v>0</v>
      </c>
      <c r="T44793">
        <v>0.18</v>
      </c>
      <c r="U44793">
        <v>2000</v>
      </c>
      <c r="V44793">
        <v>229409</v>
      </c>
    </row>
    <row r="44794" spans="1:22" x14ac:dyDescent="0.25">
      <c r="A44794">
        <v>13098</v>
      </c>
      <c r="B44794" t="s">
        <v>10</v>
      </c>
      <c r="C44794" t="s">
        <v>9</v>
      </c>
      <c r="D44794">
        <v>5</v>
      </c>
      <c r="E44794">
        <v>42493</v>
      </c>
      <c r="F44794" t="s">
        <v>428</v>
      </c>
      <c r="G44794" t="s">
        <v>374</v>
      </c>
      <c r="H44794" t="s">
        <v>18</v>
      </c>
      <c r="I44794">
        <v>1</v>
      </c>
      <c r="J44794">
        <v>38</v>
      </c>
      <c r="K44794">
        <v>6</v>
      </c>
      <c r="L44794" t="s">
        <v>124</v>
      </c>
      <c r="M44794" s="1">
        <v>43772</v>
      </c>
      <c r="N44794" t="s">
        <v>1671</v>
      </c>
      <c r="O44794" t="s">
        <v>98</v>
      </c>
      <c r="P44794">
        <v>20</v>
      </c>
      <c r="Q44794">
        <v>38</v>
      </c>
      <c r="R44794">
        <v>30.4</v>
      </c>
      <c r="S44794">
        <v>0</v>
      </c>
      <c r="T44794">
        <v>0.18</v>
      </c>
      <c r="U44794">
        <v>2000</v>
      </c>
      <c r="V44794">
        <v>229409</v>
      </c>
    </row>
    <row r="44795" spans="1:22" x14ac:dyDescent="0.25">
      <c r="A44795">
        <v>13098</v>
      </c>
      <c r="B44795" t="s">
        <v>10</v>
      </c>
      <c r="C44795" t="s">
        <v>9</v>
      </c>
      <c r="D44795">
        <v>5</v>
      </c>
      <c r="E44795">
        <v>42493</v>
      </c>
      <c r="F44795" t="s">
        <v>959</v>
      </c>
      <c r="G44795" t="s">
        <v>698</v>
      </c>
      <c r="H44795" t="s">
        <v>18</v>
      </c>
      <c r="I44795">
        <v>1</v>
      </c>
      <c r="J44795">
        <v>18</v>
      </c>
      <c r="K44795">
        <v>6</v>
      </c>
      <c r="L44795" t="s">
        <v>124</v>
      </c>
      <c r="M44795" s="1">
        <v>43772</v>
      </c>
      <c r="N44795" t="s">
        <v>1671</v>
      </c>
      <c r="O44795" t="s">
        <v>98</v>
      </c>
      <c r="P44795">
        <v>20</v>
      </c>
      <c r="Q44795">
        <v>18</v>
      </c>
      <c r="R44795">
        <v>14.4</v>
      </c>
      <c r="S44795">
        <v>0</v>
      </c>
      <c r="T44795">
        <v>0.18</v>
      </c>
      <c r="U44795">
        <v>2000</v>
      </c>
      <c r="V44795">
        <v>229409</v>
      </c>
    </row>
    <row r="44796" spans="1:22" x14ac:dyDescent="0.25">
      <c r="A44796">
        <v>13098</v>
      </c>
      <c r="B44796" t="s">
        <v>10</v>
      </c>
      <c r="C44796" t="s">
        <v>9</v>
      </c>
      <c r="D44796">
        <v>5</v>
      </c>
      <c r="E44796">
        <v>42493</v>
      </c>
      <c r="F44796" t="s">
        <v>925</v>
      </c>
      <c r="G44796" t="s">
        <v>263</v>
      </c>
      <c r="H44796" t="s">
        <v>18</v>
      </c>
      <c r="I44796">
        <v>1</v>
      </c>
      <c r="J44796">
        <v>48</v>
      </c>
      <c r="K44796">
        <v>6</v>
      </c>
      <c r="L44796" t="s">
        <v>115</v>
      </c>
      <c r="M44796" s="1">
        <v>43772</v>
      </c>
      <c r="N44796" t="s">
        <v>1671</v>
      </c>
      <c r="O44796" t="s">
        <v>98</v>
      </c>
      <c r="P44796">
        <v>20</v>
      </c>
      <c r="Q44796">
        <v>48</v>
      </c>
      <c r="R44796">
        <v>38.4</v>
      </c>
      <c r="S44796">
        <v>0</v>
      </c>
      <c r="T44796">
        <v>0.18</v>
      </c>
      <c r="U44796">
        <v>2000</v>
      </c>
      <c r="V44796">
        <v>229409</v>
      </c>
    </row>
    <row r="44797" spans="1:22" x14ac:dyDescent="0.25">
      <c r="A44797">
        <v>13098</v>
      </c>
      <c r="B44797" t="s">
        <v>10</v>
      </c>
      <c r="C44797" t="s">
        <v>9</v>
      </c>
      <c r="D44797">
        <v>5</v>
      </c>
      <c r="E44797">
        <v>42493</v>
      </c>
      <c r="F44797" t="s">
        <v>1351</v>
      </c>
      <c r="G44797" t="s">
        <v>1277</v>
      </c>
      <c r="H44797" t="s">
        <v>18</v>
      </c>
      <c r="I44797">
        <v>1</v>
      </c>
      <c r="J44797">
        <v>11</v>
      </c>
      <c r="K44797">
        <v>6</v>
      </c>
      <c r="L44797" t="s">
        <v>110</v>
      </c>
      <c r="M44797" s="1">
        <v>43772</v>
      </c>
      <c r="N44797" t="s">
        <v>1671</v>
      </c>
      <c r="O44797" t="s">
        <v>98</v>
      </c>
      <c r="P44797">
        <v>20</v>
      </c>
      <c r="Q44797">
        <v>11</v>
      </c>
      <c r="R44797">
        <v>8.8000000000000007</v>
      </c>
      <c r="S44797">
        <v>2.2000000000000002</v>
      </c>
      <c r="T44797">
        <v>0.18</v>
      </c>
      <c r="U44797">
        <v>2000</v>
      </c>
      <c r="V44797">
        <v>229409</v>
      </c>
    </row>
    <row r="44798" spans="1:22" x14ac:dyDescent="0.25">
      <c r="A44798">
        <v>13098</v>
      </c>
      <c r="B44798" t="s">
        <v>10</v>
      </c>
      <c r="C44798" t="s">
        <v>9</v>
      </c>
      <c r="D44798">
        <v>5</v>
      </c>
      <c r="E44798">
        <v>42494</v>
      </c>
      <c r="F44798" t="s">
        <v>1423</v>
      </c>
      <c r="G44798" t="s">
        <v>309</v>
      </c>
      <c r="H44798" t="s">
        <v>18</v>
      </c>
      <c r="I44798">
        <v>1</v>
      </c>
      <c r="J44798">
        <v>1875</v>
      </c>
      <c r="K44798">
        <v>6</v>
      </c>
      <c r="L44798" t="s">
        <v>110</v>
      </c>
      <c r="M44798" s="1">
        <v>43772</v>
      </c>
      <c r="N44798" t="s">
        <v>1671</v>
      </c>
      <c r="O44798" t="s">
        <v>98</v>
      </c>
      <c r="P44798">
        <v>20</v>
      </c>
      <c r="Q44798">
        <v>1875</v>
      </c>
      <c r="R44798">
        <v>1500</v>
      </c>
      <c r="S44798">
        <v>375</v>
      </c>
      <c r="T44798">
        <v>0.18</v>
      </c>
      <c r="U44798">
        <v>2000</v>
      </c>
      <c r="V44798">
        <v>229409</v>
      </c>
    </row>
    <row r="44799" spans="1:22" x14ac:dyDescent="0.25">
      <c r="A44799">
        <v>13098</v>
      </c>
      <c r="B44799" t="s">
        <v>10</v>
      </c>
      <c r="C44799" t="s">
        <v>9</v>
      </c>
      <c r="D44799">
        <v>5</v>
      </c>
      <c r="E44799">
        <v>42494</v>
      </c>
      <c r="F44799" t="s">
        <v>161</v>
      </c>
      <c r="G44799" t="s">
        <v>162</v>
      </c>
      <c r="H44799" t="s">
        <v>17</v>
      </c>
      <c r="I44799">
        <v>1</v>
      </c>
      <c r="J44799">
        <v>5</v>
      </c>
      <c r="K44799">
        <v>6</v>
      </c>
      <c r="L44799" t="s">
        <v>110</v>
      </c>
      <c r="M44799" s="1">
        <v>43772</v>
      </c>
      <c r="N44799" t="s">
        <v>1671</v>
      </c>
      <c r="O44799" t="s">
        <v>98</v>
      </c>
      <c r="P44799">
        <v>20</v>
      </c>
      <c r="Q44799">
        <v>5</v>
      </c>
      <c r="R44799">
        <v>4</v>
      </c>
      <c r="S44799">
        <v>1</v>
      </c>
      <c r="T44799">
        <v>0.1</v>
      </c>
      <c r="U44799">
        <v>2000</v>
      </c>
      <c r="V44799">
        <v>229409</v>
      </c>
    </row>
    <row r="44800" spans="1:22" x14ac:dyDescent="0.25">
      <c r="A44800">
        <v>13098</v>
      </c>
      <c r="B44800" t="s">
        <v>10</v>
      </c>
      <c r="C44800" t="s">
        <v>9</v>
      </c>
      <c r="D44800">
        <v>5</v>
      </c>
      <c r="E44800">
        <v>42498</v>
      </c>
      <c r="F44800" t="s">
        <v>135</v>
      </c>
      <c r="G44800" t="s">
        <v>136</v>
      </c>
      <c r="H44800" t="s">
        <v>16</v>
      </c>
      <c r="I44800">
        <v>3</v>
      </c>
      <c r="J44800">
        <v>119</v>
      </c>
      <c r="K44800">
        <v>6</v>
      </c>
      <c r="L44800" t="s">
        <v>110</v>
      </c>
      <c r="M44800" s="1">
        <v>43772</v>
      </c>
      <c r="N44800" t="s">
        <v>1671</v>
      </c>
      <c r="O44800" t="s">
        <v>98</v>
      </c>
      <c r="P44800">
        <v>20</v>
      </c>
      <c r="Q44800">
        <v>357</v>
      </c>
      <c r="R44800">
        <v>285.60000000000002</v>
      </c>
      <c r="S44800">
        <v>71.400000000000006</v>
      </c>
      <c r="T44800">
        <v>0.1</v>
      </c>
      <c r="U44800">
        <v>2000</v>
      </c>
      <c r="V44800">
        <v>229409</v>
      </c>
    </row>
    <row r="44801" spans="1:22" x14ac:dyDescent="0.25">
      <c r="A44801">
        <v>13098</v>
      </c>
      <c r="B44801" t="s">
        <v>10</v>
      </c>
      <c r="C44801" t="s">
        <v>9</v>
      </c>
      <c r="D44801">
        <v>5</v>
      </c>
      <c r="E44801">
        <v>42499</v>
      </c>
      <c r="F44801" t="s">
        <v>428</v>
      </c>
      <c r="G44801" t="s">
        <v>374</v>
      </c>
      <c r="H44801" t="s">
        <v>18</v>
      </c>
      <c r="I44801">
        <v>1</v>
      </c>
      <c r="J44801">
        <v>475</v>
      </c>
      <c r="K44801">
        <v>6</v>
      </c>
      <c r="L44801" t="s">
        <v>110</v>
      </c>
      <c r="M44801" s="1">
        <v>43772</v>
      </c>
      <c r="N44801" t="s">
        <v>1671</v>
      </c>
      <c r="O44801" t="s">
        <v>98</v>
      </c>
      <c r="P44801">
        <v>20</v>
      </c>
      <c r="Q44801">
        <v>475</v>
      </c>
      <c r="R44801">
        <v>380</v>
      </c>
      <c r="S44801">
        <v>95</v>
      </c>
      <c r="T44801">
        <v>0.18</v>
      </c>
      <c r="U44801">
        <v>2000</v>
      </c>
      <c r="V44801">
        <v>229409</v>
      </c>
    </row>
    <row r="44802" spans="1:22" x14ac:dyDescent="0.25">
      <c r="A44802">
        <v>15227</v>
      </c>
      <c r="B44802" t="s">
        <v>7</v>
      </c>
      <c r="C44802" t="s">
        <v>13</v>
      </c>
      <c r="D44802">
        <v>42</v>
      </c>
      <c r="E44802">
        <v>42499</v>
      </c>
      <c r="F44802" t="s">
        <v>906</v>
      </c>
      <c r="G44802" t="s">
        <v>172</v>
      </c>
      <c r="H44802" t="s">
        <v>18</v>
      </c>
      <c r="I44802">
        <v>1</v>
      </c>
      <c r="J44802">
        <v>1699</v>
      </c>
      <c r="K44802">
        <v>6</v>
      </c>
      <c r="L44802" t="s">
        <v>124</v>
      </c>
      <c r="M44802" s="1">
        <v>43772</v>
      </c>
      <c r="N44802" t="s">
        <v>1671</v>
      </c>
      <c r="O44802" t="s">
        <v>98</v>
      </c>
      <c r="P44802">
        <v>20</v>
      </c>
      <c r="Q44802">
        <v>1699</v>
      </c>
      <c r="R44802">
        <v>1359.2</v>
      </c>
      <c r="S44802">
        <v>0</v>
      </c>
      <c r="T44802">
        <v>0.18</v>
      </c>
      <c r="U44802">
        <v>2000</v>
      </c>
      <c r="V44802">
        <v>229409</v>
      </c>
    </row>
    <row r="44803" spans="1:22" x14ac:dyDescent="0.25">
      <c r="A44803">
        <v>15227</v>
      </c>
      <c r="B44803" t="s">
        <v>7</v>
      </c>
      <c r="C44803" t="s">
        <v>13</v>
      </c>
      <c r="D44803">
        <v>42</v>
      </c>
      <c r="E44803">
        <v>42499</v>
      </c>
      <c r="F44803" t="s">
        <v>796</v>
      </c>
      <c r="G44803" t="s">
        <v>797</v>
      </c>
      <c r="H44803" t="s">
        <v>18</v>
      </c>
      <c r="I44803">
        <v>1</v>
      </c>
      <c r="J44803">
        <v>425</v>
      </c>
      <c r="K44803">
        <v>6</v>
      </c>
      <c r="L44803" t="s">
        <v>124</v>
      </c>
      <c r="M44803" s="1">
        <v>43772</v>
      </c>
      <c r="N44803" t="s">
        <v>1671</v>
      </c>
      <c r="O44803" t="s">
        <v>98</v>
      </c>
      <c r="P44803">
        <v>20</v>
      </c>
      <c r="Q44803">
        <v>425</v>
      </c>
      <c r="R44803">
        <v>340</v>
      </c>
      <c r="S44803">
        <v>0</v>
      </c>
      <c r="T44803">
        <v>0.18</v>
      </c>
      <c r="U44803">
        <v>2000</v>
      </c>
      <c r="V44803">
        <v>229409</v>
      </c>
    </row>
    <row r="44804" spans="1:22" x14ac:dyDescent="0.25">
      <c r="A44804">
        <v>15227</v>
      </c>
      <c r="B44804" t="s">
        <v>7</v>
      </c>
      <c r="C44804" t="s">
        <v>13</v>
      </c>
      <c r="D44804">
        <v>42</v>
      </c>
      <c r="E44804">
        <v>42500</v>
      </c>
      <c r="F44804" t="s">
        <v>1469</v>
      </c>
      <c r="G44804" t="s">
        <v>1470</v>
      </c>
      <c r="H44804" t="s">
        <v>35</v>
      </c>
      <c r="I44804">
        <v>1</v>
      </c>
      <c r="J44804">
        <v>349</v>
      </c>
      <c r="K44804">
        <v>6</v>
      </c>
      <c r="L44804" t="s">
        <v>115</v>
      </c>
      <c r="M44804" s="1">
        <v>43772</v>
      </c>
      <c r="N44804" t="s">
        <v>1671</v>
      </c>
      <c r="O44804" t="s">
        <v>98</v>
      </c>
      <c r="P44804">
        <v>20</v>
      </c>
      <c r="Q44804">
        <v>349</v>
      </c>
      <c r="R44804">
        <v>279.2</v>
      </c>
      <c r="S44804">
        <v>0</v>
      </c>
      <c r="T44804">
        <v>0.05</v>
      </c>
      <c r="U44804">
        <v>2000</v>
      </c>
      <c r="V44804">
        <v>229409</v>
      </c>
    </row>
    <row r="44805" spans="1:22" x14ac:dyDescent="0.25">
      <c r="A44805">
        <v>15227</v>
      </c>
      <c r="B44805" t="s">
        <v>7</v>
      </c>
      <c r="C44805" t="s">
        <v>13</v>
      </c>
      <c r="D44805">
        <v>42</v>
      </c>
      <c r="E44805">
        <v>42501</v>
      </c>
      <c r="F44805" t="s">
        <v>155</v>
      </c>
      <c r="G44805" t="s">
        <v>156</v>
      </c>
      <c r="H44805" t="s">
        <v>16</v>
      </c>
      <c r="I44805">
        <v>1</v>
      </c>
      <c r="J44805">
        <v>119</v>
      </c>
      <c r="K44805">
        <v>6</v>
      </c>
      <c r="L44805" t="s">
        <v>124</v>
      </c>
      <c r="M44805" s="1">
        <v>43772</v>
      </c>
      <c r="N44805" t="s">
        <v>1671</v>
      </c>
      <c r="O44805" t="s">
        <v>98</v>
      </c>
      <c r="P44805">
        <v>20</v>
      </c>
      <c r="Q44805">
        <v>119</v>
      </c>
      <c r="R44805">
        <v>95.2</v>
      </c>
      <c r="S44805">
        <v>0</v>
      </c>
      <c r="T44805">
        <v>0.1</v>
      </c>
      <c r="U44805">
        <v>2000</v>
      </c>
      <c r="V44805">
        <v>229409</v>
      </c>
    </row>
    <row r="44806" spans="1:22" x14ac:dyDescent="0.25">
      <c r="A44806">
        <v>15227</v>
      </c>
      <c r="B44806" t="s">
        <v>7</v>
      </c>
      <c r="C44806" t="s">
        <v>13</v>
      </c>
      <c r="D44806">
        <v>42</v>
      </c>
      <c r="E44806">
        <v>42501</v>
      </c>
      <c r="F44806" t="s">
        <v>1452</v>
      </c>
      <c r="G44806" t="s">
        <v>1453</v>
      </c>
      <c r="H44806" t="s">
        <v>35</v>
      </c>
      <c r="I44806">
        <v>1</v>
      </c>
      <c r="J44806">
        <v>199</v>
      </c>
      <c r="K44806">
        <v>6</v>
      </c>
      <c r="L44806" t="s">
        <v>124</v>
      </c>
      <c r="M44806" s="1">
        <v>43772</v>
      </c>
      <c r="N44806" t="s">
        <v>1671</v>
      </c>
      <c r="O44806" t="s">
        <v>98</v>
      </c>
      <c r="P44806">
        <v>20</v>
      </c>
      <c r="Q44806">
        <v>199</v>
      </c>
      <c r="R44806">
        <v>159.19999999999999</v>
      </c>
      <c r="S44806">
        <v>0</v>
      </c>
      <c r="T44806">
        <v>0.05</v>
      </c>
      <c r="U44806">
        <v>2000</v>
      </c>
      <c r="V44806">
        <v>229409</v>
      </c>
    </row>
    <row r="44807" spans="1:22" x14ac:dyDescent="0.25">
      <c r="A44807">
        <v>15227</v>
      </c>
      <c r="B44807" t="s">
        <v>7</v>
      </c>
      <c r="C44807" t="s">
        <v>13</v>
      </c>
      <c r="D44807">
        <v>42</v>
      </c>
      <c r="E44807">
        <v>42501</v>
      </c>
      <c r="F44807" t="s">
        <v>1469</v>
      </c>
      <c r="G44807" t="s">
        <v>1470</v>
      </c>
      <c r="H44807" t="s">
        <v>35</v>
      </c>
      <c r="I44807">
        <v>1</v>
      </c>
      <c r="J44807">
        <v>349</v>
      </c>
      <c r="K44807">
        <v>6</v>
      </c>
      <c r="L44807" t="s">
        <v>110</v>
      </c>
      <c r="M44807" s="1">
        <v>43772</v>
      </c>
      <c r="N44807" t="s">
        <v>1671</v>
      </c>
      <c r="O44807" t="s">
        <v>98</v>
      </c>
      <c r="P44807">
        <v>20</v>
      </c>
      <c r="Q44807">
        <v>349</v>
      </c>
      <c r="R44807">
        <v>279.2</v>
      </c>
      <c r="S44807">
        <v>69.8</v>
      </c>
      <c r="T44807">
        <v>0.05</v>
      </c>
      <c r="U44807">
        <v>2000</v>
      </c>
      <c r="V44807">
        <v>229409</v>
      </c>
    </row>
    <row r="44808" spans="1:22" x14ac:dyDescent="0.25">
      <c r="A44808">
        <v>15227</v>
      </c>
      <c r="B44808" t="s">
        <v>7</v>
      </c>
      <c r="C44808" t="s">
        <v>13</v>
      </c>
      <c r="D44808">
        <v>42</v>
      </c>
      <c r="E44808">
        <v>42502</v>
      </c>
      <c r="F44808" t="s">
        <v>428</v>
      </c>
      <c r="G44808" t="s">
        <v>374</v>
      </c>
      <c r="H44808" t="s">
        <v>18</v>
      </c>
      <c r="I44808">
        <v>1</v>
      </c>
      <c r="J44808">
        <v>38</v>
      </c>
      <c r="K44808">
        <v>6</v>
      </c>
      <c r="L44808" t="s">
        <v>110</v>
      </c>
      <c r="M44808" s="1">
        <v>43772</v>
      </c>
      <c r="N44808" t="s">
        <v>1671</v>
      </c>
      <c r="O44808" t="s">
        <v>98</v>
      </c>
      <c r="P44808">
        <v>20</v>
      </c>
      <c r="Q44808">
        <v>38</v>
      </c>
      <c r="R44808">
        <v>30.4</v>
      </c>
      <c r="S44808">
        <v>7.6</v>
      </c>
      <c r="T44808">
        <v>0.18</v>
      </c>
      <c r="U44808">
        <v>2000</v>
      </c>
      <c r="V44808">
        <v>229409</v>
      </c>
    </row>
    <row r="44809" spans="1:22" x14ac:dyDescent="0.25">
      <c r="A44809">
        <v>15227</v>
      </c>
      <c r="B44809" t="s">
        <v>7</v>
      </c>
      <c r="C44809" t="s">
        <v>13</v>
      </c>
      <c r="D44809">
        <v>42</v>
      </c>
      <c r="E44809">
        <v>42502</v>
      </c>
      <c r="F44809" t="s">
        <v>232</v>
      </c>
      <c r="G44809" t="s">
        <v>233</v>
      </c>
      <c r="H44809" t="s">
        <v>17</v>
      </c>
      <c r="I44809">
        <v>1</v>
      </c>
      <c r="J44809">
        <v>12</v>
      </c>
      <c r="K44809">
        <v>6</v>
      </c>
      <c r="L44809" t="s">
        <v>124</v>
      </c>
      <c r="M44809" s="1">
        <v>43772</v>
      </c>
      <c r="N44809" t="s">
        <v>1671</v>
      </c>
      <c r="O44809" t="s">
        <v>98</v>
      </c>
      <c r="P44809">
        <v>20</v>
      </c>
      <c r="Q44809">
        <v>12</v>
      </c>
      <c r="R44809">
        <v>9.6</v>
      </c>
      <c r="S44809">
        <v>0</v>
      </c>
      <c r="T44809">
        <v>0.1</v>
      </c>
      <c r="U44809">
        <v>2000</v>
      </c>
      <c r="V44809">
        <v>229409</v>
      </c>
    </row>
    <row r="44810" spans="1:22" x14ac:dyDescent="0.25">
      <c r="A44810">
        <v>15227</v>
      </c>
      <c r="B44810" t="s">
        <v>7</v>
      </c>
      <c r="C44810" t="s">
        <v>13</v>
      </c>
      <c r="D44810">
        <v>42</v>
      </c>
      <c r="E44810">
        <v>42502</v>
      </c>
      <c r="F44810" t="s">
        <v>111</v>
      </c>
      <c r="G44810" t="s">
        <v>112</v>
      </c>
      <c r="H44810" t="s">
        <v>17</v>
      </c>
      <c r="I44810">
        <v>1</v>
      </c>
      <c r="J44810">
        <v>239</v>
      </c>
      <c r="K44810">
        <v>6</v>
      </c>
      <c r="L44810" t="s">
        <v>110</v>
      </c>
      <c r="M44810" s="1">
        <v>43772</v>
      </c>
      <c r="N44810" t="s">
        <v>1671</v>
      </c>
      <c r="O44810" t="s">
        <v>98</v>
      </c>
      <c r="P44810">
        <v>20</v>
      </c>
      <c r="Q44810">
        <v>239</v>
      </c>
      <c r="R44810">
        <v>191.2</v>
      </c>
      <c r="S44810">
        <v>47.8</v>
      </c>
      <c r="T44810">
        <v>0.1</v>
      </c>
      <c r="U44810">
        <v>2000</v>
      </c>
      <c r="V44810">
        <v>229409</v>
      </c>
    </row>
    <row r="44811" spans="1:22" x14ac:dyDescent="0.25">
      <c r="A44811">
        <v>15227</v>
      </c>
      <c r="B44811" t="s">
        <v>7</v>
      </c>
      <c r="C44811" t="s">
        <v>13</v>
      </c>
      <c r="D44811">
        <v>42</v>
      </c>
      <c r="E44811">
        <v>42502</v>
      </c>
      <c r="F44811" t="s">
        <v>253</v>
      </c>
      <c r="G44811" t="s">
        <v>254</v>
      </c>
      <c r="H44811" t="s">
        <v>17</v>
      </c>
      <c r="I44811">
        <v>1</v>
      </c>
      <c r="J44811">
        <v>239</v>
      </c>
      <c r="K44811">
        <v>6</v>
      </c>
      <c r="L44811" t="s">
        <v>124</v>
      </c>
      <c r="M44811" s="1">
        <v>43772</v>
      </c>
      <c r="N44811" t="s">
        <v>1671</v>
      </c>
      <c r="O44811" t="s">
        <v>98</v>
      </c>
      <c r="P44811">
        <v>20</v>
      </c>
      <c r="Q44811">
        <v>239</v>
      </c>
      <c r="R44811">
        <v>191.2</v>
      </c>
      <c r="S44811">
        <v>0</v>
      </c>
      <c r="T44811">
        <v>0.1</v>
      </c>
      <c r="U44811">
        <v>2000</v>
      </c>
      <c r="V44811">
        <v>229409</v>
      </c>
    </row>
    <row r="44812" spans="1:22" x14ac:dyDescent="0.25">
      <c r="A44812">
        <v>15227</v>
      </c>
      <c r="B44812" t="s">
        <v>7</v>
      </c>
      <c r="C44812" t="s">
        <v>13</v>
      </c>
      <c r="D44812">
        <v>42</v>
      </c>
      <c r="E44812">
        <v>42502</v>
      </c>
      <c r="F44812" t="s">
        <v>290</v>
      </c>
      <c r="G44812" t="s">
        <v>291</v>
      </c>
      <c r="H44812" t="s">
        <v>18</v>
      </c>
      <c r="I44812">
        <v>1</v>
      </c>
      <c r="J44812">
        <v>879</v>
      </c>
      <c r="K44812">
        <v>6</v>
      </c>
      <c r="L44812" t="s">
        <v>124</v>
      </c>
      <c r="M44812" s="1">
        <v>43772</v>
      </c>
      <c r="N44812" t="s">
        <v>1671</v>
      </c>
      <c r="O44812" t="s">
        <v>98</v>
      </c>
      <c r="P44812">
        <v>20</v>
      </c>
      <c r="Q44812">
        <v>879</v>
      </c>
      <c r="R44812">
        <v>703.2</v>
      </c>
      <c r="S44812">
        <v>0</v>
      </c>
      <c r="T44812">
        <v>0.18</v>
      </c>
      <c r="U44812">
        <v>2000</v>
      </c>
      <c r="V44812">
        <v>229409</v>
      </c>
    </row>
    <row r="44813" spans="1:22" x14ac:dyDescent="0.25">
      <c r="A44813">
        <v>15227</v>
      </c>
      <c r="B44813" t="s">
        <v>7</v>
      </c>
      <c r="C44813" t="s">
        <v>13</v>
      </c>
      <c r="D44813">
        <v>42</v>
      </c>
      <c r="E44813">
        <v>42502</v>
      </c>
      <c r="F44813" t="s">
        <v>161</v>
      </c>
      <c r="G44813" t="s">
        <v>162</v>
      </c>
      <c r="H44813" t="s">
        <v>17</v>
      </c>
      <c r="I44813">
        <v>1</v>
      </c>
      <c r="J44813">
        <v>4</v>
      </c>
      <c r="K44813">
        <v>6</v>
      </c>
      <c r="L44813" t="s">
        <v>124</v>
      </c>
      <c r="M44813" s="1">
        <v>43772</v>
      </c>
      <c r="N44813" t="s">
        <v>1671</v>
      </c>
      <c r="O44813" t="s">
        <v>98</v>
      </c>
      <c r="P44813">
        <v>20</v>
      </c>
      <c r="Q44813">
        <v>4</v>
      </c>
      <c r="R44813">
        <v>3.2</v>
      </c>
      <c r="S44813">
        <v>0</v>
      </c>
      <c r="T44813">
        <v>0.1</v>
      </c>
      <c r="U44813">
        <v>2000</v>
      </c>
      <c r="V44813">
        <v>229409</v>
      </c>
    </row>
    <row r="44814" spans="1:22" x14ac:dyDescent="0.25">
      <c r="A44814">
        <v>15227</v>
      </c>
      <c r="B44814" t="s">
        <v>7</v>
      </c>
      <c r="C44814" t="s">
        <v>13</v>
      </c>
      <c r="D44814">
        <v>42</v>
      </c>
      <c r="E44814">
        <v>42503</v>
      </c>
      <c r="F44814" t="s">
        <v>1267</v>
      </c>
      <c r="G44814" t="s">
        <v>871</v>
      </c>
      <c r="H44814" t="s">
        <v>18</v>
      </c>
      <c r="I44814">
        <v>1</v>
      </c>
      <c r="J44814">
        <v>42</v>
      </c>
      <c r="K44814">
        <v>6</v>
      </c>
      <c r="L44814" t="s">
        <v>124</v>
      </c>
      <c r="M44814" s="1">
        <v>43772</v>
      </c>
      <c r="N44814" t="s">
        <v>1671</v>
      </c>
      <c r="O44814" t="s">
        <v>98</v>
      </c>
      <c r="P44814">
        <v>20</v>
      </c>
      <c r="Q44814">
        <v>42</v>
      </c>
      <c r="R44814">
        <v>33.6</v>
      </c>
      <c r="S44814">
        <v>0</v>
      </c>
      <c r="T44814">
        <v>0.18</v>
      </c>
      <c r="U44814">
        <v>2000</v>
      </c>
      <c r="V44814">
        <v>229409</v>
      </c>
    </row>
    <row r="44815" spans="1:22" x14ac:dyDescent="0.25">
      <c r="A44815">
        <v>15227</v>
      </c>
      <c r="B44815" t="s">
        <v>7</v>
      </c>
      <c r="C44815" t="s">
        <v>13</v>
      </c>
      <c r="D44815">
        <v>42</v>
      </c>
      <c r="E44815">
        <v>42503</v>
      </c>
      <c r="F44815" t="s">
        <v>1489</v>
      </c>
      <c r="G44815" t="s">
        <v>1490</v>
      </c>
      <c r="H44815" t="s">
        <v>34</v>
      </c>
      <c r="I44815">
        <v>1</v>
      </c>
      <c r="J44815">
        <v>239</v>
      </c>
      <c r="K44815">
        <v>6</v>
      </c>
      <c r="L44815" t="s">
        <v>124</v>
      </c>
      <c r="M44815" s="1">
        <v>43772</v>
      </c>
      <c r="N44815" t="s">
        <v>1671</v>
      </c>
      <c r="O44815" t="s">
        <v>98</v>
      </c>
      <c r="P44815">
        <v>20</v>
      </c>
      <c r="Q44815">
        <v>239</v>
      </c>
      <c r="R44815">
        <v>191.2</v>
      </c>
      <c r="S44815">
        <v>0</v>
      </c>
      <c r="T44815">
        <v>0.1</v>
      </c>
      <c r="U44815">
        <v>2000</v>
      </c>
      <c r="V44815">
        <v>229409</v>
      </c>
    </row>
    <row r="44816" spans="1:22" x14ac:dyDescent="0.25">
      <c r="A44816">
        <v>15227</v>
      </c>
      <c r="B44816" t="s">
        <v>7</v>
      </c>
      <c r="C44816" t="s">
        <v>13</v>
      </c>
      <c r="D44816">
        <v>42</v>
      </c>
      <c r="E44816">
        <v>42503</v>
      </c>
      <c r="F44816" t="s">
        <v>1492</v>
      </c>
      <c r="G44816" t="s">
        <v>1493</v>
      </c>
      <c r="H44816" t="s">
        <v>34</v>
      </c>
      <c r="I44816">
        <v>1</v>
      </c>
      <c r="J44816">
        <v>239</v>
      </c>
      <c r="K44816">
        <v>6</v>
      </c>
      <c r="L44816" t="s">
        <v>124</v>
      </c>
      <c r="M44816" s="1">
        <v>43772</v>
      </c>
      <c r="N44816" t="s">
        <v>1671</v>
      </c>
      <c r="O44816" t="s">
        <v>98</v>
      </c>
      <c r="P44816">
        <v>20</v>
      </c>
      <c r="Q44816">
        <v>239</v>
      </c>
      <c r="R44816">
        <v>191.2</v>
      </c>
      <c r="S44816">
        <v>0</v>
      </c>
      <c r="T44816">
        <v>0.1</v>
      </c>
      <c r="U44816">
        <v>2000</v>
      </c>
      <c r="V44816">
        <v>229409</v>
      </c>
    </row>
    <row r="44817" spans="1:22" x14ac:dyDescent="0.25">
      <c r="A44817">
        <v>15227</v>
      </c>
      <c r="B44817" t="s">
        <v>7</v>
      </c>
      <c r="C44817" t="s">
        <v>13</v>
      </c>
      <c r="D44817">
        <v>42</v>
      </c>
      <c r="E44817">
        <v>42503</v>
      </c>
      <c r="F44817" t="s">
        <v>327</v>
      </c>
      <c r="G44817" t="s">
        <v>328</v>
      </c>
      <c r="H44817" t="s">
        <v>17</v>
      </c>
      <c r="I44817">
        <v>2</v>
      </c>
      <c r="J44817">
        <v>159</v>
      </c>
      <c r="K44817">
        <v>6</v>
      </c>
      <c r="L44817" t="s">
        <v>110</v>
      </c>
      <c r="M44817" s="1">
        <v>43772</v>
      </c>
      <c r="N44817" t="s">
        <v>1671</v>
      </c>
      <c r="O44817" t="s">
        <v>98</v>
      </c>
      <c r="P44817">
        <v>20</v>
      </c>
      <c r="Q44817">
        <v>318</v>
      </c>
      <c r="R44817">
        <v>254.4</v>
      </c>
      <c r="S44817">
        <v>63.6</v>
      </c>
      <c r="T44817">
        <v>0.1</v>
      </c>
      <c r="U44817">
        <v>2000</v>
      </c>
      <c r="V44817">
        <v>229409</v>
      </c>
    </row>
    <row r="44818" spans="1:22" x14ac:dyDescent="0.25">
      <c r="A44818">
        <v>12997</v>
      </c>
      <c r="B44818" t="s">
        <v>10</v>
      </c>
      <c r="C44818" t="s">
        <v>9</v>
      </c>
      <c r="D44818">
        <v>45</v>
      </c>
      <c r="E44818">
        <v>42503</v>
      </c>
      <c r="F44818" t="s">
        <v>1467</v>
      </c>
      <c r="G44818" t="s">
        <v>1468</v>
      </c>
      <c r="H44818" t="s">
        <v>34</v>
      </c>
      <c r="I44818">
        <v>1</v>
      </c>
      <c r="J44818">
        <v>399</v>
      </c>
      <c r="K44818">
        <v>6</v>
      </c>
      <c r="L44818" t="s">
        <v>124</v>
      </c>
      <c r="M44818" s="1">
        <v>43772</v>
      </c>
      <c r="N44818" t="s">
        <v>1671</v>
      </c>
      <c r="O44818" t="s">
        <v>98</v>
      </c>
      <c r="P44818">
        <v>20</v>
      </c>
      <c r="Q44818">
        <v>399</v>
      </c>
      <c r="R44818">
        <v>319.2</v>
      </c>
      <c r="S44818">
        <v>0</v>
      </c>
      <c r="T44818">
        <v>0.1</v>
      </c>
      <c r="U44818">
        <v>2000</v>
      </c>
      <c r="V44818">
        <v>229409</v>
      </c>
    </row>
    <row r="44819" spans="1:22" x14ac:dyDescent="0.25">
      <c r="A44819">
        <v>12997</v>
      </c>
      <c r="B44819" t="s">
        <v>10</v>
      </c>
      <c r="C44819" t="s">
        <v>9</v>
      </c>
      <c r="D44819">
        <v>45</v>
      </c>
      <c r="E44819">
        <v>42503</v>
      </c>
      <c r="F44819" t="s">
        <v>120</v>
      </c>
      <c r="G44819" t="s">
        <v>121</v>
      </c>
      <c r="H44819" t="s">
        <v>20</v>
      </c>
      <c r="I44819">
        <v>1</v>
      </c>
      <c r="J44819">
        <v>239</v>
      </c>
      <c r="K44819">
        <v>6</v>
      </c>
      <c r="L44819" t="s">
        <v>124</v>
      </c>
      <c r="M44819" s="1">
        <v>43772</v>
      </c>
      <c r="N44819" t="s">
        <v>1671</v>
      </c>
      <c r="O44819" t="s">
        <v>98</v>
      </c>
      <c r="P44819">
        <v>20</v>
      </c>
      <c r="Q44819">
        <v>239</v>
      </c>
      <c r="R44819">
        <v>191.2</v>
      </c>
      <c r="S44819">
        <v>0</v>
      </c>
      <c r="T44819">
        <v>0.18</v>
      </c>
      <c r="U44819">
        <v>2000</v>
      </c>
      <c r="V44819">
        <v>229409</v>
      </c>
    </row>
    <row r="44820" spans="1:22" x14ac:dyDescent="0.25">
      <c r="A44820">
        <v>12997</v>
      </c>
      <c r="B44820" t="s">
        <v>10</v>
      </c>
      <c r="C44820" t="s">
        <v>9</v>
      </c>
      <c r="D44820">
        <v>45</v>
      </c>
      <c r="E44820">
        <v>42503</v>
      </c>
      <c r="F44820" t="s">
        <v>352</v>
      </c>
      <c r="G44820" t="s">
        <v>121</v>
      </c>
      <c r="H44820" t="s">
        <v>20</v>
      </c>
      <c r="I44820">
        <v>1</v>
      </c>
      <c r="J44820">
        <v>239</v>
      </c>
      <c r="K44820">
        <v>6</v>
      </c>
      <c r="L44820" t="s">
        <v>124</v>
      </c>
      <c r="M44820" s="1">
        <v>43772</v>
      </c>
      <c r="N44820" t="s">
        <v>1671</v>
      </c>
      <c r="O44820" t="s">
        <v>98</v>
      </c>
      <c r="P44820">
        <v>20</v>
      </c>
      <c r="Q44820">
        <v>239</v>
      </c>
      <c r="R44820">
        <v>191.2</v>
      </c>
      <c r="S44820">
        <v>0</v>
      </c>
      <c r="T44820">
        <v>0.18</v>
      </c>
      <c r="U44820">
        <v>2000</v>
      </c>
      <c r="V44820">
        <v>229409</v>
      </c>
    </row>
    <row r="44821" spans="1:22" x14ac:dyDescent="0.25">
      <c r="A44821">
        <v>12997</v>
      </c>
      <c r="B44821" t="s">
        <v>10</v>
      </c>
      <c r="C44821" t="s">
        <v>9</v>
      </c>
      <c r="D44821">
        <v>45</v>
      </c>
      <c r="E44821">
        <v>42503</v>
      </c>
      <c r="F44821" t="s">
        <v>232</v>
      </c>
      <c r="G44821" t="s">
        <v>233</v>
      </c>
      <c r="H44821" t="s">
        <v>17</v>
      </c>
      <c r="I44821">
        <v>2</v>
      </c>
      <c r="J44821">
        <v>12</v>
      </c>
      <c r="K44821">
        <v>6</v>
      </c>
      <c r="L44821" t="s">
        <v>124</v>
      </c>
      <c r="M44821" s="1">
        <v>43772</v>
      </c>
      <c r="N44821" t="s">
        <v>1671</v>
      </c>
      <c r="O44821" t="s">
        <v>98</v>
      </c>
      <c r="P44821">
        <v>20</v>
      </c>
      <c r="Q44821">
        <v>24</v>
      </c>
      <c r="R44821">
        <v>19.2</v>
      </c>
      <c r="S44821">
        <v>0</v>
      </c>
      <c r="T44821">
        <v>0.1</v>
      </c>
      <c r="U44821">
        <v>2000</v>
      </c>
      <c r="V44821">
        <v>229409</v>
      </c>
    </row>
    <row r="44822" spans="1:22" x14ac:dyDescent="0.25">
      <c r="A44822">
        <v>12997</v>
      </c>
      <c r="B44822" t="s">
        <v>10</v>
      </c>
      <c r="C44822" t="s">
        <v>9</v>
      </c>
      <c r="D44822">
        <v>45</v>
      </c>
      <c r="E44822">
        <v>42503</v>
      </c>
      <c r="F44822" t="s">
        <v>111</v>
      </c>
      <c r="G44822" t="s">
        <v>112</v>
      </c>
      <c r="H44822" t="s">
        <v>17</v>
      </c>
      <c r="I44822">
        <v>2</v>
      </c>
      <c r="J44822">
        <v>239</v>
      </c>
      <c r="K44822">
        <v>6</v>
      </c>
      <c r="L44822" t="s">
        <v>115</v>
      </c>
      <c r="M44822" s="1">
        <v>43772</v>
      </c>
      <c r="N44822" t="s">
        <v>1671</v>
      </c>
      <c r="O44822" t="s">
        <v>98</v>
      </c>
      <c r="P44822">
        <v>20</v>
      </c>
      <c r="Q44822">
        <v>478</v>
      </c>
      <c r="R44822">
        <v>382.4</v>
      </c>
      <c r="S44822">
        <v>0</v>
      </c>
      <c r="T44822">
        <v>0.1</v>
      </c>
      <c r="U44822">
        <v>2000</v>
      </c>
      <c r="V44822">
        <v>229409</v>
      </c>
    </row>
    <row r="44823" spans="1:22" x14ac:dyDescent="0.25">
      <c r="A44823">
        <v>12997</v>
      </c>
      <c r="B44823" t="s">
        <v>10</v>
      </c>
      <c r="C44823" t="s">
        <v>9</v>
      </c>
      <c r="D44823">
        <v>45</v>
      </c>
      <c r="E44823">
        <v>42503</v>
      </c>
      <c r="F44823" t="s">
        <v>253</v>
      </c>
      <c r="G44823" t="s">
        <v>254</v>
      </c>
      <c r="H44823" t="s">
        <v>17</v>
      </c>
      <c r="I44823">
        <v>2</v>
      </c>
      <c r="J44823">
        <v>239</v>
      </c>
      <c r="K44823">
        <v>6</v>
      </c>
      <c r="L44823" t="s">
        <v>110</v>
      </c>
      <c r="M44823" s="1">
        <v>43772</v>
      </c>
      <c r="N44823" t="s">
        <v>1671</v>
      </c>
      <c r="O44823" t="s">
        <v>98</v>
      </c>
      <c r="P44823">
        <v>20</v>
      </c>
      <c r="Q44823">
        <v>478</v>
      </c>
      <c r="R44823">
        <v>382.4</v>
      </c>
      <c r="S44823">
        <v>95.6</v>
      </c>
      <c r="T44823">
        <v>0.1</v>
      </c>
      <c r="U44823">
        <v>2000</v>
      </c>
      <c r="V44823">
        <v>229409</v>
      </c>
    </row>
    <row r="44824" spans="1:22" x14ac:dyDescent="0.25">
      <c r="A44824">
        <v>12997</v>
      </c>
      <c r="B44824" t="s">
        <v>10</v>
      </c>
      <c r="C44824" t="s">
        <v>9</v>
      </c>
      <c r="D44824">
        <v>45</v>
      </c>
      <c r="E44824">
        <v>42503</v>
      </c>
      <c r="F44824" t="s">
        <v>161</v>
      </c>
      <c r="G44824" t="s">
        <v>162</v>
      </c>
      <c r="H44824" t="s">
        <v>17</v>
      </c>
      <c r="I44824">
        <v>2</v>
      </c>
      <c r="J44824">
        <v>4</v>
      </c>
      <c r="K44824">
        <v>6</v>
      </c>
      <c r="L44824" t="s">
        <v>110</v>
      </c>
      <c r="M44824" s="1">
        <v>43772</v>
      </c>
      <c r="N44824" t="s">
        <v>1671</v>
      </c>
      <c r="O44824" t="s">
        <v>98</v>
      </c>
      <c r="P44824">
        <v>20</v>
      </c>
      <c r="Q44824">
        <v>8</v>
      </c>
      <c r="R44824">
        <v>6.4</v>
      </c>
      <c r="S44824">
        <v>1.6</v>
      </c>
      <c r="T44824">
        <v>0.1</v>
      </c>
      <c r="U44824">
        <v>2000</v>
      </c>
      <c r="V44824">
        <v>229409</v>
      </c>
    </row>
    <row r="44825" spans="1:22" x14ac:dyDescent="0.25">
      <c r="A44825">
        <v>12997</v>
      </c>
      <c r="B44825" t="s">
        <v>10</v>
      </c>
      <c r="C44825" t="s">
        <v>9</v>
      </c>
      <c r="D44825">
        <v>45</v>
      </c>
      <c r="E44825">
        <v>42504</v>
      </c>
      <c r="F44825" t="s">
        <v>108</v>
      </c>
      <c r="G44825" t="s">
        <v>109</v>
      </c>
      <c r="H44825" t="s">
        <v>16</v>
      </c>
      <c r="I44825">
        <v>1</v>
      </c>
      <c r="J44825">
        <v>149</v>
      </c>
      <c r="K44825">
        <v>6</v>
      </c>
      <c r="L44825" t="s">
        <v>110</v>
      </c>
      <c r="M44825" s="1">
        <v>43772</v>
      </c>
      <c r="N44825" t="s">
        <v>1671</v>
      </c>
      <c r="O44825" t="s">
        <v>98</v>
      </c>
      <c r="P44825">
        <v>20</v>
      </c>
      <c r="Q44825">
        <v>149</v>
      </c>
      <c r="R44825">
        <v>119.2</v>
      </c>
      <c r="S44825">
        <v>29.8</v>
      </c>
      <c r="T44825">
        <v>0.1</v>
      </c>
      <c r="U44825">
        <v>2000</v>
      </c>
      <c r="V44825">
        <v>229409</v>
      </c>
    </row>
    <row r="44826" spans="1:22" x14ac:dyDescent="0.25">
      <c r="A44826">
        <v>12997</v>
      </c>
      <c r="B44826" t="s">
        <v>10</v>
      </c>
      <c r="C44826" t="s">
        <v>9</v>
      </c>
      <c r="D44826">
        <v>45</v>
      </c>
      <c r="E44826">
        <v>42504</v>
      </c>
      <c r="F44826" t="s">
        <v>200</v>
      </c>
      <c r="G44826" t="s">
        <v>201</v>
      </c>
      <c r="H44826" t="s">
        <v>16</v>
      </c>
      <c r="I44826">
        <v>1</v>
      </c>
      <c r="J44826">
        <v>79</v>
      </c>
      <c r="K44826">
        <v>6</v>
      </c>
      <c r="L44826" t="s">
        <v>124</v>
      </c>
      <c r="M44826" s="1">
        <v>43772</v>
      </c>
      <c r="N44826" t="s">
        <v>1671</v>
      </c>
      <c r="O44826" t="s">
        <v>98</v>
      </c>
      <c r="P44826">
        <v>20</v>
      </c>
      <c r="Q44826">
        <v>79</v>
      </c>
      <c r="R44826">
        <v>63.2</v>
      </c>
      <c r="S44826">
        <v>0</v>
      </c>
      <c r="T44826">
        <v>0.1</v>
      </c>
      <c r="U44826">
        <v>2000</v>
      </c>
      <c r="V44826">
        <v>229409</v>
      </c>
    </row>
    <row r="44827" spans="1:22" x14ac:dyDescent="0.25">
      <c r="A44827">
        <v>12997</v>
      </c>
      <c r="B44827" t="s">
        <v>10</v>
      </c>
      <c r="C44827" t="s">
        <v>9</v>
      </c>
      <c r="D44827">
        <v>45</v>
      </c>
      <c r="E44827">
        <v>42505</v>
      </c>
      <c r="F44827" t="s">
        <v>120</v>
      </c>
      <c r="G44827" t="s">
        <v>121</v>
      </c>
      <c r="H44827" t="s">
        <v>20</v>
      </c>
      <c r="I44827">
        <v>20</v>
      </c>
      <c r="J44827">
        <v>239</v>
      </c>
      <c r="K44827">
        <v>1248</v>
      </c>
      <c r="L44827" t="s">
        <v>110</v>
      </c>
      <c r="M44827" s="1">
        <v>43772</v>
      </c>
      <c r="N44827" t="s">
        <v>1671</v>
      </c>
      <c r="O44827" t="s">
        <v>98</v>
      </c>
      <c r="P44827">
        <v>20</v>
      </c>
      <c r="Q44827">
        <v>4780</v>
      </c>
      <c r="R44827">
        <v>3824</v>
      </c>
      <c r="S44827">
        <v>956</v>
      </c>
      <c r="T44827">
        <v>0.18</v>
      </c>
      <c r="U44827">
        <v>2000</v>
      </c>
      <c r="V44827">
        <v>229409</v>
      </c>
    </row>
    <row r="44828" spans="1:22" x14ac:dyDescent="0.25">
      <c r="A44828">
        <v>12997</v>
      </c>
      <c r="B44828" t="s">
        <v>10</v>
      </c>
      <c r="C44828" t="s">
        <v>9</v>
      </c>
      <c r="D44828">
        <v>45</v>
      </c>
      <c r="E44828">
        <v>42505</v>
      </c>
      <c r="F44828" t="s">
        <v>304</v>
      </c>
      <c r="G44828" t="s">
        <v>305</v>
      </c>
      <c r="H44828" t="s">
        <v>21</v>
      </c>
      <c r="I44828">
        <v>20</v>
      </c>
      <c r="J44828">
        <v>28</v>
      </c>
      <c r="K44828">
        <v>1248</v>
      </c>
      <c r="L44828" t="s">
        <v>110</v>
      </c>
      <c r="M44828" s="1">
        <v>43772</v>
      </c>
      <c r="N44828" t="s">
        <v>1671</v>
      </c>
      <c r="O44828" t="s">
        <v>98</v>
      </c>
      <c r="P44828">
        <v>20</v>
      </c>
      <c r="Q44828">
        <v>560</v>
      </c>
      <c r="R44828">
        <v>448</v>
      </c>
      <c r="S44828">
        <v>112</v>
      </c>
      <c r="T44828">
        <v>0.18</v>
      </c>
      <c r="U44828">
        <v>2000</v>
      </c>
      <c r="V44828">
        <v>229409</v>
      </c>
    </row>
    <row r="44829" spans="1:22" x14ac:dyDescent="0.25">
      <c r="A44829">
        <v>12997</v>
      </c>
      <c r="B44829" t="s">
        <v>10</v>
      </c>
      <c r="C44829" t="s">
        <v>9</v>
      </c>
      <c r="D44829">
        <v>45</v>
      </c>
      <c r="E44829">
        <v>42505</v>
      </c>
      <c r="F44829" t="s">
        <v>161</v>
      </c>
      <c r="G44829" t="s">
        <v>162</v>
      </c>
      <c r="H44829" t="s">
        <v>17</v>
      </c>
      <c r="I44829">
        <v>20</v>
      </c>
      <c r="J44829">
        <v>4</v>
      </c>
      <c r="K44829">
        <v>1248</v>
      </c>
      <c r="L44829" t="s">
        <v>124</v>
      </c>
      <c r="M44829" s="1">
        <v>43772</v>
      </c>
      <c r="N44829" t="s">
        <v>1671</v>
      </c>
      <c r="O44829" t="s">
        <v>98</v>
      </c>
      <c r="P44829">
        <v>20</v>
      </c>
      <c r="Q44829">
        <v>80</v>
      </c>
      <c r="R44829">
        <v>64</v>
      </c>
      <c r="S44829">
        <v>0</v>
      </c>
      <c r="T44829">
        <v>0.1</v>
      </c>
      <c r="U44829">
        <v>2000</v>
      </c>
      <c r="V44829">
        <v>229409</v>
      </c>
    </row>
    <row r="44830" spans="1:22" x14ac:dyDescent="0.25">
      <c r="A44830">
        <v>12997</v>
      </c>
      <c r="B44830" t="s">
        <v>10</v>
      </c>
      <c r="C44830" t="s">
        <v>9</v>
      </c>
      <c r="D44830">
        <v>45</v>
      </c>
      <c r="E44830">
        <v>42507</v>
      </c>
      <c r="F44830" t="s">
        <v>1239</v>
      </c>
      <c r="G44830" t="s">
        <v>243</v>
      </c>
      <c r="H44830" t="s">
        <v>18</v>
      </c>
      <c r="I44830">
        <v>4</v>
      </c>
      <c r="J44830">
        <v>15</v>
      </c>
      <c r="K44830">
        <v>1291</v>
      </c>
      <c r="L44830" t="s">
        <v>110</v>
      </c>
      <c r="M44830" s="1">
        <v>43772</v>
      </c>
      <c r="N44830" t="s">
        <v>1671</v>
      </c>
      <c r="O44830" t="s">
        <v>98</v>
      </c>
      <c r="P44830">
        <v>20</v>
      </c>
      <c r="Q44830">
        <v>60</v>
      </c>
      <c r="R44830">
        <v>48</v>
      </c>
      <c r="S44830">
        <v>12</v>
      </c>
      <c r="T44830">
        <v>0.18</v>
      </c>
      <c r="U44830">
        <v>2000</v>
      </c>
      <c r="V44830">
        <v>229409</v>
      </c>
    </row>
    <row r="44831" spans="1:22" x14ac:dyDescent="0.25">
      <c r="A44831">
        <v>12997</v>
      </c>
      <c r="B44831" t="s">
        <v>10</v>
      </c>
      <c r="C44831" t="s">
        <v>9</v>
      </c>
      <c r="D44831">
        <v>45</v>
      </c>
      <c r="E44831">
        <v>42507</v>
      </c>
      <c r="F44831" t="s">
        <v>847</v>
      </c>
      <c r="G44831" t="s">
        <v>440</v>
      </c>
      <c r="H44831" t="s">
        <v>18</v>
      </c>
      <c r="I44831">
        <v>4</v>
      </c>
      <c r="J44831">
        <v>112</v>
      </c>
      <c r="K44831">
        <v>1291</v>
      </c>
      <c r="L44831" t="s">
        <v>115</v>
      </c>
      <c r="M44831" s="1">
        <v>43772</v>
      </c>
      <c r="N44831" t="s">
        <v>1671</v>
      </c>
      <c r="O44831" t="s">
        <v>98</v>
      </c>
      <c r="P44831">
        <v>20</v>
      </c>
      <c r="Q44831">
        <v>448</v>
      </c>
      <c r="R44831">
        <v>358.4</v>
      </c>
      <c r="S44831">
        <v>0</v>
      </c>
      <c r="T44831">
        <v>0.18</v>
      </c>
      <c r="U44831">
        <v>2000</v>
      </c>
      <c r="V44831">
        <v>229409</v>
      </c>
    </row>
    <row r="44832" spans="1:22" x14ac:dyDescent="0.25">
      <c r="A44832">
        <v>12997</v>
      </c>
      <c r="B44832" t="s">
        <v>10</v>
      </c>
      <c r="C44832" t="s">
        <v>9</v>
      </c>
      <c r="D44832">
        <v>45</v>
      </c>
      <c r="E44832">
        <v>42509</v>
      </c>
      <c r="F44832" t="s">
        <v>1096</v>
      </c>
      <c r="G44832" t="s">
        <v>835</v>
      </c>
      <c r="H44832" t="s">
        <v>18</v>
      </c>
      <c r="I44832">
        <v>1</v>
      </c>
      <c r="J44832">
        <v>1599</v>
      </c>
      <c r="K44832">
        <v>6</v>
      </c>
      <c r="L44832" t="s">
        <v>124</v>
      </c>
      <c r="M44832" s="1">
        <v>43772</v>
      </c>
      <c r="N44832" t="s">
        <v>1671</v>
      </c>
      <c r="O44832" t="s">
        <v>98</v>
      </c>
      <c r="P44832">
        <v>20</v>
      </c>
      <c r="Q44832">
        <v>1599</v>
      </c>
      <c r="R44832">
        <v>1279.2</v>
      </c>
      <c r="S44832">
        <v>0</v>
      </c>
      <c r="T44832">
        <v>0.18</v>
      </c>
      <c r="U44832">
        <v>2000</v>
      </c>
      <c r="V44832">
        <v>229409</v>
      </c>
    </row>
    <row r="44833" spans="1:22" x14ac:dyDescent="0.25">
      <c r="A44833">
        <v>14733</v>
      </c>
      <c r="B44833" t="s">
        <v>7</v>
      </c>
      <c r="C44833" t="s">
        <v>11</v>
      </c>
      <c r="D44833">
        <v>30</v>
      </c>
      <c r="E44833">
        <v>42509</v>
      </c>
      <c r="F44833" t="s">
        <v>120</v>
      </c>
      <c r="G44833" t="s">
        <v>121</v>
      </c>
      <c r="H44833" t="s">
        <v>20</v>
      </c>
      <c r="I44833">
        <v>1</v>
      </c>
      <c r="J44833">
        <v>239</v>
      </c>
      <c r="K44833">
        <v>6</v>
      </c>
      <c r="L44833" t="s">
        <v>110</v>
      </c>
      <c r="M44833" s="1">
        <v>43772</v>
      </c>
      <c r="N44833" t="s">
        <v>1671</v>
      </c>
      <c r="O44833" t="s">
        <v>98</v>
      </c>
      <c r="P44833">
        <v>20</v>
      </c>
      <c r="Q44833">
        <v>239</v>
      </c>
      <c r="R44833">
        <v>191.2</v>
      </c>
      <c r="S44833">
        <v>47.8</v>
      </c>
      <c r="T44833">
        <v>0.18</v>
      </c>
      <c r="U44833">
        <v>2000</v>
      </c>
      <c r="V44833">
        <v>229409</v>
      </c>
    </row>
    <row r="44834" spans="1:22" x14ac:dyDescent="0.25">
      <c r="A44834">
        <v>14733</v>
      </c>
      <c r="B44834" t="s">
        <v>7</v>
      </c>
      <c r="C44834" t="s">
        <v>11</v>
      </c>
      <c r="D44834">
        <v>30</v>
      </c>
      <c r="E44834">
        <v>42510</v>
      </c>
      <c r="F44834" t="s">
        <v>1351</v>
      </c>
      <c r="G44834" t="s">
        <v>1277</v>
      </c>
      <c r="H44834" t="s">
        <v>18</v>
      </c>
      <c r="I44834">
        <v>1</v>
      </c>
      <c r="J44834">
        <v>11</v>
      </c>
      <c r="K44834">
        <v>6</v>
      </c>
      <c r="L44834" t="s">
        <v>124</v>
      </c>
      <c r="M44834" s="1">
        <v>43772</v>
      </c>
      <c r="N44834" t="s">
        <v>1671</v>
      </c>
      <c r="O44834" t="s">
        <v>98</v>
      </c>
      <c r="P44834">
        <v>20</v>
      </c>
      <c r="Q44834">
        <v>11</v>
      </c>
      <c r="R44834">
        <v>8.8000000000000007</v>
      </c>
      <c r="S44834">
        <v>0</v>
      </c>
      <c r="T44834">
        <v>0.18</v>
      </c>
      <c r="U44834">
        <v>2000</v>
      </c>
      <c r="V44834">
        <v>229409</v>
      </c>
    </row>
    <row r="44835" spans="1:22" x14ac:dyDescent="0.25">
      <c r="A44835">
        <v>14733</v>
      </c>
      <c r="B44835" t="s">
        <v>7</v>
      </c>
      <c r="C44835" t="s">
        <v>11</v>
      </c>
      <c r="D44835">
        <v>30</v>
      </c>
      <c r="E44835">
        <v>42510</v>
      </c>
      <c r="F44835" t="s">
        <v>1228</v>
      </c>
      <c r="G44835" t="s">
        <v>912</v>
      </c>
      <c r="H44835" t="s">
        <v>18</v>
      </c>
      <c r="I44835">
        <v>1</v>
      </c>
      <c r="J44835">
        <v>116</v>
      </c>
      <c r="K44835">
        <v>6</v>
      </c>
      <c r="L44835" t="s">
        <v>115</v>
      </c>
      <c r="M44835" s="1">
        <v>43772</v>
      </c>
      <c r="N44835" t="s">
        <v>1671</v>
      </c>
      <c r="O44835" t="s">
        <v>98</v>
      </c>
      <c r="P44835">
        <v>20</v>
      </c>
      <c r="Q44835">
        <v>116</v>
      </c>
      <c r="R44835">
        <v>92.8</v>
      </c>
      <c r="S44835">
        <v>0</v>
      </c>
      <c r="T44835">
        <v>0.18</v>
      </c>
      <c r="U44835">
        <v>2000</v>
      </c>
      <c r="V44835">
        <v>229409</v>
      </c>
    </row>
    <row r="44836" spans="1:22" x14ac:dyDescent="0.25">
      <c r="A44836">
        <v>14733</v>
      </c>
      <c r="B44836" t="s">
        <v>7</v>
      </c>
      <c r="C44836" t="s">
        <v>11</v>
      </c>
      <c r="D44836">
        <v>30</v>
      </c>
      <c r="E44836">
        <v>42511</v>
      </c>
      <c r="F44836" t="s">
        <v>155</v>
      </c>
      <c r="G44836" t="s">
        <v>156</v>
      </c>
      <c r="H44836" t="s">
        <v>16</v>
      </c>
      <c r="I44836">
        <v>1</v>
      </c>
      <c r="J44836">
        <v>119</v>
      </c>
      <c r="K44836">
        <v>6</v>
      </c>
      <c r="L44836" t="s">
        <v>124</v>
      </c>
      <c r="M44836" s="1">
        <v>43772</v>
      </c>
      <c r="N44836" t="s">
        <v>1671</v>
      </c>
      <c r="O44836" t="s">
        <v>98</v>
      </c>
      <c r="P44836">
        <v>20</v>
      </c>
      <c r="Q44836">
        <v>119</v>
      </c>
      <c r="R44836">
        <v>95.2</v>
      </c>
      <c r="S44836">
        <v>0</v>
      </c>
      <c r="T44836">
        <v>0.1</v>
      </c>
      <c r="U44836">
        <v>2000</v>
      </c>
      <c r="V44836">
        <v>229409</v>
      </c>
    </row>
    <row r="44837" spans="1:22" x14ac:dyDescent="0.25">
      <c r="A44837">
        <v>14733</v>
      </c>
      <c r="B44837" t="s">
        <v>7</v>
      </c>
      <c r="C44837" t="s">
        <v>11</v>
      </c>
      <c r="D44837">
        <v>30</v>
      </c>
      <c r="E44837">
        <v>42512</v>
      </c>
      <c r="F44837" t="s">
        <v>222</v>
      </c>
      <c r="G44837" t="s">
        <v>223</v>
      </c>
      <c r="H44837" t="s">
        <v>21</v>
      </c>
      <c r="I44837">
        <v>1</v>
      </c>
      <c r="J44837">
        <v>399</v>
      </c>
      <c r="K44837">
        <v>6</v>
      </c>
      <c r="L44837" t="s">
        <v>110</v>
      </c>
      <c r="M44837" s="1">
        <v>43772</v>
      </c>
      <c r="N44837" t="s">
        <v>1671</v>
      </c>
      <c r="O44837" t="s">
        <v>98</v>
      </c>
      <c r="P44837">
        <v>20</v>
      </c>
      <c r="Q44837">
        <v>399</v>
      </c>
      <c r="R44837">
        <v>319.2</v>
      </c>
      <c r="S44837">
        <v>79.8</v>
      </c>
      <c r="T44837">
        <v>0.18</v>
      </c>
      <c r="U44837">
        <v>2000</v>
      </c>
      <c r="V44837">
        <v>229409</v>
      </c>
    </row>
    <row r="44838" spans="1:22" x14ac:dyDescent="0.25">
      <c r="A44838">
        <v>14733</v>
      </c>
      <c r="B44838" t="s">
        <v>7</v>
      </c>
      <c r="C44838" t="s">
        <v>11</v>
      </c>
      <c r="D44838">
        <v>30</v>
      </c>
      <c r="E44838">
        <v>42512</v>
      </c>
      <c r="F44838" t="s">
        <v>796</v>
      </c>
      <c r="G44838" t="s">
        <v>797</v>
      </c>
      <c r="H44838" t="s">
        <v>18</v>
      </c>
      <c r="I44838">
        <v>1</v>
      </c>
      <c r="J44838">
        <v>425</v>
      </c>
      <c r="K44838">
        <v>6</v>
      </c>
      <c r="L44838" t="s">
        <v>115</v>
      </c>
      <c r="M44838" s="1">
        <v>43772</v>
      </c>
      <c r="N44838" t="s">
        <v>1671</v>
      </c>
      <c r="O44838" t="s">
        <v>98</v>
      </c>
      <c r="P44838">
        <v>20</v>
      </c>
      <c r="Q44838">
        <v>425</v>
      </c>
      <c r="R44838">
        <v>340</v>
      </c>
      <c r="S44838">
        <v>0</v>
      </c>
      <c r="T44838">
        <v>0.18</v>
      </c>
      <c r="U44838">
        <v>2000</v>
      </c>
      <c r="V44838">
        <v>229409</v>
      </c>
    </row>
    <row r="44839" spans="1:22" x14ac:dyDescent="0.25">
      <c r="A44839">
        <v>14733</v>
      </c>
      <c r="B44839" t="s">
        <v>7</v>
      </c>
      <c r="C44839" t="s">
        <v>11</v>
      </c>
      <c r="D44839">
        <v>30</v>
      </c>
      <c r="E44839">
        <v>42512</v>
      </c>
      <c r="F44839" t="s">
        <v>955</v>
      </c>
      <c r="G44839" t="s">
        <v>315</v>
      </c>
      <c r="H44839" t="s">
        <v>18</v>
      </c>
      <c r="I44839">
        <v>1</v>
      </c>
      <c r="J44839">
        <v>425</v>
      </c>
      <c r="K44839">
        <v>6</v>
      </c>
      <c r="L44839" t="s">
        <v>110</v>
      </c>
      <c r="M44839" s="1">
        <v>43772</v>
      </c>
      <c r="N44839" t="s">
        <v>1671</v>
      </c>
      <c r="O44839" t="s">
        <v>98</v>
      </c>
      <c r="P44839">
        <v>20</v>
      </c>
      <c r="Q44839">
        <v>425</v>
      </c>
      <c r="R44839">
        <v>340</v>
      </c>
      <c r="S44839">
        <v>85</v>
      </c>
      <c r="T44839">
        <v>0.18</v>
      </c>
      <c r="U44839">
        <v>2000</v>
      </c>
      <c r="V44839">
        <v>229409</v>
      </c>
    </row>
    <row r="44840" spans="1:22" x14ac:dyDescent="0.25">
      <c r="A44840">
        <v>14733</v>
      </c>
      <c r="B44840" t="s">
        <v>7</v>
      </c>
      <c r="C44840" t="s">
        <v>11</v>
      </c>
      <c r="D44840">
        <v>30</v>
      </c>
      <c r="E44840">
        <v>42512</v>
      </c>
      <c r="F44840" t="s">
        <v>111</v>
      </c>
      <c r="G44840" t="s">
        <v>112</v>
      </c>
      <c r="H44840" t="s">
        <v>17</v>
      </c>
      <c r="I44840">
        <v>2</v>
      </c>
      <c r="J44840">
        <v>299</v>
      </c>
      <c r="K44840">
        <v>6</v>
      </c>
      <c r="L44840" t="s">
        <v>124</v>
      </c>
      <c r="M44840" s="1">
        <v>43772</v>
      </c>
      <c r="N44840" t="s">
        <v>1671</v>
      </c>
      <c r="O44840" t="s">
        <v>98</v>
      </c>
      <c r="P44840">
        <v>20</v>
      </c>
      <c r="Q44840">
        <v>598</v>
      </c>
      <c r="R44840">
        <v>478.4</v>
      </c>
      <c r="S44840">
        <v>0</v>
      </c>
      <c r="T44840">
        <v>0.1</v>
      </c>
      <c r="U44840">
        <v>2000</v>
      </c>
      <c r="V44840">
        <v>229409</v>
      </c>
    </row>
    <row r="44841" spans="1:22" x14ac:dyDescent="0.25">
      <c r="A44841">
        <v>14733</v>
      </c>
      <c r="B44841" t="s">
        <v>7</v>
      </c>
      <c r="C44841" t="s">
        <v>11</v>
      </c>
      <c r="D44841">
        <v>30</v>
      </c>
      <c r="E44841">
        <v>42512</v>
      </c>
      <c r="F44841" t="s">
        <v>253</v>
      </c>
      <c r="G44841" t="s">
        <v>254</v>
      </c>
      <c r="H44841" t="s">
        <v>17</v>
      </c>
      <c r="I44841">
        <v>2</v>
      </c>
      <c r="J44841">
        <v>299</v>
      </c>
      <c r="K44841">
        <v>6</v>
      </c>
      <c r="L44841" t="s">
        <v>124</v>
      </c>
      <c r="M44841" s="1">
        <v>43772</v>
      </c>
      <c r="N44841" t="s">
        <v>1671</v>
      </c>
      <c r="O44841" t="s">
        <v>98</v>
      </c>
      <c r="P44841">
        <v>20</v>
      </c>
      <c r="Q44841">
        <v>598</v>
      </c>
      <c r="R44841">
        <v>478.4</v>
      </c>
      <c r="S44841">
        <v>0</v>
      </c>
      <c r="T44841">
        <v>0.1</v>
      </c>
      <c r="U44841">
        <v>2000</v>
      </c>
      <c r="V44841">
        <v>229409</v>
      </c>
    </row>
    <row r="44842" spans="1:22" x14ac:dyDescent="0.25">
      <c r="A44842">
        <v>14733</v>
      </c>
      <c r="B44842" t="s">
        <v>7</v>
      </c>
      <c r="C44842" t="s">
        <v>11</v>
      </c>
      <c r="D44842">
        <v>30</v>
      </c>
      <c r="E44842">
        <v>42512</v>
      </c>
      <c r="F44842" t="s">
        <v>351</v>
      </c>
      <c r="G44842" t="s">
        <v>305</v>
      </c>
      <c r="H44842" t="s">
        <v>21</v>
      </c>
      <c r="I44842">
        <v>1</v>
      </c>
      <c r="J44842">
        <v>35</v>
      </c>
      <c r="K44842">
        <v>6</v>
      </c>
      <c r="L44842" t="s">
        <v>124</v>
      </c>
      <c r="M44842" s="1">
        <v>43772</v>
      </c>
      <c r="N44842" t="s">
        <v>1671</v>
      </c>
      <c r="O44842" t="s">
        <v>98</v>
      </c>
      <c r="P44842">
        <v>20</v>
      </c>
      <c r="Q44842">
        <v>35</v>
      </c>
      <c r="R44842">
        <v>28</v>
      </c>
      <c r="S44842">
        <v>0</v>
      </c>
      <c r="T44842">
        <v>0.18</v>
      </c>
      <c r="U44842">
        <v>2000</v>
      </c>
      <c r="V44842">
        <v>229409</v>
      </c>
    </row>
    <row r="44843" spans="1:22" x14ac:dyDescent="0.25">
      <c r="A44843">
        <v>17722</v>
      </c>
      <c r="B44843" t="s">
        <v>10</v>
      </c>
      <c r="C44843" t="s">
        <v>8</v>
      </c>
      <c r="D44843">
        <v>12</v>
      </c>
      <c r="E44843">
        <v>42512</v>
      </c>
      <c r="F44843" t="s">
        <v>306</v>
      </c>
      <c r="G44843" t="s">
        <v>305</v>
      </c>
      <c r="H44843" t="s">
        <v>21</v>
      </c>
      <c r="I44843">
        <v>1</v>
      </c>
      <c r="J44843">
        <v>35</v>
      </c>
      <c r="K44843">
        <v>6</v>
      </c>
      <c r="L44843" t="s">
        <v>110</v>
      </c>
      <c r="M44843" s="1">
        <v>43772</v>
      </c>
      <c r="N44843" t="s">
        <v>1671</v>
      </c>
      <c r="O44843" t="s">
        <v>98</v>
      </c>
      <c r="P44843">
        <v>20</v>
      </c>
      <c r="Q44843">
        <v>35</v>
      </c>
      <c r="R44843">
        <v>28</v>
      </c>
      <c r="S44843">
        <v>7</v>
      </c>
      <c r="T44843">
        <v>0.18</v>
      </c>
      <c r="U44843">
        <v>2000</v>
      </c>
      <c r="V44843">
        <v>229409</v>
      </c>
    </row>
    <row r="44844" spans="1:22" x14ac:dyDescent="0.25">
      <c r="A44844">
        <v>17722</v>
      </c>
      <c r="B44844" t="s">
        <v>10</v>
      </c>
      <c r="C44844" t="s">
        <v>8</v>
      </c>
      <c r="D44844">
        <v>12</v>
      </c>
      <c r="E44844">
        <v>42512</v>
      </c>
      <c r="F44844" t="s">
        <v>290</v>
      </c>
      <c r="G44844" t="s">
        <v>291</v>
      </c>
      <c r="H44844" t="s">
        <v>18</v>
      </c>
      <c r="I44844">
        <v>1</v>
      </c>
      <c r="J44844">
        <v>1099</v>
      </c>
      <c r="K44844">
        <v>6</v>
      </c>
      <c r="L44844" t="s">
        <v>124</v>
      </c>
      <c r="M44844" s="1">
        <v>43772</v>
      </c>
      <c r="N44844" t="s">
        <v>1671</v>
      </c>
      <c r="O44844" t="s">
        <v>98</v>
      </c>
      <c r="P44844">
        <v>20</v>
      </c>
      <c r="Q44844">
        <v>1099</v>
      </c>
      <c r="R44844">
        <v>879.2</v>
      </c>
      <c r="S44844">
        <v>0</v>
      </c>
      <c r="T44844">
        <v>0.18</v>
      </c>
      <c r="U44844">
        <v>2000</v>
      </c>
      <c r="V44844">
        <v>229409</v>
      </c>
    </row>
    <row r="44845" spans="1:22" x14ac:dyDescent="0.25">
      <c r="A44845">
        <v>17722</v>
      </c>
      <c r="B44845" t="s">
        <v>10</v>
      </c>
      <c r="C44845" t="s">
        <v>8</v>
      </c>
      <c r="D44845">
        <v>12</v>
      </c>
      <c r="E44845">
        <v>42512</v>
      </c>
      <c r="F44845" t="s">
        <v>486</v>
      </c>
      <c r="G44845" t="s">
        <v>487</v>
      </c>
      <c r="H44845" t="s">
        <v>24</v>
      </c>
      <c r="I44845">
        <v>2</v>
      </c>
      <c r="J44845">
        <v>299</v>
      </c>
      <c r="K44845">
        <v>6</v>
      </c>
      <c r="L44845" t="s">
        <v>110</v>
      </c>
      <c r="M44845" s="1">
        <v>43772</v>
      </c>
      <c r="N44845" t="s">
        <v>1671</v>
      </c>
      <c r="O44845" t="s">
        <v>98</v>
      </c>
      <c r="P44845">
        <v>20</v>
      </c>
      <c r="Q44845">
        <v>598</v>
      </c>
      <c r="R44845">
        <v>478.4</v>
      </c>
      <c r="S44845">
        <v>119.6</v>
      </c>
      <c r="T44845">
        <v>0.18</v>
      </c>
      <c r="U44845">
        <v>2000</v>
      </c>
      <c r="V44845">
        <v>229409</v>
      </c>
    </row>
    <row r="44846" spans="1:22" x14ac:dyDescent="0.25">
      <c r="A44846">
        <v>17722</v>
      </c>
      <c r="B44846" t="s">
        <v>10</v>
      </c>
      <c r="C44846" t="s">
        <v>8</v>
      </c>
      <c r="D44846">
        <v>12</v>
      </c>
      <c r="E44846">
        <v>42512</v>
      </c>
      <c r="F44846" t="s">
        <v>161</v>
      </c>
      <c r="G44846" t="s">
        <v>162</v>
      </c>
      <c r="H44846" t="s">
        <v>17</v>
      </c>
      <c r="I44846">
        <v>8</v>
      </c>
      <c r="J44846">
        <v>5</v>
      </c>
      <c r="K44846">
        <v>6</v>
      </c>
      <c r="L44846" t="s">
        <v>110</v>
      </c>
      <c r="M44846" s="1">
        <v>43772</v>
      </c>
      <c r="N44846" t="s">
        <v>1671</v>
      </c>
      <c r="O44846" t="s">
        <v>98</v>
      </c>
      <c r="P44846">
        <v>20</v>
      </c>
      <c r="Q44846">
        <v>40</v>
      </c>
      <c r="R44846">
        <v>32</v>
      </c>
      <c r="S44846">
        <v>8</v>
      </c>
      <c r="T44846">
        <v>0.1</v>
      </c>
      <c r="U44846">
        <v>2000</v>
      </c>
      <c r="V44846">
        <v>229409</v>
      </c>
    </row>
    <row r="44847" spans="1:22" x14ac:dyDescent="0.25">
      <c r="A44847">
        <v>14341</v>
      </c>
      <c r="B44847" t="s">
        <v>10</v>
      </c>
      <c r="C44847" t="s">
        <v>8</v>
      </c>
      <c r="D44847">
        <v>3</v>
      </c>
      <c r="E44847">
        <v>42513</v>
      </c>
      <c r="F44847" t="s">
        <v>1474</v>
      </c>
      <c r="G44847" t="s">
        <v>1475</v>
      </c>
      <c r="H44847" t="s">
        <v>35</v>
      </c>
      <c r="I44847">
        <v>2</v>
      </c>
      <c r="J44847">
        <v>99</v>
      </c>
      <c r="K44847">
        <v>6</v>
      </c>
      <c r="L44847" t="s">
        <v>124</v>
      </c>
      <c r="M44847" s="1">
        <v>43772</v>
      </c>
      <c r="N44847" t="s">
        <v>1671</v>
      </c>
      <c r="O44847" t="s">
        <v>98</v>
      </c>
      <c r="P44847">
        <v>20</v>
      </c>
      <c r="Q44847">
        <v>198</v>
      </c>
      <c r="R44847">
        <v>158.4</v>
      </c>
      <c r="S44847">
        <v>0</v>
      </c>
      <c r="T44847">
        <v>0.05</v>
      </c>
      <c r="U44847">
        <v>2000</v>
      </c>
      <c r="V44847">
        <v>229409</v>
      </c>
    </row>
    <row r="44848" spans="1:22" x14ac:dyDescent="0.25">
      <c r="A44848">
        <v>17372</v>
      </c>
      <c r="B44848" t="s">
        <v>10</v>
      </c>
      <c r="C44848" t="s">
        <v>11</v>
      </c>
      <c r="D44848">
        <v>4</v>
      </c>
      <c r="E44848">
        <v>42514</v>
      </c>
      <c r="F44848" t="s">
        <v>1351</v>
      </c>
      <c r="G44848" t="s">
        <v>1277</v>
      </c>
      <c r="H44848" t="s">
        <v>18</v>
      </c>
      <c r="I44848">
        <v>1</v>
      </c>
      <c r="J44848">
        <v>11</v>
      </c>
      <c r="K44848">
        <v>6</v>
      </c>
      <c r="L44848" t="s">
        <v>110</v>
      </c>
      <c r="M44848" s="1">
        <v>43772</v>
      </c>
      <c r="N44848" t="s">
        <v>1671</v>
      </c>
      <c r="O44848" t="s">
        <v>98</v>
      </c>
      <c r="P44848">
        <v>20</v>
      </c>
      <c r="Q44848">
        <v>11</v>
      </c>
      <c r="R44848">
        <v>8.8000000000000007</v>
      </c>
      <c r="S44848">
        <v>2.2000000000000002</v>
      </c>
      <c r="T44848">
        <v>0.18</v>
      </c>
      <c r="U44848">
        <v>2000</v>
      </c>
      <c r="V44848">
        <v>229409</v>
      </c>
    </row>
    <row r="44849" spans="1:22" x14ac:dyDescent="0.25">
      <c r="A44849">
        <v>17372</v>
      </c>
      <c r="B44849" t="s">
        <v>10</v>
      </c>
      <c r="C44849" t="s">
        <v>11</v>
      </c>
      <c r="D44849">
        <v>4</v>
      </c>
      <c r="E44849">
        <v>42514</v>
      </c>
      <c r="F44849" t="s">
        <v>137</v>
      </c>
      <c r="G44849" t="s">
        <v>138</v>
      </c>
      <c r="H44849" t="s">
        <v>16</v>
      </c>
      <c r="I44849">
        <v>1</v>
      </c>
      <c r="J44849">
        <v>79</v>
      </c>
      <c r="K44849">
        <v>6</v>
      </c>
      <c r="L44849" t="s">
        <v>115</v>
      </c>
      <c r="M44849" s="1">
        <v>43772</v>
      </c>
      <c r="N44849" t="s">
        <v>1671</v>
      </c>
      <c r="O44849" t="s">
        <v>98</v>
      </c>
      <c r="P44849">
        <v>20</v>
      </c>
      <c r="Q44849">
        <v>79</v>
      </c>
      <c r="R44849">
        <v>63.2</v>
      </c>
      <c r="S44849">
        <v>0</v>
      </c>
      <c r="T44849">
        <v>0.1</v>
      </c>
      <c r="U44849">
        <v>2000</v>
      </c>
      <c r="V44849">
        <v>229409</v>
      </c>
    </row>
    <row r="44850" spans="1:22" x14ac:dyDescent="0.25">
      <c r="A44850">
        <v>17372</v>
      </c>
      <c r="B44850" t="s">
        <v>10</v>
      </c>
      <c r="C44850" t="s">
        <v>11</v>
      </c>
      <c r="D44850">
        <v>4</v>
      </c>
      <c r="E44850">
        <v>42514</v>
      </c>
      <c r="F44850" t="s">
        <v>1294</v>
      </c>
      <c r="G44850" t="s">
        <v>1295</v>
      </c>
      <c r="H44850" t="s">
        <v>16</v>
      </c>
      <c r="I44850">
        <v>1</v>
      </c>
      <c r="J44850">
        <v>149</v>
      </c>
      <c r="K44850">
        <v>6</v>
      </c>
      <c r="L44850" t="s">
        <v>124</v>
      </c>
      <c r="M44850" s="1">
        <v>43772</v>
      </c>
      <c r="N44850" t="s">
        <v>1671</v>
      </c>
      <c r="O44850" t="s">
        <v>98</v>
      </c>
      <c r="P44850">
        <v>20</v>
      </c>
      <c r="Q44850">
        <v>149</v>
      </c>
      <c r="R44850">
        <v>119.2</v>
      </c>
      <c r="S44850">
        <v>0</v>
      </c>
      <c r="T44850">
        <v>0.1</v>
      </c>
      <c r="U44850">
        <v>2000</v>
      </c>
      <c r="V44850">
        <v>229409</v>
      </c>
    </row>
    <row r="44851" spans="1:22" x14ac:dyDescent="0.25">
      <c r="A44851">
        <v>17372</v>
      </c>
      <c r="B44851" t="s">
        <v>10</v>
      </c>
      <c r="C44851" t="s">
        <v>11</v>
      </c>
      <c r="D44851">
        <v>4</v>
      </c>
      <c r="E44851">
        <v>42515</v>
      </c>
      <c r="F44851" t="s">
        <v>1469</v>
      </c>
      <c r="G44851" t="s">
        <v>1470</v>
      </c>
      <c r="H44851" t="s">
        <v>35</v>
      </c>
      <c r="I44851">
        <v>1</v>
      </c>
      <c r="J44851">
        <v>349</v>
      </c>
      <c r="K44851">
        <v>6</v>
      </c>
      <c r="L44851" t="s">
        <v>124</v>
      </c>
      <c r="M44851" s="1">
        <v>43772</v>
      </c>
      <c r="N44851" t="s">
        <v>1671</v>
      </c>
      <c r="O44851" t="s">
        <v>98</v>
      </c>
      <c r="P44851">
        <v>20</v>
      </c>
      <c r="Q44851">
        <v>349</v>
      </c>
      <c r="R44851">
        <v>279.2</v>
      </c>
      <c r="S44851">
        <v>0</v>
      </c>
      <c r="T44851">
        <v>0.05</v>
      </c>
      <c r="U44851">
        <v>2000</v>
      </c>
      <c r="V44851">
        <v>229409</v>
      </c>
    </row>
    <row r="44852" spans="1:22" x14ac:dyDescent="0.25">
      <c r="A44852">
        <v>17372</v>
      </c>
      <c r="B44852" t="s">
        <v>10</v>
      </c>
      <c r="C44852" t="s">
        <v>11</v>
      </c>
      <c r="D44852">
        <v>4</v>
      </c>
      <c r="E44852">
        <v>42516</v>
      </c>
      <c r="F44852" t="s">
        <v>1452</v>
      </c>
      <c r="G44852" t="s">
        <v>1453</v>
      </c>
      <c r="H44852" t="s">
        <v>35</v>
      </c>
      <c r="I44852">
        <v>1</v>
      </c>
      <c r="J44852">
        <v>199</v>
      </c>
      <c r="K44852">
        <v>6</v>
      </c>
      <c r="L44852" t="s">
        <v>124</v>
      </c>
      <c r="M44852" s="1">
        <v>43772</v>
      </c>
      <c r="N44852" t="s">
        <v>1671</v>
      </c>
      <c r="O44852" t="s">
        <v>98</v>
      </c>
      <c r="P44852">
        <v>20</v>
      </c>
      <c r="Q44852">
        <v>199</v>
      </c>
      <c r="R44852">
        <v>159.19999999999999</v>
      </c>
      <c r="S44852">
        <v>0</v>
      </c>
      <c r="T44852">
        <v>0.05</v>
      </c>
      <c r="U44852">
        <v>2000</v>
      </c>
      <c r="V44852">
        <v>229409</v>
      </c>
    </row>
    <row r="44853" spans="1:22" x14ac:dyDescent="0.25">
      <c r="A44853">
        <v>17372</v>
      </c>
      <c r="B44853" t="s">
        <v>10</v>
      </c>
      <c r="C44853" t="s">
        <v>11</v>
      </c>
      <c r="D44853">
        <v>4</v>
      </c>
      <c r="E44853">
        <v>42517</v>
      </c>
      <c r="F44853" t="s">
        <v>1294</v>
      </c>
      <c r="G44853" t="s">
        <v>1295</v>
      </c>
      <c r="H44853" t="s">
        <v>16</v>
      </c>
      <c r="I44853">
        <v>1</v>
      </c>
      <c r="J44853">
        <v>149</v>
      </c>
      <c r="K44853">
        <v>6</v>
      </c>
      <c r="L44853" t="s">
        <v>124</v>
      </c>
      <c r="M44853" s="1">
        <v>43772</v>
      </c>
      <c r="N44853" t="s">
        <v>1671</v>
      </c>
      <c r="O44853" t="s">
        <v>98</v>
      </c>
      <c r="P44853">
        <v>20</v>
      </c>
      <c r="Q44853">
        <v>149</v>
      </c>
      <c r="R44853">
        <v>119.2</v>
      </c>
      <c r="S44853">
        <v>0</v>
      </c>
      <c r="T44853">
        <v>0.1</v>
      </c>
      <c r="U44853">
        <v>2000</v>
      </c>
      <c r="V44853">
        <v>229409</v>
      </c>
    </row>
    <row r="44854" spans="1:22" x14ac:dyDescent="0.25">
      <c r="A44854">
        <v>17372</v>
      </c>
      <c r="B44854" t="s">
        <v>10</v>
      </c>
      <c r="C44854" t="s">
        <v>11</v>
      </c>
      <c r="D44854">
        <v>4</v>
      </c>
      <c r="E44854">
        <v>42518</v>
      </c>
      <c r="F44854" t="s">
        <v>137</v>
      </c>
      <c r="G44854" t="s">
        <v>138</v>
      </c>
      <c r="H44854" t="s">
        <v>16</v>
      </c>
      <c r="I44854">
        <v>4</v>
      </c>
      <c r="J44854">
        <v>79</v>
      </c>
      <c r="K44854">
        <v>6</v>
      </c>
      <c r="L44854" t="s">
        <v>110</v>
      </c>
      <c r="M44854" s="1">
        <v>43772</v>
      </c>
      <c r="N44854" t="s">
        <v>1671</v>
      </c>
      <c r="O44854" t="s">
        <v>98</v>
      </c>
      <c r="P44854">
        <v>20</v>
      </c>
      <c r="Q44854">
        <v>316</v>
      </c>
      <c r="R44854">
        <v>252.8</v>
      </c>
      <c r="S44854">
        <v>63.2</v>
      </c>
      <c r="T44854">
        <v>0.1</v>
      </c>
      <c r="U44854">
        <v>2000</v>
      </c>
      <c r="V44854">
        <v>229409</v>
      </c>
    </row>
    <row r="44855" spans="1:22" x14ac:dyDescent="0.25">
      <c r="A44855">
        <v>17372</v>
      </c>
      <c r="B44855" t="s">
        <v>10</v>
      </c>
      <c r="C44855" t="s">
        <v>11</v>
      </c>
      <c r="D44855">
        <v>4</v>
      </c>
      <c r="E44855">
        <v>42521</v>
      </c>
      <c r="F44855" t="s">
        <v>428</v>
      </c>
      <c r="G44855" t="s">
        <v>374</v>
      </c>
      <c r="H44855" t="s">
        <v>18</v>
      </c>
      <c r="I44855">
        <v>1</v>
      </c>
      <c r="J44855">
        <v>38</v>
      </c>
      <c r="K44855">
        <v>6</v>
      </c>
      <c r="L44855" t="s">
        <v>124</v>
      </c>
      <c r="M44855" s="1">
        <v>43772</v>
      </c>
      <c r="N44855" t="s">
        <v>1671</v>
      </c>
      <c r="O44855" t="s">
        <v>98</v>
      </c>
      <c r="P44855">
        <v>20</v>
      </c>
      <c r="Q44855">
        <v>38</v>
      </c>
      <c r="R44855">
        <v>30.4</v>
      </c>
      <c r="S44855">
        <v>0</v>
      </c>
      <c r="T44855">
        <v>0.18</v>
      </c>
      <c r="U44855">
        <v>2000</v>
      </c>
      <c r="V44855">
        <v>229409</v>
      </c>
    </row>
    <row r="44856" spans="1:22" x14ac:dyDescent="0.25">
      <c r="A44856">
        <v>17372</v>
      </c>
      <c r="B44856" t="s">
        <v>10</v>
      </c>
      <c r="C44856" t="s">
        <v>11</v>
      </c>
      <c r="D44856">
        <v>4</v>
      </c>
      <c r="E44856">
        <v>42521</v>
      </c>
      <c r="F44856" t="s">
        <v>955</v>
      </c>
      <c r="G44856" t="s">
        <v>315</v>
      </c>
      <c r="H44856" t="s">
        <v>18</v>
      </c>
      <c r="I44856">
        <v>1</v>
      </c>
      <c r="J44856">
        <v>34</v>
      </c>
      <c r="K44856">
        <v>6</v>
      </c>
      <c r="L44856" t="s">
        <v>115</v>
      </c>
      <c r="M44856" s="1">
        <v>43772</v>
      </c>
      <c r="N44856" t="s">
        <v>1671</v>
      </c>
      <c r="O44856" t="s">
        <v>98</v>
      </c>
      <c r="P44856">
        <v>20</v>
      </c>
      <c r="Q44856">
        <v>34</v>
      </c>
      <c r="R44856">
        <v>27.2</v>
      </c>
      <c r="S44856">
        <v>0</v>
      </c>
      <c r="T44856">
        <v>0.18</v>
      </c>
      <c r="U44856">
        <v>2000</v>
      </c>
      <c r="V44856">
        <v>229409</v>
      </c>
    </row>
    <row r="44857" spans="1:22" x14ac:dyDescent="0.25">
      <c r="A44857">
        <v>17372</v>
      </c>
      <c r="B44857" t="s">
        <v>10</v>
      </c>
      <c r="C44857" t="s">
        <v>11</v>
      </c>
      <c r="D44857">
        <v>4</v>
      </c>
      <c r="E44857">
        <v>42521</v>
      </c>
      <c r="F44857" t="s">
        <v>161</v>
      </c>
      <c r="G44857" t="s">
        <v>162</v>
      </c>
      <c r="H44857" t="s">
        <v>17</v>
      </c>
      <c r="I44857">
        <v>4</v>
      </c>
      <c r="J44857">
        <v>4</v>
      </c>
      <c r="K44857">
        <v>6</v>
      </c>
      <c r="L44857" t="s">
        <v>124</v>
      </c>
      <c r="M44857" s="1">
        <v>43772</v>
      </c>
      <c r="N44857" t="s">
        <v>1671</v>
      </c>
      <c r="O44857" t="s">
        <v>98</v>
      </c>
      <c r="P44857">
        <v>20</v>
      </c>
      <c r="Q44857">
        <v>16</v>
      </c>
      <c r="R44857">
        <v>12.8</v>
      </c>
      <c r="S44857">
        <v>0</v>
      </c>
      <c r="T44857">
        <v>0.1</v>
      </c>
      <c r="U44857">
        <v>2000</v>
      </c>
      <c r="V44857">
        <v>229409</v>
      </c>
    </row>
    <row r="44858" spans="1:22" x14ac:dyDescent="0.25">
      <c r="A44858">
        <v>17372</v>
      </c>
      <c r="B44858" t="s">
        <v>10</v>
      </c>
      <c r="C44858" t="s">
        <v>11</v>
      </c>
      <c r="D44858">
        <v>4</v>
      </c>
      <c r="E44858">
        <v>42522</v>
      </c>
      <c r="F44858" t="s">
        <v>521</v>
      </c>
      <c r="G44858" t="s">
        <v>522</v>
      </c>
      <c r="H44858" t="s">
        <v>19</v>
      </c>
      <c r="I44858">
        <v>1</v>
      </c>
      <c r="J44858">
        <v>5599</v>
      </c>
      <c r="K44858">
        <v>6</v>
      </c>
      <c r="L44858" t="s">
        <v>110</v>
      </c>
      <c r="M44858" s="1">
        <v>43772</v>
      </c>
      <c r="N44858" t="s">
        <v>1671</v>
      </c>
      <c r="O44858" t="s">
        <v>98</v>
      </c>
      <c r="P44858">
        <v>20</v>
      </c>
      <c r="Q44858">
        <v>5599</v>
      </c>
      <c r="R44858">
        <v>4479.2</v>
      </c>
      <c r="S44858">
        <v>1119.8</v>
      </c>
      <c r="T44858">
        <v>0.18</v>
      </c>
      <c r="U44858">
        <v>2000</v>
      </c>
      <c r="V44858">
        <v>229409</v>
      </c>
    </row>
    <row r="44859" spans="1:22" x14ac:dyDescent="0.25">
      <c r="A44859">
        <v>17372</v>
      </c>
      <c r="B44859" t="s">
        <v>10</v>
      </c>
      <c r="C44859" t="s">
        <v>11</v>
      </c>
      <c r="D44859">
        <v>4</v>
      </c>
      <c r="E44859">
        <v>42523</v>
      </c>
      <c r="F44859" t="s">
        <v>1487</v>
      </c>
      <c r="G44859" t="s">
        <v>1488</v>
      </c>
      <c r="H44859" t="s">
        <v>17</v>
      </c>
      <c r="I44859">
        <v>20</v>
      </c>
      <c r="J44859">
        <v>1279</v>
      </c>
      <c r="K44859">
        <v>1248</v>
      </c>
      <c r="L44859" t="s">
        <v>124</v>
      </c>
      <c r="M44859" s="1">
        <v>43772</v>
      </c>
      <c r="N44859" t="s">
        <v>1671</v>
      </c>
      <c r="O44859" t="s">
        <v>98</v>
      </c>
      <c r="P44859">
        <v>20</v>
      </c>
      <c r="Q44859">
        <v>25580</v>
      </c>
      <c r="R44859">
        <v>20464</v>
      </c>
      <c r="S44859">
        <v>0</v>
      </c>
      <c r="T44859">
        <v>0.1</v>
      </c>
      <c r="U44859">
        <v>2000</v>
      </c>
      <c r="V44859">
        <v>229409</v>
      </c>
    </row>
    <row r="44860" spans="1:22" x14ac:dyDescent="0.25">
      <c r="A44860">
        <v>17372</v>
      </c>
      <c r="B44860" t="s">
        <v>10</v>
      </c>
      <c r="C44860" t="s">
        <v>11</v>
      </c>
      <c r="D44860">
        <v>4</v>
      </c>
      <c r="E44860">
        <v>42524</v>
      </c>
      <c r="F44860" t="s">
        <v>204</v>
      </c>
      <c r="G44860" t="s">
        <v>205</v>
      </c>
      <c r="H44860" t="s">
        <v>20</v>
      </c>
      <c r="I44860">
        <v>3</v>
      </c>
      <c r="J44860">
        <v>1299</v>
      </c>
      <c r="K44860">
        <v>6</v>
      </c>
      <c r="L44860" t="s">
        <v>124</v>
      </c>
      <c r="M44860" s="1">
        <v>43772</v>
      </c>
      <c r="N44860" t="s">
        <v>1671</v>
      </c>
      <c r="O44860" t="s">
        <v>98</v>
      </c>
      <c r="P44860">
        <v>20</v>
      </c>
      <c r="Q44860">
        <v>3897</v>
      </c>
      <c r="R44860">
        <v>3117.6</v>
      </c>
      <c r="S44860">
        <v>0</v>
      </c>
      <c r="T44860">
        <v>0.18</v>
      </c>
      <c r="U44860">
        <v>2000</v>
      </c>
      <c r="V44860">
        <v>229409</v>
      </c>
    </row>
    <row r="44861" spans="1:22" x14ac:dyDescent="0.25">
      <c r="A44861">
        <v>17372</v>
      </c>
      <c r="B44861" t="s">
        <v>10</v>
      </c>
      <c r="C44861" t="s">
        <v>11</v>
      </c>
      <c r="D44861">
        <v>4</v>
      </c>
      <c r="E44861">
        <v>42524</v>
      </c>
      <c r="F44861" t="s">
        <v>521</v>
      </c>
      <c r="G44861" t="s">
        <v>522</v>
      </c>
      <c r="H44861" t="s">
        <v>19</v>
      </c>
      <c r="I44861">
        <v>10</v>
      </c>
      <c r="J44861">
        <v>6999</v>
      </c>
      <c r="K44861">
        <v>6</v>
      </c>
      <c r="L44861" t="s">
        <v>110</v>
      </c>
      <c r="M44861" s="1">
        <v>43772</v>
      </c>
      <c r="N44861" t="s">
        <v>1671</v>
      </c>
      <c r="O44861" t="s">
        <v>98</v>
      </c>
      <c r="P44861">
        <v>20</v>
      </c>
      <c r="Q44861">
        <v>69990</v>
      </c>
      <c r="R44861">
        <v>55992</v>
      </c>
      <c r="S44861">
        <v>13998</v>
      </c>
      <c r="T44861">
        <v>0.18</v>
      </c>
      <c r="U44861">
        <v>2000</v>
      </c>
      <c r="V44861">
        <v>229409</v>
      </c>
    </row>
    <row r="44862" spans="1:22" x14ac:dyDescent="0.25">
      <c r="A44862">
        <v>17372</v>
      </c>
      <c r="B44862" t="s">
        <v>10</v>
      </c>
      <c r="C44862" t="s">
        <v>11</v>
      </c>
      <c r="D44862">
        <v>4</v>
      </c>
      <c r="E44862">
        <v>42524</v>
      </c>
      <c r="F44862" t="s">
        <v>120</v>
      </c>
      <c r="G44862" t="s">
        <v>121</v>
      </c>
      <c r="H44862" t="s">
        <v>20</v>
      </c>
      <c r="I44862">
        <v>6</v>
      </c>
      <c r="J44862">
        <v>299</v>
      </c>
      <c r="K44862">
        <v>6</v>
      </c>
      <c r="L44862" t="s">
        <v>124</v>
      </c>
      <c r="M44862" s="1">
        <v>43772</v>
      </c>
      <c r="N44862" t="s">
        <v>1671</v>
      </c>
      <c r="O44862" t="s">
        <v>98</v>
      </c>
      <c r="P44862">
        <v>20</v>
      </c>
      <c r="Q44862">
        <v>1794</v>
      </c>
      <c r="R44862">
        <v>1435.2</v>
      </c>
      <c r="S44862">
        <v>0</v>
      </c>
      <c r="T44862">
        <v>0.18</v>
      </c>
      <c r="U44862">
        <v>2000</v>
      </c>
      <c r="V44862">
        <v>229409</v>
      </c>
    </row>
    <row r="44863" spans="1:22" x14ac:dyDescent="0.25">
      <c r="A44863">
        <v>17372</v>
      </c>
      <c r="B44863" t="s">
        <v>10</v>
      </c>
      <c r="C44863" t="s">
        <v>11</v>
      </c>
      <c r="D44863">
        <v>4</v>
      </c>
      <c r="E44863">
        <v>42524</v>
      </c>
      <c r="F44863" t="s">
        <v>304</v>
      </c>
      <c r="G44863" t="s">
        <v>305</v>
      </c>
      <c r="H44863" t="s">
        <v>21</v>
      </c>
      <c r="I44863">
        <v>36</v>
      </c>
      <c r="J44863">
        <v>35</v>
      </c>
      <c r="K44863">
        <v>6</v>
      </c>
      <c r="L44863" t="s">
        <v>110</v>
      </c>
      <c r="M44863" s="1">
        <v>43772</v>
      </c>
      <c r="N44863" t="s">
        <v>1671</v>
      </c>
      <c r="O44863" t="s">
        <v>98</v>
      </c>
      <c r="P44863">
        <v>20</v>
      </c>
      <c r="Q44863">
        <v>1260</v>
      </c>
      <c r="R44863">
        <v>1008</v>
      </c>
      <c r="S44863">
        <v>252</v>
      </c>
      <c r="T44863">
        <v>0.18</v>
      </c>
      <c r="U44863">
        <v>2000</v>
      </c>
      <c r="V44863">
        <v>229409</v>
      </c>
    </row>
    <row r="44864" spans="1:22" x14ac:dyDescent="0.25">
      <c r="A44864">
        <v>17372</v>
      </c>
      <c r="B44864" t="s">
        <v>10</v>
      </c>
      <c r="C44864" t="s">
        <v>11</v>
      </c>
      <c r="D44864">
        <v>4</v>
      </c>
      <c r="E44864">
        <v>42524</v>
      </c>
      <c r="F44864" t="s">
        <v>290</v>
      </c>
      <c r="G44864" t="s">
        <v>291</v>
      </c>
      <c r="H44864" t="s">
        <v>18</v>
      </c>
      <c r="I44864">
        <v>4</v>
      </c>
      <c r="J44864">
        <v>1099</v>
      </c>
      <c r="K44864">
        <v>6</v>
      </c>
      <c r="L44864" t="s">
        <v>124</v>
      </c>
      <c r="M44864" s="1">
        <v>43772</v>
      </c>
      <c r="N44864" t="s">
        <v>1671</v>
      </c>
      <c r="O44864" t="s">
        <v>98</v>
      </c>
      <c r="P44864">
        <v>20</v>
      </c>
      <c r="Q44864">
        <v>4396</v>
      </c>
      <c r="R44864">
        <v>3516.8</v>
      </c>
      <c r="S44864">
        <v>0</v>
      </c>
      <c r="T44864">
        <v>0.18</v>
      </c>
      <c r="U44864">
        <v>2000</v>
      </c>
      <c r="V44864">
        <v>229409</v>
      </c>
    </row>
    <row r="44865" spans="1:22" x14ac:dyDescent="0.25">
      <c r="A44865">
        <v>17372</v>
      </c>
      <c r="B44865" t="s">
        <v>10</v>
      </c>
      <c r="C44865" t="s">
        <v>11</v>
      </c>
      <c r="D44865">
        <v>4</v>
      </c>
      <c r="E44865">
        <v>42524</v>
      </c>
      <c r="F44865" t="s">
        <v>459</v>
      </c>
      <c r="G44865" t="s">
        <v>460</v>
      </c>
      <c r="H44865" t="s">
        <v>17</v>
      </c>
      <c r="I44865">
        <v>3</v>
      </c>
      <c r="J44865">
        <v>299</v>
      </c>
      <c r="K44865">
        <v>6</v>
      </c>
      <c r="L44865" t="s">
        <v>110</v>
      </c>
      <c r="M44865" s="1">
        <v>43772</v>
      </c>
      <c r="N44865" t="s">
        <v>1671</v>
      </c>
      <c r="O44865" t="s">
        <v>98</v>
      </c>
      <c r="P44865">
        <v>20</v>
      </c>
      <c r="Q44865">
        <v>897</v>
      </c>
      <c r="R44865">
        <v>717.6</v>
      </c>
      <c r="S44865">
        <v>179.4</v>
      </c>
      <c r="T44865">
        <v>0.1</v>
      </c>
      <c r="U44865">
        <v>2000</v>
      </c>
      <c r="V44865">
        <v>229409</v>
      </c>
    </row>
    <row r="44866" spans="1:22" x14ac:dyDescent="0.25">
      <c r="A44866">
        <v>17372</v>
      </c>
      <c r="B44866" t="s">
        <v>10</v>
      </c>
      <c r="C44866" t="s">
        <v>11</v>
      </c>
      <c r="D44866">
        <v>4</v>
      </c>
      <c r="E44866">
        <v>42524</v>
      </c>
      <c r="F44866" t="s">
        <v>402</v>
      </c>
      <c r="G44866" t="s">
        <v>403</v>
      </c>
      <c r="H44866" t="s">
        <v>17</v>
      </c>
      <c r="I44866">
        <v>37</v>
      </c>
      <c r="J44866">
        <v>599</v>
      </c>
      <c r="K44866">
        <v>6</v>
      </c>
      <c r="L44866" t="s">
        <v>124</v>
      </c>
      <c r="M44866" s="1">
        <v>43772</v>
      </c>
      <c r="N44866" t="s">
        <v>1671</v>
      </c>
      <c r="O44866" t="s">
        <v>98</v>
      </c>
      <c r="P44866">
        <v>20</v>
      </c>
      <c r="Q44866">
        <v>22163</v>
      </c>
      <c r="R44866">
        <v>17730.400000000001</v>
      </c>
      <c r="S44866">
        <v>0</v>
      </c>
      <c r="T44866">
        <v>0.1</v>
      </c>
      <c r="U44866">
        <v>2000</v>
      </c>
      <c r="V44866">
        <v>229409</v>
      </c>
    </row>
    <row r="44867" spans="1:22" x14ac:dyDescent="0.25">
      <c r="A44867">
        <v>17372</v>
      </c>
      <c r="B44867" t="s">
        <v>10</v>
      </c>
      <c r="C44867" t="s">
        <v>11</v>
      </c>
      <c r="D44867">
        <v>4</v>
      </c>
      <c r="E44867">
        <v>42525</v>
      </c>
      <c r="F44867" t="s">
        <v>1294</v>
      </c>
      <c r="G44867" t="s">
        <v>1295</v>
      </c>
      <c r="H44867" t="s">
        <v>16</v>
      </c>
      <c r="I44867">
        <v>1</v>
      </c>
      <c r="J44867">
        <v>149</v>
      </c>
      <c r="K44867">
        <v>6</v>
      </c>
      <c r="L44867" t="s">
        <v>124</v>
      </c>
      <c r="M44867" s="1">
        <v>43772</v>
      </c>
      <c r="N44867" t="s">
        <v>1671</v>
      </c>
      <c r="O44867" t="s">
        <v>98</v>
      </c>
      <c r="P44867">
        <v>20</v>
      </c>
      <c r="Q44867">
        <v>149</v>
      </c>
      <c r="R44867">
        <v>119.2</v>
      </c>
      <c r="S44867">
        <v>0</v>
      </c>
      <c r="T44867">
        <v>0.1</v>
      </c>
      <c r="U44867">
        <v>2000</v>
      </c>
      <c r="V44867">
        <v>229409</v>
      </c>
    </row>
    <row r="44868" spans="1:22" x14ac:dyDescent="0.25">
      <c r="A44868">
        <v>16656</v>
      </c>
      <c r="B44868" t="s">
        <v>10</v>
      </c>
      <c r="C44868" t="s">
        <v>8</v>
      </c>
      <c r="D44868">
        <v>46</v>
      </c>
      <c r="E44868">
        <v>42526</v>
      </c>
      <c r="F44868" t="s">
        <v>204</v>
      </c>
      <c r="G44868" t="s">
        <v>205</v>
      </c>
      <c r="H44868" t="s">
        <v>20</v>
      </c>
      <c r="I44868">
        <v>1</v>
      </c>
      <c r="J44868">
        <v>1299</v>
      </c>
      <c r="K44868">
        <v>6</v>
      </c>
      <c r="L44868" t="s">
        <v>124</v>
      </c>
      <c r="M44868" s="1">
        <v>43772</v>
      </c>
      <c r="N44868" t="s">
        <v>1671</v>
      </c>
      <c r="O44868" t="s">
        <v>98</v>
      </c>
      <c r="P44868">
        <v>20</v>
      </c>
      <c r="Q44868">
        <v>1299</v>
      </c>
      <c r="R44868">
        <v>1039.2</v>
      </c>
      <c r="S44868">
        <v>0</v>
      </c>
      <c r="T44868">
        <v>0.18</v>
      </c>
      <c r="U44868">
        <v>2000</v>
      </c>
      <c r="V44868">
        <v>229409</v>
      </c>
    </row>
    <row r="44869" spans="1:22" x14ac:dyDescent="0.25">
      <c r="A44869">
        <v>13890</v>
      </c>
      <c r="B44869" t="s">
        <v>10</v>
      </c>
      <c r="C44869" t="s">
        <v>11</v>
      </c>
      <c r="D44869">
        <v>31</v>
      </c>
      <c r="E44869">
        <v>42526</v>
      </c>
      <c r="F44869" t="s">
        <v>1203</v>
      </c>
      <c r="G44869" t="s">
        <v>570</v>
      </c>
      <c r="H44869" t="s">
        <v>18</v>
      </c>
      <c r="I44869">
        <v>1</v>
      </c>
      <c r="J44869">
        <v>1999</v>
      </c>
      <c r="K44869">
        <v>6</v>
      </c>
      <c r="L44869" t="s">
        <v>110</v>
      </c>
      <c r="M44869" s="1">
        <v>43772</v>
      </c>
      <c r="N44869" t="s">
        <v>1671</v>
      </c>
      <c r="O44869" t="s">
        <v>98</v>
      </c>
      <c r="P44869">
        <v>20</v>
      </c>
      <c r="Q44869">
        <v>1999</v>
      </c>
      <c r="R44869">
        <v>1599.2</v>
      </c>
      <c r="S44869">
        <v>399.8</v>
      </c>
      <c r="T44869">
        <v>0.18</v>
      </c>
      <c r="U44869">
        <v>2000</v>
      </c>
      <c r="V44869">
        <v>229409</v>
      </c>
    </row>
    <row r="44870" spans="1:22" x14ac:dyDescent="0.25">
      <c r="A44870">
        <v>17306</v>
      </c>
      <c r="B44870" t="s">
        <v>10</v>
      </c>
      <c r="C44870" t="s">
        <v>9</v>
      </c>
      <c r="D44870">
        <v>9</v>
      </c>
      <c r="E44870">
        <v>42529</v>
      </c>
      <c r="F44870" t="s">
        <v>200</v>
      </c>
      <c r="G44870" t="s">
        <v>201</v>
      </c>
      <c r="H44870" t="s">
        <v>16</v>
      </c>
      <c r="I44870">
        <v>1</v>
      </c>
      <c r="J44870">
        <v>79</v>
      </c>
      <c r="K44870">
        <v>6</v>
      </c>
      <c r="L44870" t="s">
        <v>110</v>
      </c>
      <c r="M44870" s="1">
        <v>43772</v>
      </c>
      <c r="N44870" t="s">
        <v>1671</v>
      </c>
      <c r="O44870" t="s">
        <v>98</v>
      </c>
      <c r="P44870">
        <v>20</v>
      </c>
      <c r="Q44870">
        <v>79</v>
      </c>
      <c r="R44870">
        <v>63.2</v>
      </c>
      <c r="S44870">
        <v>15.8</v>
      </c>
      <c r="T44870">
        <v>0.1</v>
      </c>
      <c r="U44870">
        <v>2000</v>
      </c>
      <c r="V44870">
        <v>229409</v>
      </c>
    </row>
    <row r="44871" spans="1:22" x14ac:dyDescent="0.25">
      <c r="A44871">
        <v>17306</v>
      </c>
      <c r="B44871" t="s">
        <v>10</v>
      </c>
      <c r="C44871" t="s">
        <v>9</v>
      </c>
      <c r="D44871">
        <v>9</v>
      </c>
      <c r="E44871">
        <v>42531</v>
      </c>
      <c r="F44871" t="s">
        <v>198</v>
      </c>
      <c r="G44871" t="s">
        <v>199</v>
      </c>
      <c r="H44871" t="s">
        <v>24</v>
      </c>
      <c r="I44871">
        <v>1</v>
      </c>
      <c r="J44871">
        <v>699</v>
      </c>
      <c r="K44871">
        <v>6</v>
      </c>
      <c r="L44871" t="s">
        <v>115</v>
      </c>
      <c r="M44871" s="1">
        <v>43772</v>
      </c>
      <c r="N44871" t="s">
        <v>1671</v>
      </c>
      <c r="O44871" t="s">
        <v>98</v>
      </c>
      <c r="P44871">
        <v>20</v>
      </c>
      <c r="Q44871">
        <v>699</v>
      </c>
      <c r="R44871">
        <v>559.20000000000005</v>
      </c>
      <c r="S44871">
        <v>0</v>
      </c>
      <c r="T44871">
        <v>0.18</v>
      </c>
      <c r="U44871">
        <v>2000</v>
      </c>
      <c r="V44871">
        <v>229409</v>
      </c>
    </row>
    <row r="44872" spans="1:22" x14ac:dyDescent="0.25">
      <c r="A44872">
        <v>17591</v>
      </c>
      <c r="B44872" t="s">
        <v>10</v>
      </c>
      <c r="C44872" t="s">
        <v>11</v>
      </c>
      <c r="D44872">
        <v>25</v>
      </c>
      <c r="E44872">
        <v>42532</v>
      </c>
      <c r="F44872" t="s">
        <v>108</v>
      </c>
      <c r="G44872" t="s">
        <v>109</v>
      </c>
      <c r="H44872" t="s">
        <v>16</v>
      </c>
      <c r="I44872">
        <v>2</v>
      </c>
      <c r="J44872">
        <v>149</v>
      </c>
      <c r="K44872">
        <v>6</v>
      </c>
      <c r="L44872" t="s">
        <v>115</v>
      </c>
      <c r="M44872" s="1">
        <v>43772</v>
      </c>
      <c r="N44872" t="s">
        <v>1671</v>
      </c>
      <c r="O44872" t="s">
        <v>98</v>
      </c>
      <c r="P44872">
        <v>20</v>
      </c>
      <c r="Q44872">
        <v>298</v>
      </c>
      <c r="R44872">
        <v>238.4</v>
      </c>
      <c r="S44872">
        <v>0</v>
      </c>
      <c r="T44872">
        <v>0.1</v>
      </c>
      <c r="U44872">
        <v>2000</v>
      </c>
      <c r="V44872">
        <v>229409</v>
      </c>
    </row>
    <row r="44873" spans="1:22" x14ac:dyDescent="0.25">
      <c r="A44873">
        <v>14849</v>
      </c>
      <c r="B44873" t="s">
        <v>10</v>
      </c>
      <c r="C44873" t="s">
        <v>12</v>
      </c>
      <c r="D44873">
        <v>45</v>
      </c>
      <c r="E44873">
        <v>42532</v>
      </c>
      <c r="F44873" t="s">
        <v>1294</v>
      </c>
      <c r="G44873" t="s">
        <v>1295</v>
      </c>
      <c r="H44873" t="s">
        <v>16</v>
      </c>
      <c r="I44873">
        <v>1</v>
      </c>
      <c r="J44873">
        <v>149</v>
      </c>
      <c r="K44873">
        <v>6</v>
      </c>
      <c r="L44873" t="s">
        <v>110</v>
      </c>
      <c r="M44873" s="1">
        <v>43772</v>
      </c>
      <c r="N44873" t="s">
        <v>1671</v>
      </c>
      <c r="O44873" t="s">
        <v>98</v>
      </c>
      <c r="P44873">
        <v>20</v>
      </c>
      <c r="Q44873">
        <v>149</v>
      </c>
      <c r="R44873">
        <v>119.2</v>
      </c>
      <c r="S44873">
        <v>29.8</v>
      </c>
      <c r="T44873">
        <v>0.1</v>
      </c>
      <c r="U44873">
        <v>2000</v>
      </c>
      <c r="V44873">
        <v>229409</v>
      </c>
    </row>
    <row r="44874" spans="1:22" x14ac:dyDescent="0.25">
      <c r="A44874">
        <v>15215</v>
      </c>
      <c r="B44874" t="s">
        <v>10</v>
      </c>
      <c r="C44874" t="s">
        <v>9</v>
      </c>
      <c r="D44874">
        <v>15</v>
      </c>
      <c r="E44874">
        <v>42532</v>
      </c>
      <c r="F44874" t="s">
        <v>198</v>
      </c>
      <c r="G44874" t="s">
        <v>199</v>
      </c>
      <c r="H44874" t="s">
        <v>24</v>
      </c>
      <c r="I44874">
        <v>2</v>
      </c>
      <c r="J44874">
        <v>559</v>
      </c>
      <c r="K44874">
        <v>6</v>
      </c>
      <c r="L44874" t="s">
        <v>110</v>
      </c>
      <c r="M44874" s="1">
        <v>43772</v>
      </c>
      <c r="N44874" t="s">
        <v>1671</v>
      </c>
      <c r="O44874" t="s">
        <v>98</v>
      </c>
      <c r="P44874">
        <v>20</v>
      </c>
      <c r="Q44874">
        <v>1118</v>
      </c>
      <c r="R44874">
        <v>894.4</v>
      </c>
      <c r="S44874">
        <v>223.6</v>
      </c>
      <c r="T44874">
        <v>0.18</v>
      </c>
      <c r="U44874">
        <v>2000</v>
      </c>
      <c r="V44874">
        <v>229409</v>
      </c>
    </row>
    <row r="44875" spans="1:22" x14ac:dyDescent="0.25">
      <c r="A44875">
        <v>15215</v>
      </c>
      <c r="B44875" t="s">
        <v>10</v>
      </c>
      <c r="C44875" t="s">
        <v>9</v>
      </c>
      <c r="D44875">
        <v>15</v>
      </c>
      <c r="E44875">
        <v>42534</v>
      </c>
      <c r="F44875" t="s">
        <v>155</v>
      </c>
      <c r="G44875" t="s">
        <v>156</v>
      </c>
      <c r="H44875" t="s">
        <v>16</v>
      </c>
      <c r="I44875">
        <v>2</v>
      </c>
      <c r="J44875">
        <v>119</v>
      </c>
      <c r="K44875">
        <v>1299</v>
      </c>
      <c r="L44875" t="s">
        <v>124</v>
      </c>
      <c r="M44875" s="1">
        <v>43772</v>
      </c>
      <c r="N44875" t="s">
        <v>1671</v>
      </c>
      <c r="O44875" t="s">
        <v>98</v>
      </c>
      <c r="P44875">
        <v>20</v>
      </c>
      <c r="Q44875">
        <v>238</v>
      </c>
      <c r="R44875">
        <v>190.4</v>
      </c>
      <c r="S44875">
        <v>0</v>
      </c>
      <c r="T44875">
        <v>0.1</v>
      </c>
      <c r="U44875">
        <v>2000</v>
      </c>
      <c r="V44875">
        <v>229409</v>
      </c>
    </row>
    <row r="44876" spans="1:22" x14ac:dyDescent="0.25">
      <c r="A44876">
        <v>15867</v>
      </c>
      <c r="B44876" t="s">
        <v>7</v>
      </c>
      <c r="C44876" t="s">
        <v>11</v>
      </c>
      <c r="D44876">
        <v>11</v>
      </c>
      <c r="E44876">
        <v>42535</v>
      </c>
      <c r="F44876" t="s">
        <v>108</v>
      </c>
      <c r="G44876" t="s">
        <v>109</v>
      </c>
      <c r="H44876" t="s">
        <v>16</v>
      </c>
      <c r="I44876">
        <v>1</v>
      </c>
      <c r="J44876">
        <v>149</v>
      </c>
      <c r="K44876">
        <v>6</v>
      </c>
      <c r="L44876" t="s">
        <v>124</v>
      </c>
      <c r="M44876" s="1">
        <v>43772</v>
      </c>
      <c r="N44876" t="s">
        <v>1671</v>
      </c>
      <c r="O44876" t="s">
        <v>98</v>
      </c>
      <c r="P44876">
        <v>20</v>
      </c>
      <c r="Q44876">
        <v>149</v>
      </c>
      <c r="R44876">
        <v>119.2</v>
      </c>
      <c r="S44876">
        <v>0</v>
      </c>
      <c r="T44876">
        <v>0.1</v>
      </c>
      <c r="U44876">
        <v>2000</v>
      </c>
      <c r="V44876">
        <v>229409</v>
      </c>
    </row>
    <row r="44877" spans="1:22" x14ac:dyDescent="0.25">
      <c r="A44877">
        <v>15867</v>
      </c>
      <c r="B44877" t="s">
        <v>7</v>
      </c>
      <c r="C44877" t="s">
        <v>11</v>
      </c>
      <c r="D44877">
        <v>11</v>
      </c>
      <c r="E44877">
        <v>42535</v>
      </c>
      <c r="F44877" t="s">
        <v>137</v>
      </c>
      <c r="G44877" t="s">
        <v>138</v>
      </c>
      <c r="H44877" t="s">
        <v>16</v>
      </c>
      <c r="I44877">
        <v>3</v>
      </c>
      <c r="J44877">
        <v>79</v>
      </c>
      <c r="K44877">
        <v>6</v>
      </c>
      <c r="L44877" t="s">
        <v>124</v>
      </c>
      <c r="M44877" s="1">
        <v>43772</v>
      </c>
      <c r="N44877" t="s">
        <v>1671</v>
      </c>
      <c r="O44877" t="s">
        <v>98</v>
      </c>
      <c r="P44877">
        <v>20</v>
      </c>
      <c r="Q44877">
        <v>237</v>
      </c>
      <c r="R44877">
        <v>189.6</v>
      </c>
      <c r="S44877">
        <v>0</v>
      </c>
      <c r="T44877">
        <v>0.1</v>
      </c>
      <c r="U44877">
        <v>2000</v>
      </c>
      <c r="V44877">
        <v>229409</v>
      </c>
    </row>
    <row r="44878" spans="1:22" x14ac:dyDescent="0.25">
      <c r="A44878">
        <v>15867</v>
      </c>
      <c r="B44878" t="s">
        <v>7</v>
      </c>
      <c r="C44878" t="s">
        <v>11</v>
      </c>
      <c r="D44878">
        <v>11</v>
      </c>
      <c r="E44878">
        <v>42536</v>
      </c>
      <c r="F44878" t="s">
        <v>1489</v>
      </c>
      <c r="G44878" t="s">
        <v>1490</v>
      </c>
      <c r="H44878" t="s">
        <v>34</v>
      </c>
      <c r="I44878">
        <v>2</v>
      </c>
      <c r="J44878">
        <v>239</v>
      </c>
      <c r="K44878">
        <v>65</v>
      </c>
      <c r="L44878" t="s">
        <v>110</v>
      </c>
      <c r="M44878" s="1">
        <v>43772</v>
      </c>
      <c r="N44878" t="s">
        <v>1671</v>
      </c>
      <c r="O44878" t="s">
        <v>98</v>
      </c>
      <c r="P44878">
        <v>20</v>
      </c>
      <c r="Q44878">
        <v>478</v>
      </c>
      <c r="R44878">
        <v>382.4</v>
      </c>
      <c r="S44878">
        <v>95.6</v>
      </c>
      <c r="T44878">
        <v>0.1</v>
      </c>
      <c r="U44878">
        <v>2000</v>
      </c>
      <c r="V44878">
        <v>229409</v>
      </c>
    </row>
    <row r="44879" spans="1:22" x14ac:dyDescent="0.25">
      <c r="A44879">
        <v>15867</v>
      </c>
      <c r="B44879" t="s">
        <v>7</v>
      </c>
      <c r="C44879" t="s">
        <v>11</v>
      </c>
      <c r="D44879">
        <v>11</v>
      </c>
      <c r="E44879">
        <v>42536</v>
      </c>
      <c r="F44879" t="s">
        <v>111</v>
      </c>
      <c r="G44879" t="s">
        <v>112</v>
      </c>
      <c r="H44879" t="s">
        <v>17</v>
      </c>
      <c r="I44879">
        <v>1</v>
      </c>
      <c r="J44879">
        <v>239</v>
      </c>
      <c r="K44879">
        <v>65</v>
      </c>
      <c r="L44879" t="s">
        <v>110</v>
      </c>
      <c r="M44879" s="1">
        <v>43772</v>
      </c>
      <c r="N44879" t="s">
        <v>1671</v>
      </c>
      <c r="O44879" t="s">
        <v>98</v>
      </c>
      <c r="P44879">
        <v>20</v>
      </c>
      <c r="Q44879">
        <v>239</v>
      </c>
      <c r="R44879">
        <v>191.2</v>
      </c>
      <c r="S44879">
        <v>47.8</v>
      </c>
      <c r="T44879">
        <v>0.1</v>
      </c>
      <c r="U44879">
        <v>2000</v>
      </c>
      <c r="V44879">
        <v>229409</v>
      </c>
    </row>
    <row r="44880" spans="1:22" x14ac:dyDescent="0.25">
      <c r="A44880">
        <v>15867</v>
      </c>
      <c r="B44880" t="s">
        <v>7</v>
      </c>
      <c r="C44880" t="s">
        <v>11</v>
      </c>
      <c r="D44880">
        <v>11</v>
      </c>
      <c r="E44880">
        <v>42536</v>
      </c>
      <c r="F44880" t="s">
        <v>253</v>
      </c>
      <c r="G44880" t="s">
        <v>254</v>
      </c>
      <c r="H44880" t="s">
        <v>17</v>
      </c>
      <c r="I44880">
        <v>4</v>
      </c>
      <c r="J44880">
        <v>239</v>
      </c>
      <c r="K44880">
        <v>65</v>
      </c>
      <c r="L44880" t="s">
        <v>115</v>
      </c>
      <c r="M44880" s="1">
        <v>43772</v>
      </c>
      <c r="N44880" t="s">
        <v>1671</v>
      </c>
      <c r="O44880" t="s">
        <v>98</v>
      </c>
      <c r="P44880">
        <v>20</v>
      </c>
      <c r="Q44880">
        <v>956</v>
      </c>
      <c r="R44880">
        <v>764.8</v>
      </c>
      <c r="S44880">
        <v>0</v>
      </c>
      <c r="T44880">
        <v>0.1</v>
      </c>
      <c r="U44880">
        <v>2000</v>
      </c>
      <c r="V44880">
        <v>229409</v>
      </c>
    </row>
    <row r="44881" spans="1:22" x14ac:dyDescent="0.25">
      <c r="A44881">
        <v>15867</v>
      </c>
      <c r="B44881" t="s">
        <v>7</v>
      </c>
      <c r="C44881" t="s">
        <v>11</v>
      </c>
      <c r="D44881">
        <v>11</v>
      </c>
      <c r="E44881">
        <v>42536</v>
      </c>
      <c r="F44881" t="s">
        <v>1264</v>
      </c>
      <c r="G44881" t="s">
        <v>1265</v>
      </c>
      <c r="H44881" t="s">
        <v>24</v>
      </c>
      <c r="I44881">
        <v>2</v>
      </c>
      <c r="J44881">
        <v>719</v>
      </c>
      <c r="K44881">
        <v>65</v>
      </c>
      <c r="L44881" t="s">
        <v>124</v>
      </c>
      <c r="M44881" s="1">
        <v>43772</v>
      </c>
      <c r="N44881" t="s">
        <v>1671</v>
      </c>
      <c r="O44881" t="s">
        <v>98</v>
      </c>
      <c r="P44881">
        <v>20</v>
      </c>
      <c r="Q44881">
        <v>1438</v>
      </c>
      <c r="R44881">
        <v>1150.4000000000001</v>
      </c>
      <c r="S44881">
        <v>0</v>
      </c>
      <c r="T44881">
        <v>0.18</v>
      </c>
      <c r="U44881">
        <v>2000</v>
      </c>
      <c r="V44881">
        <v>229409</v>
      </c>
    </row>
    <row r="44882" spans="1:22" x14ac:dyDescent="0.25">
      <c r="A44882">
        <v>15867</v>
      </c>
      <c r="B44882" t="s">
        <v>7</v>
      </c>
      <c r="C44882" t="s">
        <v>11</v>
      </c>
      <c r="D44882">
        <v>11</v>
      </c>
      <c r="E44882">
        <v>42536</v>
      </c>
      <c r="F44882" t="s">
        <v>161</v>
      </c>
      <c r="G44882" t="s">
        <v>162</v>
      </c>
      <c r="H44882" t="s">
        <v>17</v>
      </c>
      <c r="I44882">
        <v>2</v>
      </c>
      <c r="J44882">
        <v>4</v>
      </c>
      <c r="K44882">
        <v>65</v>
      </c>
      <c r="L44882" t="s">
        <v>115</v>
      </c>
      <c r="M44882" s="1">
        <v>43772</v>
      </c>
      <c r="N44882" t="s">
        <v>1671</v>
      </c>
      <c r="O44882" t="s">
        <v>98</v>
      </c>
      <c r="P44882">
        <v>20</v>
      </c>
      <c r="Q44882">
        <v>8</v>
      </c>
      <c r="R44882">
        <v>6.4</v>
      </c>
      <c r="S44882">
        <v>0</v>
      </c>
      <c r="T44882">
        <v>0.1</v>
      </c>
      <c r="U44882">
        <v>2000</v>
      </c>
      <c r="V44882">
        <v>229409</v>
      </c>
    </row>
    <row r="44883" spans="1:22" x14ac:dyDescent="0.25">
      <c r="A44883">
        <v>15867</v>
      </c>
      <c r="B44883" t="s">
        <v>7</v>
      </c>
      <c r="C44883" t="s">
        <v>11</v>
      </c>
      <c r="D44883">
        <v>11</v>
      </c>
      <c r="E44883">
        <v>42538</v>
      </c>
      <c r="F44883" t="s">
        <v>155</v>
      </c>
      <c r="G44883" t="s">
        <v>156</v>
      </c>
      <c r="H44883" t="s">
        <v>16</v>
      </c>
      <c r="I44883">
        <v>3</v>
      </c>
      <c r="J44883">
        <v>119</v>
      </c>
      <c r="K44883">
        <v>6</v>
      </c>
      <c r="L44883" t="s">
        <v>110</v>
      </c>
      <c r="M44883" s="1">
        <v>43772</v>
      </c>
      <c r="N44883" t="s">
        <v>1671</v>
      </c>
      <c r="O44883" t="s">
        <v>98</v>
      </c>
      <c r="P44883">
        <v>20</v>
      </c>
      <c r="Q44883">
        <v>357</v>
      </c>
      <c r="R44883">
        <v>285.60000000000002</v>
      </c>
      <c r="S44883">
        <v>71.400000000000006</v>
      </c>
      <c r="T44883">
        <v>0.1</v>
      </c>
      <c r="U44883">
        <v>2000</v>
      </c>
      <c r="V44883">
        <v>229409</v>
      </c>
    </row>
    <row r="44884" spans="1:22" x14ac:dyDescent="0.25">
      <c r="A44884">
        <v>15867</v>
      </c>
      <c r="B44884" t="s">
        <v>7</v>
      </c>
      <c r="C44884" t="s">
        <v>11</v>
      </c>
      <c r="D44884">
        <v>11</v>
      </c>
      <c r="E44884">
        <v>42539</v>
      </c>
      <c r="F44884" t="s">
        <v>1474</v>
      </c>
      <c r="G44884" t="s">
        <v>1475</v>
      </c>
      <c r="H44884" t="s">
        <v>35</v>
      </c>
      <c r="I44884">
        <v>3</v>
      </c>
      <c r="J44884">
        <v>99</v>
      </c>
      <c r="K44884">
        <v>6</v>
      </c>
      <c r="L44884" t="s">
        <v>124</v>
      </c>
      <c r="M44884" s="1">
        <v>43772</v>
      </c>
      <c r="N44884" t="s">
        <v>1671</v>
      </c>
      <c r="O44884" t="s">
        <v>98</v>
      </c>
      <c r="P44884">
        <v>20</v>
      </c>
      <c r="Q44884">
        <v>297</v>
      </c>
      <c r="R44884">
        <v>237.6</v>
      </c>
      <c r="S44884">
        <v>0</v>
      </c>
      <c r="T44884">
        <v>0.05</v>
      </c>
      <c r="U44884">
        <v>2000</v>
      </c>
      <c r="V44884">
        <v>229409</v>
      </c>
    </row>
    <row r="44885" spans="1:22" x14ac:dyDescent="0.25">
      <c r="A44885">
        <v>15867</v>
      </c>
      <c r="B44885" t="s">
        <v>7</v>
      </c>
      <c r="C44885" t="s">
        <v>11</v>
      </c>
      <c r="D44885">
        <v>11</v>
      </c>
      <c r="E44885">
        <v>42540</v>
      </c>
      <c r="F44885" t="s">
        <v>1351</v>
      </c>
      <c r="G44885" t="s">
        <v>1277</v>
      </c>
      <c r="H44885" t="s">
        <v>18</v>
      </c>
      <c r="I44885">
        <v>1</v>
      </c>
      <c r="J44885">
        <v>11</v>
      </c>
      <c r="K44885">
        <v>6</v>
      </c>
      <c r="L44885" t="s">
        <v>124</v>
      </c>
      <c r="M44885" s="1">
        <v>43772</v>
      </c>
      <c r="N44885" t="s">
        <v>1671</v>
      </c>
      <c r="O44885" t="s">
        <v>98</v>
      </c>
      <c r="P44885">
        <v>20</v>
      </c>
      <c r="Q44885">
        <v>11</v>
      </c>
      <c r="R44885">
        <v>8.8000000000000007</v>
      </c>
      <c r="S44885">
        <v>0</v>
      </c>
      <c r="T44885">
        <v>0.18</v>
      </c>
      <c r="U44885">
        <v>2000</v>
      </c>
      <c r="V44885">
        <v>229409</v>
      </c>
    </row>
    <row r="44886" spans="1:22" x14ac:dyDescent="0.25">
      <c r="A44886">
        <v>15867</v>
      </c>
      <c r="B44886" t="s">
        <v>7</v>
      </c>
      <c r="C44886" t="s">
        <v>11</v>
      </c>
      <c r="D44886">
        <v>11</v>
      </c>
      <c r="E44886">
        <v>42540</v>
      </c>
      <c r="F44886" t="s">
        <v>127</v>
      </c>
      <c r="G44886" t="s">
        <v>128</v>
      </c>
      <c r="H44886" t="s">
        <v>17</v>
      </c>
      <c r="I44886">
        <v>1</v>
      </c>
      <c r="J44886">
        <v>79</v>
      </c>
      <c r="K44886">
        <v>6</v>
      </c>
      <c r="L44886" t="s">
        <v>124</v>
      </c>
      <c r="M44886" s="1">
        <v>43772</v>
      </c>
      <c r="N44886" t="s">
        <v>1671</v>
      </c>
      <c r="O44886" t="s">
        <v>98</v>
      </c>
      <c r="P44886">
        <v>20</v>
      </c>
      <c r="Q44886">
        <v>79</v>
      </c>
      <c r="R44886">
        <v>63.2</v>
      </c>
      <c r="S44886">
        <v>0</v>
      </c>
      <c r="T44886">
        <v>0.1</v>
      </c>
      <c r="U44886">
        <v>2000</v>
      </c>
      <c r="V44886">
        <v>229409</v>
      </c>
    </row>
    <row r="44887" spans="1:22" x14ac:dyDescent="0.25">
      <c r="A44887">
        <v>15867</v>
      </c>
      <c r="B44887" t="s">
        <v>7</v>
      </c>
      <c r="C44887" t="s">
        <v>11</v>
      </c>
      <c r="D44887">
        <v>11</v>
      </c>
      <c r="E44887">
        <v>42541</v>
      </c>
      <c r="F44887" t="s">
        <v>108</v>
      </c>
      <c r="G44887" t="s">
        <v>109</v>
      </c>
      <c r="H44887" t="s">
        <v>16</v>
      </c>
      <c r="I44887">
        <v>1</v>
      </c>
      <c r="J44887">
        <v>149</v>
      </c>
      <c r="K44887">
        <v>6</v>
      </c>
      <c r="L44887" t="s">
        <v>115</v>
      </c>
      <c r="M44887" s="1">
        <v>43772</v>
      </c>
      <c r="N44887" t="s">
        <v>1671</v>
      </c>
      <c r="O44887" t="s">
        <v>98</v>
      </c>
      <c r="P44887">
        <v>20</v>
      </c>
      <c r="Q44887">
        <v>149</v>
      </c>
      <c r="R44887">
        <v>119.2</v>
      </c>
      <c r="S44887">
        <v>0</v>
      </c>
      <c r="T44887">
        <v>0.1</v>
      </c>
      <c r="U44887">
        <v>2000</v>
      </c>
      <c r="V44887">
        <v>229409</v>
      </c>
    </row>
    <row r="44888" spans="1:22" x14ac:dyDescent="0.25">
      <c r="A44888">
        <v>15867</v>
      </c>
      <c r="B44888" t="s">
        <v>7</v>
      </c>
      <c r="C44888" t="s">
        <v>11</v>
      </c>
      <c r="D44888">
        <v>11</v>
      </c>
      <c r="E44888">
        <v>42543</v>
      </c>
      <c r="F44888" t="s">
        <v>877</v>
      </c>
      <c r="G44888" t="s">
        <v>114</v>
      </c>
      <c r="H44888" t="s">
        <v>18</v>
      </c>
      <c r="I44888">
        <v>1</v>
      </c>
      <c r="J44888">
        <v>1699</v>
      </c>
      <c r="K44888">
        <v>6</v>
      </c>
      <c r="L44888" t="s">
        <v>110</v>
      </c>
      <c r="M44888" s="1">
        <v>43772</v>
      </c>
      <c r="N44888" t="s">
        <v>1671</v>
      </c>
      <c r="O44888" t="s">
        <v>98</v>
      </c>
      <c r="P44888">
        <v>20</v>
      </c>
      <c r="Q44888">
        <v>1699</v>
      </c>
      <c r="R44888">
        <v>1359.2</v>
      </c>
      <c r="S44888">
        <v>339.8</v>
      </c>
      <c r="T44888">
        <v>0.18</v>
      </c>
      <c r="U44888">
        <v>2000</v>
      </c>
      <c r="V44888">
        <v>229409</v>
      </c>
    </row>
    <row r="44889" spans="1:22" x14ac:dyDescent="0.25">
      <c r="A44889">
        <v>15867</v>
      </c>
      <c r="B44889" t="s">
        <v>7</v>
      </c>
      <c r="C44889" t="s">
        <v>11</v>
      </c>
      <c r="D44889">
        <v>11</v>
      </c>
      <c r="E44889">
        <v>42543</v>
      </c>
      <c r="F44889" t="s">
        <v>428</v>
      </c>
      <c r="G44889" t="s">
        <v>374</v>
      </c>
      <c r="H44889" t="s">
        <v>18</v>
      </c>
      <c r="I44889">
        <v>10</v>
      </c>
      <c r="J44889">
        <v>475</v>
      </c>
      <c r="K44889">
        <v>6</v>
      </c>
      <c r="L44889" t="s">
        <v>124</v>
      </c>
      <c r="M44889" s="1">
        <v>43772</v>
      </c>
      <c r="N44889" t="s">
        <v>1671</v>
      </c>
      <c r="O44889" t="s">
        <v>98</v>
      </c>
      <c r="P44889">
        <v>20</v>
      </c>
      <c r="Q44889">
        <v>4750</v>
      </c>
      <c r="R44889">
        <v>3800</v>
      </c>
      <c r="S44889">
        <v>0</v>
      </c>
      <c r="T44889">
        <v>0.18</v>
      </c>
      <c r="U44889">
        <v>2000</v>
      </c>
      <c r="V44889">
        <v>229409</v>
      </c>
    </row>
    <row r="44890" spans="1:22" x14ac:dyDescent="0.25">
      <c r="A44890">
        <v>15867</v>
      </c>
      <c r="B44890" t="s">
        <v>7</v>
      </c>
      <c r="C44890" t="s">
        <v>11</v>
      </c>
      <c r="D44890">
        <v>11</v>
      </c>
      <c r="E44890">
        <v>42543</v>
      </c>
      <c r="F44890" t="s">
        <v>1486</v>
      </c>
      <c r="G44890" t="s">
        <v>466</v>
      </c>
      <c r="H44890" t="s">
        <v>18</v>
      </c>
      <c r="I44890">
        <v>2</v>
      </c>
      <c r="J44890">
        <v>2475</v>
      </c>
      <c r="K44890">
        <v>6</v>
      </c>
      <c r="L44890" t="s">
        <v>110</v>
      </c>
      <c r="M44890" s="1">
        <v>43772</v>
      </c>
      <c r="N44890" t="s">
        <v>1671</v>
      </c>
      <c r="O44890" t="s">
        <v>98</v>
      </c>
      <c r="P44890">
        <v>20</v>
      </c>
      <c r="Q44890">
        <v>4950</v>
      </c>
      <c r="R44890">
        <v>3960</v>
      </c>
      <c r="S44890">
        <v>990</v>
      </c>
      <c r="T44890">
        <v>0.18</v>
      </c>
      <c r="U44890">
        <v>2000</v>
      </c>
      <c r="V44890">
        <v>229409</v>
      </c>
    </row>
    <row r="44891" spans="1:22" x14ac:dyDescent="0.25">
      <c r="A44891">
        <v>15867</v>
      </c>
      <c r="B44891" t="s">
        <v>7</v>
      </c>
      <c r="C44891" t="s">
        <v>11</v>
      </c>
      <c r="D44891">
        <v>11</v>
      </c>
      <c r="E44891">
        <v>42543</v>
      </c>
      <c r="F44891" t="s">
        <v>1086</v>
      </c>
      <c r="G44891" t="s">
        <v>1087</v>
      </c>
      <c r="H44891" t="s">
        <v>18</v>
      </c>
      <c r="I44891">
        <v>5</v>
      </c>
      <c r="J44891">
        <v>425</v>
      </c>
      <c r="K44891">
        <v>6</v>
      </c>
      <c r="L44891" t="s">
        <v>124</v>
      </c>
      <c r="M44891" s="1">
        <v>43772</v>
      </c>
      <c r="N44891" t="s">
        <v>1671</v>
      </c>
      <c r="O44891" t="s">
        <v>98</v>
      </c>
      <c r="P44891">
        <v>20</v>
      </c>
      <c r="Q44891">
        <v>2125</v>
      </c>
      <c r="R44891">
        <v>1700</v>
      </c>
      <c r="S44891">
        <v>0</v>
      </c>
      <c r="T44891">
        <v>0.18</v>
      </c>
      <c r="U44891">
        <v>2000</v>
      </c>
      <c r="V44891">
        <v>229409</v>
      </c>
    </row>
    <row r="44892" spans="1:22" x14ac:dyDescent="0.25">
      <c r="A44892">
        <v>15867</v>
      </c>
      <c r="B44892" t="s">
        <v>7</v>
      </c>
      <c r="C44892" t="s">
        <v>11</v>
      </c>
      <c r="D44892">
        <v>11</v>
      </c>
      <c r="E44892">
        <v>42543</v>
      </c>
      <c r="F44892" t="s">
        <v>1201</v>
      </c>
      <c r="G44892" t="s">
        <v>1087</v>
      </c>
      <c r="H44892" t="s">
        <v>18</v>
      </c>
      <c r="I44892">
        <v>2</v>
      </c>
      <c r="J44892">
        <v>425</v>
      </c>
      <c r="K44892">
        <v>6</v>
      </c>
      <c r="L44892" t="s">
        <v>110</v>
      </c>
      <c r="M44892" s="1">
        <v>43772</v>
      </c>
      <c r="N44892" t="s">
        <v>1671</v>
      </c>
      <c r="O44892" t="s">
        <v>98</v>
      </c>
      <c r="P44892">
        <v>20</v>
      </c>
      <c r="Q44892">
        <v>850</v>
      </c>
      <c r="R44892">
        <v>680</v>
      </c>
      <c r="S44892">
        <v>170</v>
      </c>
      <c r="T44892">
        <v>0.18</v>
      </c>
      <c r="U44892">
        <v>2000</v>
      </c>
      <c r="V44892">
        <v>229409</v>
      </c>
    </row>
    <row r="44893" spans="1:22" x14ac:dyDescent="0.25">
      <c r="A44893">
        <v>15867</v>
      </c>
      <c r="B44893" t="s">
        <v>7</v>
      </c>
      <c r="C44893" t="s">
        <v>11</v>
      </c>
      <c r="D44893">
        <v>11</v>
      </c>
      <c r="E44893">
        <v>42543</v>
      </c>
      <c r="F44893" t="s">
        <v>955</v>
      </c>
      <c r="G44893" t="s">
        <v>315</v>
      </c>
      <c r="H44893" t="s">
        <v>18</v>
      </c>
      <c r="I44893">
        <v>2</v>
      </c>
      <c r="J44893">
        <v>425</v>
      </c>
      <c r="K44893">
        <v>6</v>
      </c>
      <c r="L44893" t="s">
        <v>110</v>
      </c>
      <c r="M44893" s="1">
        <v>43772</v>
      </c>
      <c r="N44893" t="s">
        <v>1671</v>
      </c>
      <c r="O44893" t="s">
        <v>98</v>
      </c>
      <c r="P44893">
        <v>20</v>
      </c>
      <c r="Q44893">
        <v>850</v>
      </c>
      <c r="R44893">
        <v>680</v>
      </c>
      <c r="S44893">
        <v>170</v>
      </c>
      <c r="T44893">
        <v>0.18</v>
      </c>
      <c r="U44893">
        <v>2000</v>
      </c>
      <c r="V44893">
        <v>229409</v>
      </c>
    </row>
    <row r="44894" spans="1:22" x14ac:dyDescent="0.25">
      <c r="A44894">
        <v>15867</v>
      </c>
      <c r="B44894" t="s">
        <v>7</v>
      </c>
      <c r="C44894" t="s">
        <v>11</v>
      </c>
      <c r="D44894">
        <v>11</v>
      </c>
      <c r="E44894">
        <v>42543</v>
      </c>
      <c r="F44894" t="s">
        <v>1491</v>
      </c>
      <c r="G44894" t="s">
        <v>997</v>
      </c>
      <c r="H44894" t="s">
        <v>18</v>
      </c>
      <c r="I44894">
        <v>2</v>
      </c>
      <c r="J44894">
        <v>27</v>
      </c>
      <c r="K44894">
        <v>6</v>
      </c>
      <c r="L44894" t="s">
        <v>124</v>
      </c>
      <c r="M44894" s="1">
        <v>43772</v>
      </c>
      <c r="N44894" t="s">
        <v>1671</v>
      </c>
      <c r="O44894" t="s">
        <v>98</v>
      </c>
      <c r="P44894">
        <v>20</v>
      </c>
      <c r="Q44894">
        <v>54</v>
      </c>
      <c r="R44894">
        <v>43.2</v>
      </c>
      <c r="S44894">
        <v>0</v>
      </c>
      <c r="T44894">
        <v>0.18</v>
      </c>
      <c r="U44894">
        <v>2000</v>
      </c>
      <c r="V44894">
        <v>229409</v>
      </c>
    </row>
    <row r="44895" spans="1:22" x14ac:dyDescent="0.25">
      <c r="A44895">
        <v>15867</v>
      </c>
      <c r="B44895" t="s">
        <v>7</v>
      </c>
      <c r="C44895" t="s">
        <v>11</v>
      </c>
      <c r="D44895">
        <v>11</v>
      </c>
      <c r="E44895">
        <v>42543</v>
      </c>
      <c r="F44895" t="s">
        <v>847</v>
      </c>
      <c r="G44895" t="s">
        <v>440</v>
      </c>
      <c r="H44895" t="s">
        <v>18</v>
      </c>
      <c r="I44895">
        <v>2</v>
      </c>
      <c r="J44895">
        <v>14</v>
      </c>
      <c r="K44895">
        <v>6</v>
      </c>
      <c r="L44895" t="s">
        <v>124</v>
      </c>
      <c r="M44895" s="1">
        <v>43772</v>
      </c>
      <c r="N44895" t="s">
        <v>1671</v>
      </c>
      <c r="O44895" t="s">
        <v>98</v>
      </c>
      <c r="P44895">
        <v>20</v>
      </c>
      <c r="Q44895">
        <v>28</v>
      </c>
      <c r="R44895">
        <v>22.4</v>
      </c>
      <c r="S44895">
        <v>0</v>
      </c>
      <c r="T44895">
        <v>0.18</v>
      </c>
      <c r="U44895">
        <v>2000</v>
      </c>
      <c r="V44895">
        <v>229409</v>
      </c>
    </row>
    <row r="44896" spans="1:22" x14ac:dyDescent="0.25">
      <c r="A44896">
        <v>15867</v>
      </c>
      <c r="B44896" t="s">
        <v>7</v>
      </c>
      <c r="C44896" t="s">
        <v>11</v>
      </c>
      <c r="D44896">
        <v>11</v>
      </c>
      <c r="E44896">
        <v>42543</v>
      </c>
      <c r="F44896" t="s">
        <v>118</v>
      </c>
      <c r="G44896" t="s">
        <v>119</v>
      </c>
      <c r="H44896" t="s">
        <v>19</v>
      </c>
      <c r="I44896">
        <v>15</v>
      </c>
      <c r="J44896">
        <v>499</v>
      </c>
      <c r="K44896">
        <v>6</v>
      </c>
      <c r="L44896" t="s">
        <v>115</v>
      </c>
      <c r="M44896" s="1">
        <v>43772</v>
      </c>
      <c r="N44896" t="s">
        <v>1671</v>
      </c>
      <c r="O44896" t="s">
        <v>98</v>
      </c>
      <c r="P44896">
        <v>20</v>
      </c>
      <c r="Q44896">
        <v>7485</v>
      </c>
      <c r="R44896">
        <v>5988</v>
      </c>
      <c r="S44896">
        <v>0</v>
      </c>
      <c r="T44896">
        <v>0.18</v>
      </c>
      <c r="U44896">
        <v>2000</v>
      </c>
      <c r="V44896">
        <v>229409</v>
      </c>
    </row>
    <row r="44897" spans="1:22" x14ac:dyDescent="0.25">
      <c r="A44897">
        <v>15867</v>
      </c>
      <c r="B44897" t="s">
        <v>7</v>
      </c>
      <c r="C44897" t="s">
        <v>11</v>
      </c>
      <c r="D44897">
        <v>11</v>
      </c>
      <c r="E44897">
        <v>42543</v>
      </c>
      <c r="F44897" t="s">
        <v>120</v>
      </c>
      <c r="G44897" t="s">
        <v>121</v>
      </c>
      <c r="H44897" t="s">
        <v>20</v>
      </c>
      <c r="I44897">
        <v>10</v>
      </c>
      <c r="J44897">
        <v>299</v>
      </c>
      <c r="K44897">
        <v>6</v>
      </c>
      <c r="L44897" t="s">
        <v>124</v>
      </c>
      <c r="M44897" s="1">
        <v>43772</v>
      </c>
      <c r="N44897" t="s">
        <v>1671</v>
      </c>
      <c r="O44897" t="s">
        <v>98</v>
      </c>
      <c r="P44897">
        <v>20</v>
      </c>
      <c r="Q44897">
        <v>2990</v>
      </c>
      <c r="R44897">
        <v>2392</v>
      </c>
      <c r="S44897">
        <v>0</v>
      </c>
      <c r="T44897">
        <v>0.18</v>
      </c>
      <c r="U44897">
        <v>2000</v>
      </c>
      <c r="V44897">
        <v>229409</v>
      </c>
    </row>
    <row r="44898" spans="1:22" x14ac:dyDescent="0.25">
      <c r="A44898">
        <v>15867</v>
      </c>
      <c r="B44898" t="s">
        <v>7</v>
      </c>
      <c r="C44898" t="s">
        <v>11</v>
      </c>
      <c r="D44898">
        <v>11</v>
      </c>
      <c r="E44898">
        <v>42543</v>
      </c>
      <c r="F44898" t="s">
        <v>352</v>
      </c>
      <c r="G44898" t="s">
        <v>121</v>
      </c>
      <c r="H44898" t="s">
        <v>20</v>
      </c>
      <c r="I44898">
        <v>10</v>
      </c>
      <c r="J44898">
        <v>299</v>
      </c>
      <c r="K44898">
        <v>6</v>
      </c>
      <c r="L44898" t="s">
        <v>110</v>
      </c>
      <c r="M44898" s="1">
        <v>43772</v>
      </c>
      <c r="N44898" t="s">
        <v>1671</v>
      </c>
      <c r="O44898" t="s">
        <v>98</v>
      </c>
      <c r="P44898">
        <v>20</v>
      </c>
      <c r="Q44898">
        <v>2990</v>
      </c>
      <c r="R44898">
        <v>2392</v>
      </c>
      <c r="S44898">
        <v>598</v>
      </c>
      <c r="T44898">
        <v>0.18</v>
      </c>
      <c r="U44898">
        <v>2000</v>
      </c>
      <c r="V44898">
        <v>229409</v>
      </c>
    </row>
    <row r="44899" spans="1:22" x14ac:dyDescent="0.25">
      <c r="A44899">
        <v>16918</v>
      </c>
      <c r="B44899" t="s">
        <v>7</v>
      </c>
      <c r="C44899" t="s">
        <v>13</v>
      </c>
      <c r="D44899">
        <v>47</v>
      </c>
      <c r="E44899">
        <v>42543</v>
      </c>
      <c r="F44899" t="s">
        <v>290</v>
      </c>
      <c r="G44899" t="s">
        <v>291</v>
      </c>
      <c r="H44899" t="s">
        <v>18</v>
      </c>
      <c r="I44899">
        <v>10</v>
      </c>
      <c r="J44899">
        <v>1099</v>
      </c>
      <c r="K44899">
        <v>6</v>
      </c>
      <c r="L44899" t="s">
        <v>110</v>
      </c>
      <c r="M44899" s="1">
        <v>43772</v>
      </c>
      <c r="N44899" t="s">
        <v>1671</v>
      </c>
      <c r="O44899" t="s">
        <v>98</v>
      </c>
      <c r="P44899">
        <v>20</v>
      </c>
      <c r="Q44899">
        <v>10990</v>
      </c>
      <c r="R44899">
        <v>8792</v>
      </c>
      <c r="S44899">
        <v>2198</v>
      </c>
      <c r="T44899">
        <v>0.18</v>
      </c>
      <c r="U44899">
        <v>2000</v>
      </c>
      <c r="V44899">
        <v>229409</v>
      </c>
    </row>
    <row r="44900" spans="1:22" x14ac:dyDescent="0.25">
      <c r="A44900">
        <v>16918</v>
      </c>
      <c r="B44900" t="s">
        <v>7</v>
      </c>
      <c r="C44900" t="s">
        <v>13</v>
      </c>
      <c r="D44900">
        <v>47</v>
      </c>
      <c r="E44900">
        <v>42543</v>
      </c>
      <c r="F44900" t="s">
        <v>459</v>
      </c>
      <c r="G44900" t="s">
        <v>460</v>
      </c>
      <c r="H44900" t="s">
        <v>17</v>
      </c>
      <c r="I44900">
        <v>10</v>
      </c>
      <c r="J44900">
        <v>299</v>
      </c>
      <c r="K44900">
        <v>6</v>
      </c>
      <c r="L44900" t="s">
        <v>124</v>
      </c>
      <c r="M44900" s="1">
        <v>43772</v>
      </c>
      <c r="N44900" t="s">
        <v>1671</v>
      </c>
      <c r="O44900" t="s">
        <v>98</v>
      </c>
      <c r="P44900">
        <v>20</v>
      </c>
      <c r="Q44900">
        <v>2990</v>
      </c>
      <c r="R44900">
        <v>2392</v>
      </c>
      <c r="S44900">
        <v>0</v>
      </c>
      <c r="T44900">
        <v>0.1</v>
      </c>
      <c r="U44900">
        <v>2000</v>
      </c>
      <c r="V44900">
        <v>229409</v>
      </c>
    </row>
    <row r="44901" spans="1:22" x14ac:dyDescent="0.25">
      <c r="A44901">
        <v>16918</v>
      </c>
      <c r="B44901" t="s">
        <v>7</v>
      </c>
      <c r="C44901" t="s">
        <v>13</v>
      </c>
      <c r="D44901">
        <v>47</v>
      </c>
      <c r="E44901">
        <v>42543</v>
      </c>
      <c r="F44901" t="s">
        <v>548</v>
      </c>
      <c r="G44901" t="s">
        <v>549</v>
      </c>
      <c r="H44901" t="s">
        <v>17</v>
      </c>
      <c r="I44901">
        <v>10</v>
      </c>
      <c r="J44901">
        <v>55</v>
      </c>
      <c r="K44901">
        <v>6</v>
      </c>
      <c r="L44901" t="s">
        <v>110</v>
      </c>
      <c r="M44901" s="1">
        <v>43772</v>
      </c>
      <c r="N44901" t="s">
        <v>1671</v>
      </c>
      <c r="O44901" t="s">
        <v>98</v>
      </c>
      <c r="P44901">
        <v>20</v>
      </c>
      <c r="Q44901">
        <v>550</v>
      </c>
      <c r="R44901">
        <v>440</v>
      </c>
      <c r="S44901">
        <v>110</v>
      </c>
      <c r="T44901">
        <v>0.1</v>
      </c>
      <c r="U44901">
        <v>2000</v>
      </c>
      <c r="V44901">
        <v>229409</v>
      </c>
    </row>
    <row r="44902" spans="1:22" x14ac:dyDescent="0.25">
      <c r="A44902">
        <v>16918</v>
      </c>
      <c r="B44902" t="s">
        <v>7</v>
      </c>
      <c r="C44902" t="s">
        <v>13</v>
      </c>
      <c r="D44902">
        <v>47</v>
      </c>
      <c r="E44902">
        <v>42543</v>
      </c>
      <c r="F44902" t="s">
        <v>1487</v>
      </c>
      <c r="G44902" t="s">
        <v>1488</v>
      </c>
      <c r="H44902" t="s">
        <v>17</v>
      </c>
      <c r="I44902">
        <v>1</v>
      </c>
      <c r="J44902">
        <v>1599</v>
      </c>
      <c r="K44902">
        <v>6</v>
      </c>
      <c r="L44902" t="s">
        <v>124</v>
      </c>
      <c r="M44902" s="1">
        <v>43772</v>
      </c>
      <c r="N44902" t="s">
        <v>1671</v>
      </c>
      <c r="O44902" t="s">
        <v>98</v>
      </c>
      <c r="P44902">
        <v>20</v>
      </c>
      <c r="Q44902">
        <v>1599</v>
      </c>
      <c r="R44902">
        <v>1279.2</v>
      </c>
      <c r="S44902">
        <v>0</v>
      </c>
      <c r="T44902">
        <v>0.1</v>
      </c>
      <c r="U44902">
        <v>2000</v>
      </c>
      <c r="V44902">
        <v>229409</v>
      </c>
    </row>
    <row r="44903" spans="1:22" x14ac:dyDescent="0.25">
      <c r="A44903">
        <v>16918</v>
      </c>
      <c r="B44903" t="s">
        <v>7</v>
      </c>
      <c r="C44903" t="s">
        <v>13</v>
      </c>
      <c r="D44903">
        <v>47</v>
      </c>
      <c r="E44903">
        <v>42543</v>
      </c>
      <c r="F44903" t="s">
        <v>402</v>
      </c>
      <c r="G44903" t="s">
        <v>403</v>
      </c>
      <c r="H44903" t="s">
        <v>17</v>
      </c>
      <c r="I44903">
        <v>8</v>
      </c>
      <c r="J44903">
        <v>599</v>
      </c>
      <c r="K44903">
        <v>6</v>
      </c>
      <c r="L44903" t="s">
        <v>124</v>
      </c>
      <c r="M44903" s="1">
        <v>43772</v>
      </c>
      <c r="N44903" t="s">
        <v>1671</v>
      </c>
      <c r="O44903" t="s">
        <v>98</v>
      </c>
      <c r="P44903">
        <v>20</v>
      </c>
      <c r="Q44903">
        <v>4792</v>
      </c>
      <c r="R44903">
        <v>3833.6</v>
      </c>
      <c r="S44903">
        <v>0</v>
      </c>
      <c r="T44903">
        <v>0.1</v>
      </c>
      <c r="U44903">
        <v>2000</v>
      </c>
      <c r="V44903">
        <v>229409</v>
      </c>
    </row>
    <row r="44904" spans="1:22" x14ac:dyDescent="0.25">
      <c r="A44904">
        <v>16918</v>
      </c>
      <c r="B44904" t="s">
        <v>7</v>
      </c>
      <c r="C44904" t="s">
        <v>13</v>
      </c>
      <c r="D44904">
        <v>47</v>
      </c>
      <c r="E44904">
        <v>42544</v>
      </c>
      <c r="F44904" t="s">
        <v>428</v>
      </c>
      <c r="G44904" t="s">
        <v>374</v>
      </c>
      <c r="H44904" t="s">
        <v>18</v>
      </c>
      <c r="I44904">
        <v>1</v>
      </c>
      <c r="J44904">
        <v>38</v>
      </c>
      <c r="K44904">
        <v>6</v>
      </c>
      <c r="L44904" t="s">
        <v>110</v>
      </c>
      <c r="M44904" s="1">
        <v>43772</v>
      </c>
      <c r="N44904" t="s">
        <v>1671</v>
      </c>
      <c r="O44904" t="s">
        <v>98</v>
      </c>
      <c r="P44904">
        <v>20</v>
      </c>
      <c r="Q44904">
        <v>38</v>
      </c>
      <c r="R44904">
        <v>30.4</v>
      </c>
      <c r="S44904">
        <v>7.6</v>
      </c>
      <c r="T44904">
        <v>0.18</v>
      </c>
      <c r="U44904">
        <v>2000</v>
      </c>
      <c r="V44904">
        <v>229409</v>
      </c>
    </row>
    <row r="44905" spans="1:22" x14ac:dyDescent="0.25">
      <c r="A44905">
        <v>16918</v>
      </c>
      <c r="B44905" t="s">
        <v>7</v>
      </c>
      <c r="C44905" t="s">
        <v>13</v>
      </c>
      <c r="D44905">
        <v>47</v>
      </c>
      <c r="E44905">
        <v>42544</v>
      </c>
      <c r="F44905" t="s">
        <v>135</v>
      </c>
      <c r="G44905" t="s">
        <v>136</v>
      </c>
      <c r="H44905" t="s">
        <v>16</v>
      </c>
      <c r="I44905">
        <v>1</v>
      </c>
      <c r="J44905">
        <v>119</v>
      </c>
      <c r="K44905">
        <v>6</v>
      </c>
      <c r="L44905" t="s">
        <v>110</v>
      </c>
      <c r="M44905" s="1">
        <v>43772</v>
      </c>
      <c r="N44905" t="s">
        <v>1671</v>
      </c>
      <c r="O44905" t="s">
        <v>98</v>
      </c>
      <c r="P44905">
        <v>20</v>
      </c>
      <c r="Q44905">
        <v>119</v>
      </c>
      <c r="R44905">
        <v>95.2</v>
      </c>
      <c r="S44905">
        <v>23.8</v>
      </c>
      <c r="T44905">
        <v>0.1</v>
      </c>
      <c r="U44905">
        <v>2000</v>
      </c>
      <c r="V44905">
        <v>229409</v>
      </c>
    </row>
    <row r="44906" spans="1:22" x14ac:dyDescent="0.25">
      <c r="A44906">
        <v>16918</v>
      </c>
      <c r="B44906" t="s">
        <v>7</v>
      </c>
      <c r="C44906" t="s">
        <v>13</v>
      </c>
      <c r="D44906">
        <v>47</v>
      </c>
      <c r="E44906">
        <v>42544</v>
      </c>
      <c r="F44906" t="s">
        <v>137</v>
      </c>
      <c r="G44906" t="s">
        <v>138</v>
      </c>
      <c r="H44906" t="s">
        <v>16</v>
      </c>
      <c r="I44906">
        <v>1</v>
      </c>
      <c r="J44906">
        <v>79</v>
      </c>
      <c r="K44906">
        <v>6</v>
      </c>
      <c r="L44906" t="s">
        <v>124</v>
      </c>
      <c r="M44906" s="1">
        <v>43772</v>
      </c>
      <c r="N44906" t="s">
        <v>1671</v>
      </c>
      <c r="O44906" t="s">
        <v>98</v>
      </c>
      <c r="P44906">
        <v>20</v>
      </c>
      <c r="Q44906">
        <v>79</v>
      </c>
      <c r="R44906">
        <v>63.2</v>
      </c>
      <c r="S44906">
        <v>0</v>
      </c>
      <c r="T44906">
        <v>0.1</v>
      </c>
      <c r="U44906">
        <v>2000</v>
      </c>
      <c r="V44906">
        <v>229409</v>
      </c>
    </row>
    <row r="44907" spans="1:22" x14ac:dyDescent="0.25">
      <c r="A44907">
        <v>16918</v>
      </c>
      <c r="B44907" t="s">
        <v>7</v>
      </c>
      <c r="C44907" t="s">
        <v>13</v>
      </c>
      <c r="D44907">
        <v>47</v>
      </c>
      <c r="E44907">
        <v>42545</v>
      </c>
      <c r="F44907" t="s">
        <v>135</v>
      </c>
      <c r="G44907" t="s">
        <v>136</v>
      </c>
      <c r="H44907" t="s">
        <v>16</v>
      </c>
      <c r="I44907">
        <v>4</v>
      </c>
      <c r="J44907">
        <v>119</v>
      </c>
      <c r="K44907">
        <v>6</v>
      </c>
      <c r="L44907" t="s">
        <v>110</v>
      </c>
      <c r="M44907" s="1">
        <v>43772</v>
      </c>
      <c r="N44907" t="s">
        <v>1671</v>
      </c>
      <c r="O44907" t="s">
        <v>98</v>
      </c>
      <c r="P44907">
        <v>20</v>
      </c>
      <c r="Q44907">
        <v>476</v>
      </c>
      <c r="R44907">
        <v>380.8</v>
      </c>
      <c r="S44907">
        <v>95.2</v>
      </c>
      <c r="T44907">
        <v>0.1</v>
      </c>
      <c r="U44907">
        <v>2000</v>
      </c>
      <c r="V44907">
        <v>229409</v>
      </c>
    </row>
    <row r="44908" spans="1:22" x14ac:dyDescent="0.25">
      <c r="A44908">
        <v>16918</v>
      </c>
      <c r="B44908" t="s">
        <v>7</v>
      </c>
      <c r="C44908" t="s">
        <v>13</v>
      </c>
      <c r="D44908">
        <v>47</v>
      </c>
      <c r="E44908">
        <v>42545</v>
      </c>
      <c r="F44908" t="s">
        <v>137</v>
      </c>
      <c r="G44908" t="s">
        <v>138</v>
      </c>
      <c r="H44908" t="s">
        <v>16</v>
      </c>
      <c r="I44908">
        <v>2</v>
      </c>
      <c r="J44908">
        <v>79</v>
      </c>
      <c r="K44908">
        <v>6</v>
      </c>
      <c r="L44908" t="s">
        <v>110</v>
      </c>
      <c r="M44908" s="1">
        <v>43772</v>
      </c>
      <c r="N44908" t="s">
        <v>1671</v>
      </c>
      <c r="O44908" t="s">
        <v>98</v>
      </c>
      <c r="P44908">
        <v>20</v>
      </c>
      <c r="Q44908">
        <v>158</v>
      </c>
      <c r="R44908">
        <v>126.4</v>
      </c>
      <c r="S44908">
        <v>31.6</v>
      </c>
      <c r="T44908">
        <v>0.1</v>
      </c>
      <c r="U44908">
        <v>2000</v>
      </c>
      <c r="V44908">
        <v>229409</v>
      </c>
    </row>
    <row r="44909" spans="1:22" x14ac:dyDescent="0.25">
      <c r="A44909">
        <v>16918</v>
      </c>
      <c r="B44909" t="s">
        <v>7</v>
      </c>
      <c r="C44909" t="s">
        <v>13</v>
      </c>
      <c r="D44909">
        <v>47</v>
      </c>
      <c r="E44909">
        <v>42545</v>
      </c>
      <c r="F44909" t="s">
        <v>1474</v>
      </c>
      <c r="G44909" t="s">
        <v>1475</v>
      </c>
      <c r="H44909" t="s">
        <v>35</v>
      </c>
      <c r="I44909">
        <v>1</v>
      </c>
      <c r="J44909">
        <v>99</v>
      </c>
      <c r="K44909">
        <v>6</v>
      </c>
      <c r="L44909" t="s">
        <v>124</v>
      </c>
      <c r="M44909" s="1">
        <v>43772</v>
      </c>
      <c r="N44909" t="s">
        <v>1671</v>
      </c>
      <c r="O44909" t="s">
        <v>98</v>
      </c>
      <c r="P44909">
        <v>20</v>
      </c>
      <c r="Q44909">
        <v>99</v>
      </c>
      <c r="R44909">
        <v>79.2</v>
      </c>
      <c r="S44909">
        <v>0</v>
      </c>
      <c r="T44909">
        <v>0.05</v>
      </c>
      <c r="U44909">
        <v>2000</v>
      </c>
      <c r="V44909">
        <v>229409</v>
      </c>
    </row>
    <row r="44910" spans="1:22" x14ac:dyDescent="0.25">
      <c r="A44910">
        <v>16918</v>
      </c>
      <c r="B44910" t="s">
        <v>7</v>
      </c>
      <c r="C44910" t="s">
        <v>13</v>
      </c>
      <c r="D44910">
        <v>47</v>
      </c>
      <c r="E44910">
        <v>42547</v>
      </c>
      <c r="F44910" t="s">
        <v>1451</v>
      </c>
      <c r="G44910" t="s">
        <v>418</v>
      </c>
      <c r="H44910" t="s">
        <v>18</v>
      </c>
      <c r="I44910">
        <v>1</v>
      </c>
      <c r="J44910">
        <v>15</v>
      </c>
      <c r="K44910">
        <v>6</v>
      </c>
      <c r="L44910" t="s">
        <v>110</v>
      </c>
      <c r="M44910" s="1">
        <v>43772</v>
      </c>
      <c r="N44910" t="s">
        <v>1671</v>
      </c>
      <c r="O44910" t="s">
        <v>98</v>
      </c>
      <c r="P44910">
        <v>20</v>
      </c>
      <c r="Q44910">
        <v>15</v>
      </c>
      <c r="R44910">
        <v>12</v>
      </c>
      <c r="S44910">
        <v>3</v>
      </c>
      <c r="T44910">
        <v>0.18</v>
      </c>
      <c r="U44910">
        <v>2000</v>
      </c>
      <c r="V44910">
        <v>229409</v>
      </c>
    </row>
    <row r="44911" spans="1:22" x14ac:dyDescent="0.25">
      <c r="A44911">
        <v>16918</v>
      </c>
      <c r="B44911" t="s">
        <v>7</v>
      </c>
      <c r="C44911" t="s">
        <v>13</v>
      </c>
      <c r="D44911">
        <v>47</v>
      </c>
      <c r="E44911">
        <v>42547</v>
      </c>
      <c r="F44911" t="s">
        <v>1423</v>
      </c>
      <c r="G44911" t="s">
        <v>309</v>
      </c>
      <c r="H44911" t="s">
        <v>18</v>
      </c>
      <c r="I44911">
        <v>1</v>
      </c>
      <c r="J44911">
        <v>15</v>
      </c>
      <c r="K44911">
        <v>6</v>
      </c>
      <c r="L44911" t="s">
        <v>124</v>
      </c>
      <c r="M44911" s="1">
        <v>43772</v>
      </c>
      <c r="N44911" t="s">
        <v>1671</v>
      </c>
      <c r="O44911" t="s">
        <v>98</v>
      </c>
      <c r="P44911">
        <v>20</v>
      </c>
      <c r="Q44911">
        <v>15</v>
      </c>
      <c r="R44911">
        <v>12</v>
      </c>
      <c r="S44911">
        <v>0</v>
      </c>
      <c r="T44911">
        <v>0.18</v>
      </c>
      <c r="U44911">
        <v>2000</v>
      </c>
      <c r="V44911">
        <v>229409</v>
      </c>
    </row>
    <row r="44912" spans="1:22" x14ac:dyDescent="0.25">
      <c r="A44912">
        <v>16918</v>
      </c>
      <c r="B44912" t="s">
        <v>7</v>
      </c>
      <c r="C44912" t="s">
        <v>13</v>
      </c>
      <c r="D44912">
        <v>47</v>
      </c>
      <c r="E44912">
        <v>42547</v>
      </c>
      <c r="F44912" t="s">
        <v>955</v>
      </c>
      <c r="G44912" t="s">
        <v>315</v>
      </c>
      <c r="H44912" t="s">
        <v>18</v>
      </c>
      <c r="I44912">
        <v>1</v>
      </c>
      <c r="J44912">
        <v>34</v>
      </c>
      <c r="K44912">
        <v>6</v>
      </c>
      <c r="L44912" t="s">
        <v>124</v>
      </c>
      <c r="M44912" s="1">
        <v>43772</v>
      </c>
      <c r="N44912" t="s">
        <v>1671</v>
      </c>
      <c r="O44912" t="s">
        <v>98</v>
      </c>
      <c r="P44912">
        <v>20</v>
      </c>
      <c r="Q44912">
        <v>34</v>
      </c>
      <c r="R44912">
        <v>27.2</v>
      </c>
      <c r="S44912">
        <v>0</v>
      </c>
      <c r="T44912">
        <v>0.18</v>
      </c>
      <c r="U44912">
        <v>2000</v>
      </c>
      <c r="V44912">
        <v>229409</v>
      </c>
    </row>
    <row r="44913" spans="1:22" x14ac:dyDescent="0.25">
      <c r="A44913">
        <v>16918</v>
      </c>
      <c r="B44913" t="s">
        <v>7</v>
      </c>
      <c r="C44913" t="s">
        <v>13</v>
      </c>
      <c r="D44913">
        <v>47</v>
      </c>
      <c r="E44913">
        <v>42548</v>
      </c>
      <c r="F44913" t="s">
        <v>155</v>
      </c>
      <c r="G44913" t="s">
        <v>156</v>
      </c>
      <c r="H44913" t="s">
        <v>16</v>
      </c>
      <c r="I44913">
        <v>2</v>
      </c>
      <c r="J44913">
        <v>119</v>
      </c>
      <c r="K44913">
        <v>6</v>
      </c>
      <c r="L44913" t="s">
        <v>110</v>
      </c>
      <c r="M44913" s="1">
        <v>43772</v>
      </c>
      <c r="N44913" t="s">
        <v>1671</v>
      </c>
      <c r="O44913" t="s">
        <v>98</v>
      </c>
      <c r="P44913">
        <v>20</v>
      </c>
      <c r="Q44913">
        <v>238</v>
      </c>
      <c r="R44913">
        <v>190.4</v>
      </c>
      <c r="S44913">
        <v>47.6</v>
      </c>
      <c r="T44913">
        <v>0.1</v>
      </c>
      <c r="U44913">
        <v>2000</v>
      </c>
      <c r="V44913">
        <v>229409</v>
      </c>
    </row>
    <row r="44914" spans="1:22" x14ac:dyDescent="0.25">
      <c r="A44914">
        <v>16918</v>
      </c>
      <c r="B44914" t="s">
        <v>7</v>
      </c>
      <c r="C44914" t="s">
        <v>13</v>
      </c>
      <c r="D44914">
        <v>47</v>
      </c>
      <c r="E44914">
        <v>42549</v>
      </c>
      <c r="F44914" t="s">
        <v>155</v>
      </c>
      <c r="G44914" t="s">
        <v>156</v>
      </c>
      <c r="H44914" t="s">
        <v>16</v>
      </c>
      <c r="I44914">
        <v>3</v>
      </c>
      <c r="J44914">
        <v>119</v>
      </c>
      <c r="K44914">
        <v>6</v>
      </c>
      <c r="L44914" t="s">
        <v>115</v>
      </c>
      <c r="M44914" s="1">
        <v>43772</v>
      </c>
      <c r="N44914" t="s">
        <v>1671</v>
      </c>
      <c r="O44914" t="s">
        <v>98</v>
      </c>
      <c r="P44914">
        <v>20</v>
      </c>
      <c r="Q44914">
        <v>357</v>
      </c>
      <c r="R44914">
        <v>285.60000000000002</v>
      </c>
      <c r="S44914">
        <v>0</v>
      </c>
      <c r="T44914">
        <v>0.1</v>
      </c>
      <c r="U44914">
        <v>2000</v>
      </c>
      <c r="V44914">
        <v>229409</v>
      </c>
    </row>
    <row r="44915" spans="1:22" x14ac:dyDescent="0.25">
      <c r="A44915">
        <v>16918</v>
      </c>
      <c r="B44915" t="s">
        <v>7</v>
      </c>
      <c r="C44915" t="s">
        <v>13</v>
      </c>
      <c r="D44915">
        <v>47</v>
      </c>
      <c r="E44915">
        <v>42549</v>
      </c>
      <c r="F44915" t="s">
        <v>108</v>
      </c>
      <c r="G44915" t="s">
        <v>109</v>
      </c>
      <c r="H44915" t="s">
        <v>16</v>
      </c>
      <c r="I44915">
        <v>1</v>
      </c>
      <c r="J44915">
        <v>149</v>
      </c>
      <c r="K44915">
        <v>6</v>
      </c>
      <c r="L44915" t="s">
        <v>110</v>
      </c>
      <c r="M44915" s="1">
        <v>43772</v>
      </c>
      <c r="N44915" t="s">
        <v>1671</v>
      </c>
      <c r="O44915" t="s">
        <v>98</v>
      </c>
      <c r="P44915">
        <v>20</v>
      </c>
      <c r="Q44915">
        <v>149</v>
      </c>
      <c r="R44915">
        <v>119.2</v>
      </c>
      <c r="S44915">
        <v>29.8</v>
      </c>
      <c r="T44915">
        <v>0.1</v>
      </c>
      <c r="U44915">
        <v>2000</v>
      </c>
      <c r="V44915">
        <v>229409</v>
      </c>
    </row>
    <row r="44916" spans="1:22" x14ac:dyDescent="0.25">
      <c r="A44916">
        <v>16918</v>
      </c>
      <c r="B44916" t="s">
        <v>7</v>
      </c>
      <c r="C44916" t="s">
        <v>13</v>
      </c>
      <c r="D44916">
        <v>47</v>
      </c>
      <c r="E44916">
        <v>42550</v>
      </c>
      <c r="F44916" t="s">
        <v>1467</v>
      </c>
      <c r="G44916" t="s">
        <v>1468</v>
      </c>
      <c r="H44916" t="s">
        <v>34</v>
      </c>
      <c r="I44916">
        <v>1</v>
      </c>
      <c r="J44916">
        <v>399</v>
      </c>
      <c r="K44916">
        <v>6</v>
      </c>
      <c r="L44916" t="s">
        <v>110</v>
      </c>
      <c r="M44916" s="1">
        <v>43773</v>
      </c>
      <c r="N44916" t="s">
        <v>1671</v>
      </c>
      <c r="O44916" t="s">
        <v>98</v>
      </c>
      <c r="P44916">
        <v>20</v>
      </c>
      <c r="Q44916">
        <v>399</v>
      </c>
      <c r="R44916">
        <v>319.2</v>
      </c>
      <c r="S44916">
        <v>79.8</v>
      </c>
      <c r="T44916">
        <v>0.1</v>
      </c>
      <c r="U44916">
        <v>2000</v>
      </c>
      <c r="V44916">
        <v>247879</v>
      </c>
    </row>
    <row r="44917" spans="1:22" x14ac:dyDescent="0.25">
      <c r="A44917">
        <v>16918</v>
      </c>
      <c r="B44917" t="s">
        <v>7</v>
      </c>
      <c r="C44917" t="s">
        <v>13</v>
      </c>
      <c r="D44917">
        <v>47</v>
      </c>
      <c r="E44917">
        <v>42550</v>
      </c>
      <c r="F44917" t="s">
        <v>111</v>
      </c>
      <c r="G44917" t="s">
        <v>112</v>
      </c>
      <c r="H44917" t="s">
        <v>17</v>
      </c>
      <c r="I44917">
        <v>1</v>
      </c>
      <c r="J44917">
        <v>239</v>
      </c>
      <c r="K44917">
        <v>6</v>
      </c>
      <c r="L44917" t="s">
        <v>115</v>
      </c>
      <c r="M44917" s="1">
        <v>43773</v>
      </c>
      <c r="N44917" t="s">
        <v>1671</v>
      </c>
      <c r="O44917" t="s">
        <v>98</v>
      </c>
      <c r="P44917">
        <v>20</v>
      </c>
      <c r="Q44917">
        <v>239</v>
      </c>
      <c r="R44917">
        <v>191.2</v>
      </c>
      <c r="S44917">
        <v>0</v>
      </c>
      <c r="T44917">
        <v>0.1</v>
      </c>
      <c r="U44917">
        <v>2000</v>
      </c>
      <c r="V44917">
        <v>247879</v>
      </c>
    </row>
    <row r="44918" spans="1:22" x14ac:dyDescent="0.25">
      <c r="A44918">
        <v>16918</v>
      </c>
      <c r="B44918" t="s">
        <v>7</v>
      </c>
      <c r="C44918" t="s">
        <v>13</v>
      </c>
      <c r="D44918">
        <v>47</v>
      </c>
      <c r="E44918">
        <v>42550</v>
      </c>
      <c r="F44918" t="s">
        <v>253</v>
      </c>
      <c r="G44918" t="s">
        <v>254</v>
      </c>
      <c r="H44918" t="s">
        <v>17</v>
      </c>
      <c r="I44918">
        <v>1</v>
      </c>
      <c r="J44918">
        <v>239</v>
      </c>
      <c r="K44918">
        <v>6</v>
      </c>
      <c r="L44918" t="s">
        <v>115</v>
      </c>
      <c r="M44918" s="1">
        <v>43773</v>
      </c>
      <c r="N44918" t="s">
        <v>1671</v>
      </c>
      <c r="O44918" t="s">
        <v>98</v>
      </c>
      <c r="P44918">
        <v>20</v>
      </c>
      <c r="Q44918">
        <v>239</v>
      </c>
      <c r="R44918">
        <v>191.2</v>
      </c>
      <c r="S44918">
        <v>0</v>
      </c>
      <c r="T44918">
        <v>0.1</v>
      </c>
      <c r="U44918">
        <v>2000</v>
      </c>
      <c r="V44918">
        <v>247879</v>
      </c>
    </row>
    <row r="44919" spans="1:22" x14ac:dyDescent="0.25">
      <c r="A44919">
        <v>16918</v>
      </c>
      <c r="B44919" t="s">
        <v>7</v>
      </c>
      <c r="C44919" t="s">
        <v>13</v>
      </c>
      <c r="D44919">
        <v>47</v>
      </c>
      <c r="E44919">
        <v>42550</v>
      </c>
      <c r="F44919" t="s">
        <v>290</v>
      </c>
      <c r="G44919" t="s">
        <v>291</v>
      </c>
      <c r="H44919" t="s">
        <v>18</v>
      </c>
      <c r="I44919">
        <v>1</v>
      </c>
      <c r="J44919">
        <v>879</v>
      </c>
      <c r="K44919">
        <v>6</v>
      </c>
      <c r="L44919" t="s">
        <v>124</v>
      </c>
      <c r="M44919" s="1">
        <v>43773</v>
      </c>
      <c r="N44919" t="s">
        <v>1671</v>
      </c>
      <c r="O44919" t="s">
        <v>98</v>
      </c>
      <c r="P44919">
        <v>20</v>
      </c>
      <c r="Q44919">
        <v>879</v>
      </c>
      <c r="R44919">
        <v>703.2</v>
      </c>
      <c r="S44919">
        <v>0</v>
      </c>
      <c r="T44919">
        <v>0.18</v>
      </c>
      <c r="U44919">
        <v>2000</v>
      </c>
      <c r="V44919">
        <v>247879</v>
      </c>
    </row>
    <row r="44920" spans="1:22" x14ac:dyDescent="0.25">
      <c r="A44920">
        <v>16918</v>
      </c>
      <c r="B44920" t="s">
        <v>7</v>
      </c>
      <c r="C44920" t="s">
        <v>13</v>
      </c>
      <c r="D44920">
        <v>47</v>
      </c>
      <c r="E44920">
        <v>42550</v>
      </c>
      <c r="F44920" t="s">
        <v>459</v>
      </c>
      <c r="G44920" t="s">
        <v>460</v>
      </c>
      <c r="H44920" t="s">
        <v>17</v>
      </c>
      <c r="I44920">
        <v>10</v>
      </c>
      <c r="J44920">
        <v>239</v>
      </c>
      <c r="K44920">
        <v>6</v>
      </c>
      <c r="L44920" t="s">
        <v>115</v>
      </c>
      <c r="M44920" s="1">
        <v>43773</v>
      </c>
      <c r="N44920" t="s">
        <v>1671</v>
      </c>
      <c r="O44920" t="s">
        <v>98</v>
      </c>
      <c r="P44920">
        <v>20</v>
      </c>
      <c r="Q44920">
        <v>2390</v>
      </c>
      <c r="R44920">
        <v>1912</v>
      </c>
      <c r="S44920">
        <v>0</v>
      </c>
      <c r="T44920">
        <v>0.1</v>
      </c>
      <c r="U44920">
        <v>2000</v>
      </c>
      <c r="V44920">
        <v>247879</v>
      </c>
    </row>
    <row r="44921" spans="1:22" x14ac:dyDescent="0.25">
      <c r="A44921">
        <v>16918</v>
      </c>
      <c r="B44921" t="s">
        <v>7</v>
      </c>
      <c r="C44921" t="s">
        <v>13</v>
      </c>
      <c r="D44921">
        <v>47</v>
      </c>
      <c r="E44921">
        <v>42550</v>
      </c>
      <c r="F44921" t="s">
        <v>1487</v>
      </c>
      <c r="G44921" t="s">
        <v>1488</v>
      </c>
      <c r="H44921" t="s">
        <v>17</v>
      </c>
      <c r="I44921">
        <v>5</v>
      </c>
      <c r="J44921">
        <v>1279</v>
      </c>
      <c r="K44921">
        <v>6</v>
      </c>
      <c r="L44921" t="s">
        <v>124</v>
      </c>
      <c r="M44921" s="1">
        <v>43773</v>
      </c>
      <c r="N44921" t="s">
        <v>1671</v>
      </c>
      <c r="O44921" t="s">
        <v>98</v>
      </c>
      <c r="P44921">
        <v>20</v>
      </c>
      <c r="Q44921">
        <v>6395</v>
      </c>
      <c r="R44921">
        <v>5116</v>
      </c>
      <c r="S44921">
        <v>0</v>
      </c>
      <c r="T44921">
        <v>0.1</v>
      </c>
      <c r="U44921">
        <v>2000</v>
      </c>
      <c r="V44921">
        <v>247879</v>
      </c>
    </row>
    <row r="44922" spans="1:22" x14ac:dyDescent="0.25">
      <c r="A44922">
        <v>16918</v>
      </c>
      <c r="B44922" t="s">
        <v>7</v>
      </c>
      <c r="C44922" t="s">
        <v>13</v>
      </c>
      <c r="D44922">
        <v>47</v>
      </c>
      <c r="E44922">
        <v>42551</v>
      </c>
      <c r="F44922" t="s">
        <v>1486</v>
      </c>
      <c r="G44922" t="s">
        <v>466</v>
      </c>
      <c r="H44922" t="s">
        <v>18</v>
      </c>
      <c r="I44922">
        <v>1</v>
      </c>
      <c r="J44922">
        <v>2475</v>
      </c>
      <c r="K44922">
        <v>6</v>
      </c>
      <c r="L44922" t="s">
        <v>124</v>
      </c>
      <c r="M44922" s="1">
        <v>43773</v>
      </c>
      <c r="N44922" t="s">
        <v>1671</v>
      </c>
      <c r="O44922" t="s">
        <v>98</v>
      </c>
      <c r="P44922">
        <v>20</v>
      </c>
      <c r="Q44922">
        <v>2475</v>
      </c>
      <c r="R44922">
        <v>1980</v>
      </c>
      <c r="S44922">
        <v>0</v>
      </c>
      <c r="T44922">
        <v>0.18</v>
      </c>
      <c r="U44922">
        <v>2000</v>
      </c>
      <c r="V44922">
        <v>247879</v>
      </c>
    </row>
    <row r="44923" spans="1:22" x14ac:dyDescent="0.25">
      <c r="A44923">
        <v>16918</v>
      </c>
      <c r="B44923" t="s">
        <v>7</v>
      </c>
      <c r="C44923" t="s">
        <v>13</v>
      </c>
      <c r="D44923">
        <v>47</v>
      </c>
      <c r="E44923">
        <v>42554</v>
      </c>
      <c r="F44923" t="s">
        <v>108</v>
      </c>
      <c r="G44923" t="s">
        <v>109</v>
      </c>
      <c r="H44923" t="s">
        <v>16</v>
      </c>
      <c r="I44923">
        <v>2</v>
      </c>
      <c r="J44923">
        <v>149</v>
      </c>
      <c r="K44923">
        <v>6</v>
      </c>
      <c r="L44923" t="s">
        <v>110</v>
      </c>
      <c r="M44923" s="1">
        <v>43773</v>
      </c>
      <c r="N44923" t="s">
        <v>1671</v>
      </c>
      <c r="O44923" t="s">
        <v>98</v>
      </c>
      <c r="P44923">
        <v>20</v>
      </c>
      <c r="Q44923">
        <v>298</v>
      </c>
      <c r="R44923">
        <v>238.4</v>
      </c>
      <c r="S44923">
        <v>59.6</v>
      </c>
      <c r="T44923">
        <v>0.1</v>
      </c>
      <c r="U44923">
        <v>2000</v>
      </c>
      <c r="V44923">
        <v>247879</v>
      </c>
    </row>
    <row r="44924" spans="1:22" x14ac:dyDescent="0.25">
      <c r="A44924">
        <v>16918</v>
      </c>
      <c r="B44924" t="s">
        <v>7</v>
      </c>
      <c r="C44924" t="s">
        <v>13</v>
      </c>
      <c r="D44924">
        <v>47</v>
      </c>
      <c r="E44924">
        <v>42555</v>
      </c>
      <c r="F44924" t="s">
        <v>1437</v>
      </c>
      <c r="G44924" t="s">
        <v>851</v>
      </c>
      <c r="H44924" t="s">
        <v>18</v>
      </c>
      <c r="I44924">
        <v>1</v>
      </c>
      <c r="J44924">
        <v>175</v>
      </c>
      <c r="K44924">
        <v>6</v>
      </c>
      <c r="L44924" t="s">
        <v>110</v>
      </c>
      <c r="M44924" s="1">
        <v>43773</v>
      </c>
      <c r="N44924" t="s">
        <v>1671</v>
      </c>
      <c r="O44924" t="s">
        <v>98</v>
      </c>
      <c r="P44924">
        <v>20</v>
      </c>
      <c r="Q44924">
        <v>175</v>
      </c>
      <c r="R44924">
        <v>140</v>
      </c>
      <c r="S44924">
        <v>35</v>
      </c>
      <c r="T44924">
        <v>0.18</v>
      </c>
      <c r="U44924">
        <v>2000</v>
      </c>
      <c r="V44924">
        <v>247879</v>
      </c>
    </row>
    <row r="44925" spans="1:22" x14ac:dyDescent="0.25">
      <c r="A44925">
        <v>16918</v>
      </c>
      <c r="B44925" t="s">
        <v>7</v>
      </c>
      <c r="C44925" t="s">
        <v>13</v>
      </c>
      <c r="D44925">
        <v>47</v>
      </c>
      <c r="E44925">
        <v>42555</v>
      </c>
      <c r="F44925" t="s">
        <v>1223</v>
      </c>
      <c r="G44925" t="s">
        <v>376</v>
      </c>
      <c r="H44925" t="s">
        <v>18</v>
      </c>
      <c r="I44925">
        <v>1</v>
      </c>
      <c r="J44925">
        <v>1875</v>
      </c>
      <c r="K44925">
        <v>6</v>
      </c>
      <c r="L44925" t="s">
        <v>124</v>
      </c>
      <c r="M44925" s="1">
        <v>43773</v>
      </c>
      <c r="N44925" t="s">
        <v>1671</v>
      </c>
      <c r="O44925" t="s">
        <v>98</v>
      </c>
      <c r="P44925">
        <v>20</v>
      </c>
      <c r="Q44925">
        <v>1875</v>
      </c>
      <c r="R44925">
        <v>1500</v>
      </c>
      <c r="S44925">
        <v>0</v>
      </c>
      <c r="T44925">
        <v>0.18</v>
      </c>
      <c r="U44925">
        <v>2000</v>
      </c>
      <c r="V44925">
        <v>247879</v>
      </c>
    </row>
    <row r="44926" spans="1:22" x14ac:dyDescent="0.25">
      <c r="A44926">
        <v>16918</v>
      </c>
      <c r="B44926" t="s">
        <v>7</v>
      </c>
      <c r="C44926" t="s">
        <v>13</v>
      </c>
      <c r="D44926">
        <v>47</v>
      </c>
      <c r="E44926">
        <v>42555</v>
      </c>
      <c r="F44926" t="s">
        <v>290</v>
      </c>
      <c r="G44926" t="s">
        <v>291</v>
      </c>
      <c r="H44926" t="s">
        <v>18</v>
      </c>
      <c r="I44926">
        <v>1</v>
      </c>
      <c r="J44926">
        <v>1099</v>
      </c>
      <c r="K44926">
        <v>6</v>
      </c>
      <c r="L44926" t="s">
        <v>124</v>
      </c>
      <c r="M44926" s="1">
        <v>43773</v>
      </c>
      <c r="N44926" t="s">
        <v>1671</v>
      </c>
      <c r="O44926" t="s">
        <v>98</v>
      </c>
      <c r="P44926">
        <v>20</v>
      </c>
      <c r="Q44926">
        <v>1099</v>
      </c>
      <c r="R44926">
        <v>879.2</v>
      </c>
      <c r="S44926">
        <v>0</v>
      </c>
      <c r="T44926">
        <v>0.18</v>
      </c>
      <c r="U44926">
        <v>2000</v>
      </c>
      <c r="V44926">
        <v>247879</v>
      </c>
    </row>
    <row r="44927" spans="1:22" x14ac:dyDescent="0.25">
      <c r="A44927">
        <v>16918</v>
      </c>
      <c r="B44927" t="s">
        <v>7</v>
      </c>
      <c r="C44927" t="s">
        <v>13</v>
      </c>
      <c r="D44927">
        <v>47</v>
      </c>
      <c r="E44927">
        <v>42555</v>
      </c>
      <c r="F44927" t="s">
        <v>147</v>
      </c>
      <c r="G44927" t="s">
        <v>148</v>
      </c>
      <c r="H44927" t="s">
        <v>17</v>
      </c>
      <c r="I44927">
        <v>10</v>
      </c>
      <c r="J44927">
        <v>25</v>
      </c>
      <c r="K44927">
        <v>6</v>
      </c>
      <c r="L44927" t="s">
        <v>124</v>
      </c>
      <c r="M44927" s="1">
        <v>43773</v>
      </c>
      <c r="N44927" t="s">
        <v>1671</v>
      </c>
      <c r="O44927" t="s">
        <v>98</v>
      </c>
      <c r="P44927">
        <v>20</v>
      </c>
      <c r="Q44927">
        <v>250</v>
      </c>
      <c r="R44927">
        <v>200</v>
      </c>
      <c r="S44927">
        <v>0</v>
      </c>
      <c r="T44927">
        <v>0.1</v>
      </c>
      <c r="U44927">
        <v>2000</v>
      </c>
      <c r="V44927">
        <v>247879</v>
      </c>
    </row>
    <row r="44928" spans="1:22" x14ac:dyDescent="0.25">
      <c r="A44928">
        <v>16918</v>
      </c>
      <c r="B44928" t="s">
        <v>7</v>
      </c>
      <c r="C44928" t="s">
        <v>13</v>
      </c>
      <c r="D44928">
        <v>47</v>
      </c>
      <c r="E44928">
        <v>42555</v>
      </c>
      <c r="F44928" t="s">
        <v>459</v>
      </c>
      <c r="G44928" t="s">
        <v>460</v>
      </c>
      <c r="H44928" t="s">
        <v>17</v>
      </c>
      <c r="I44928">
        <v>10</v>
      </c>
      <c r="J44928">
        <v>299</v>
      </c>
      <c r="K44928">
        <v>6</v>
      </c>
      <c r="L44928" t="s">
        <v>110</v>
      </c>
      <c r="M44928" s="1">
        <v>43773</v>
      </c>
      <c r="N44928" t="s">
        <v>1671</v>
      </c>
      <c r="O44928" t="s">
        <v>98</v>
      </c>
      <c r="P44928">
        <v>20</v>
      </c>
      <c r="Q44928">
        <v>2990</v>
      </c>
      <c r="R44928">
        <v>2392</v>
      </c>
      <c r="S44928">
        <v>598</v>
      </c>
      <c r="T44928">
        <v>0.1</v>
      </c>
      <c r="U44928">
        <v>2000</v>
      </c>
      <c r="V44928">
        <v>247879</v>
      </c>
    </row>
    <row r="44929" spans="1:22" x14ac:dyDescent="0.25">
      <c r="A44929">
        <v>16918</v>
      </c>
      <c r="B44929" t="s">
        <v>7</v>
      </c>
      <c r="C44929" t="s">
        <v>13</v>
      </c>
      <c r="D44929">
        <v>47</v>
      </c>
      <c r="E44929">
        <v>42555</v>
      </c>
      <c r="F44929" t="s">
        <v>402</v>
      </c>
      <c r="G44929" t="s">
        <v>403</v>
      </c>
      <c r="H44929" t="s">
        <v>17</v>
      </c>
      <c r="I44929">
        <v>5</v>
      </c>
      <c r="J44929">
        <v>599</v>
      </c>
      <c r="K44929">
        <v>6</v>
      </c>
      <c r="L44929" t="s">
        <v>124</v>
      </c>
      <c r="M44929" s="1">
        <v>43773</v>
      </c>
      <c r="N44929" t="s">
        <v>1671</v>
      </c>
      <c r="O44929" t="s">
        <v>98</v>
      </c>
      <c r="P44929">
        <v>20</v>
      </c>
      <c r="Q44929">
        <v>2995</v>
      </c>
      <c r="R44929">
        <v>2396</v>
      </c>
      <c r="S44929">
        <v>0</v>
      </c>
      <c r="T44929">
        <v>0.1</v>
      </c>
      <c r="U44929">
        <v>2000</v>
      </c>
      <c r="V44929">
        <v>247879</v>
      </c>
    </row>
    <row r="44930" spans="1:22" x14ac:dyDescent="0.25">
      <c r="A44930">
        <v>16882</v>
      </c>
      <c r="B44930" t="s">
        <v>7</v>
      </c>
      <c r="C44930" t="s">
        <v>8</v>
      </c>
      <c r="D44930">
        <v>28</v>
      </c>
      <c r="E44930">
        <v>42556</v>
      </c>
      <c r="F44930" t="s">
        <v>155</v>
      </c>
      <c r="G44930" t="s">
        <v>156</v>
      </c>
      <c r="H44930" t="s">
        <v>16</v>
      </c>
      <c r="I44930">
        <v>2</v>
      </c>
      <c r="J44930">
        <v>119</v>
      </c>
      <c r="K44930">
        <v>6</v>
      </c>
      <c r="L44930" t="s">
        <v>124</v>
      </c>
      <c r="M44930" s="1">
        <v>43773</v>
      </c>
      <c r="N44930" t="s">
        <v>1671</v>
      </c>
      <c r="O44930" t="s">
        <v>98</v>
      </c>
      <c r="P44930">
        <v>20</v>
      </c>
      <c r="Q44930">
        <v>238</v>
      </c>
      <c r="R44930">
        <v>190.4</v>
      </c>
      <c r="S44930">
        <v>0</v>
      </c>
      <c r="T44930">
        <v>0.1</v>
      </c>
      <c r="U44930">
        <v>2000</v>
      </c>
      <c r="V44930">
        <v>247879</v>
      </c>
    </row>
    <row r="44931" spans="1:22" x14ac:dyDescent="0.25">
      <c r="A44931">
        <v>15358</v>
      </c>
      <c r="B44931" t="s">
        <v>10</v>
      </c>
      <c r="C44931" t="s">
        <v>12</v>
      </c>
      <c r="D44931">
        <v>35</v>
      </c>
      <c r="E44931">
        <v>42557</v>
      </c>
      <c r="F44931" t="s">
        <v>135</v>
      </c>
      <c r="G44931" t="s">
        <v>136</v>
      </c>
      <c r="H44931" t="s">
        <v>16</v>
      </c>
      <c r="I44931">
        <v>3</v>
      </c>
      <c r="J44931">
        <v>119</v>
      </c>
      <c r="K44931">
        <v>1291</v>
      </c>
      <c r="L44931" t="s">
        <v>124</v>
      </c>
      <c r="M44931" s="1">
        <v>43773</v>
      </c>
      <c r="N44931" t="s">
        <v>1671</v>
      </c>
      <c r="O44931" t="s">
        <v>98</v>
      </c>
      <c r="P44931">
        <v>20</v>
      </c>
      <c r="Q44931">
        <v>357</v>
      </c>
      <c r="R44931">
        <v>285.60000000000002</v>
      </c>
      <c r="S44931">
        <v>0</v>
      </c>
      <c r="T44931">
        <v>0.1</v>
      </c>
      <c r="U44931">
        <v>2000</v>
      </c>
      <c r="V44931">
        <v>247879</v>
      </c>
    </row>
    <row r="44932" spans="1:22" x14ac:dyDescent="0.25">
      <c r="A44932">
        <v>15358</v>
      </c>
      <c r="B44932" t="s">
        <v>10</v>
      </c>
      <c r="C44932" t="s">
        <v>12</v>
      </c>
      <c r="D44932">
        <v>35</v>
      </c>
      <c r="E44932">
        <v>42559</v>
      </c>
      <c r="F44932" t="s">
        <v>1474</v>
      </c>
      <c r="G44932" t="s">
        <v>1475</v>
      </c>
      <c r="H44932" t="s">
        <v>35</v>
      </c>
      <c r="I44932">
        <v>1</v>
      </c>
      <c r="J44932">
        <v>99</v>
      </c>
      <c r="K44932">
        <v>6</v>
      </c>
      <c r="L44932" t="s">
        <v>115</v>
      </c>
      <c r="M44932" s="1">
        <v>43773</v>
      </c>
      <c r="N44932" t="s">
        <v>1671</v>
      </c>
      <c r="O44932" t="s">
        <v>98</v>
      </c>
      <c r="P44932">
        <v>20</v>
      </c>
      <c r="Q44932">
        <v>99</v>
      </c>
      <c r="R44932">
        <v>79.2</v>
      </c>
      <c r="S44932">
        <v>0</v>
      </c>
      <c r="T44932">
        <v>0.05</v>
      </c>
      <c r="U44932">
        <v>2000</v>
      </c>
      <c r="V44932">
        <v>247879</v>
      </c>
    </row>
    <row r="44933" spans="1:22" x14ac:dyDescent="0.25">
      <c r="A44933">
        <v>15358</v>
      </c>
      <c r="B44933" t="s">
        <v>10</v>
      </c>
      <c r="C44933" t="s">
        <v>12</v>
      </c>
      <c r="D44933">
        <v>35</v>
      </c>
      <c r="E44933">
        <v>42560</v>
      </c>
      <c r="F44933" t="s">
        <v>1452</v>
      </c>
      <c r="G44933" t="s">
        <v>1453</v>
      </c>
      <c r="H44933" t="s">
        <v>35</v>
      </c>
      <c r="I44933">
        <v>1</v>
      </c>
      <c r="J44933">
        <v>199</v>
      </c>
      <c r="K44933">
        <v>6</v>
      </c>
      <c r="L44933" t="s">
        <v>115</v>
      </c>
      <c r="M44933" s="1">
        <v>43773</v>
      </c>
      <c r="N44933" t="s">
        <v>1671</v>
      </c>
      <c r="O44933" t="s">
        <v>98</v>
      </c>
      <c r="P44933">
        <v>20</v>
      </c>
      <c r="Q44933">
        <v>199</v>
      </c>
      <c r="R44933">
        <v>159.19999999999999</v>
      </c>
      <c r="S44933">
        <v>0</v>
      </c>
      <c r="T44933">
        <v>0.05</v>
      </c>
      <c r="U44933">
        <v>2000</v>
      </c>
      <c r="V44933">
        <v>247879</v>
      </c>
    </row>
    <row r="44934" spans="1:22" x14ac:dyDescent="0.25">
      <c r="A44934">
        <v>15358</v>
      </c>
      <c r="B44934" t="s">
        <v>10</v>
      </c>
      <c r="C44934" t="s">
        <v>12</v>
      </c>
      <c r="D44934">
        <v>35</v>
      </c>
      <c r="E44934">
        <v>42561</v>
      </c>
      <c r="F44934" t="s">
        <v>1264</v>
      </c>
      <c r="G44934" t="s">
        <v>1265</v>
      </c>
      <c r="H44934" t="s">
        <v>24</v>
      </c>
      <c r="I44934">
        <v>2</v>
      </c>
      <c r="J44934">
        <v>899</v>
      </c>
      <c r="K44934">
        <v>6</v>
      </c>
      <c r="L44934" t="s">
        <v>110</v>
      </c>
      <c r="M44934" s="1">
        <v>43773</v>
      </c>
      <c r="N44934" t="s">
        <v>1671</v>
      </c>
      <c r="O44934" t="s">
        <v>98</v>
      </c>
      <c r="P44934">
        <v>20</v>
      </c>
      <c r="Q44934">
        <v>1798</v>
      </c>
      <c r="R44934">
        <v>1438.4</v>
      </c>
      <c r="S44934">
        <v>359.6</v>
      </c>
      <c r="T44934">
        <v>0.18</v>
      </c>
      <c r="U44934">
        <v>2000</v>
      </c>
      <c r="V44934">
        <v>247879</v>
      </c>
    </row>
    <row r="44935" spans="1:22" x14ac:dyDescent="0.25">
      <c r="A44935">
        <v>15358</v>
      </c>
      <c r="B44935" t="s">
        <v>10</v>
      </c>
      <c r="C44935" t="s">
        <v>12</v>
      </c>
      <c r="D44935">
        <v>35</v>
      </c>
      <c r="E44935">
        <v>42562</v>
      </c>
      <c r="F44935" t="s">
        <v>155</v>
      </c>
      <c r="G44935" t="s">
        <v>156</v>
      </c>
      <c r="H44935" t="s">
        <v>16</v>
      </c>
      <c r="I44935">
        <v>1</v>
      </c>
      <c r="J44935">
        <v>119</v>
      </c>
      <c r="K44935">
        <v>6</v>
      </c>
      <c r="L44935" t="s">
        <v>110</v>
      </c>
      <c r="M44935" s="1">
        <v>43773</v>
      </c>
      <c r="N44935" t="s">
        <v>1671</v>
      </c>
      <c r="O44935" t="s">
        <v>98</v>
      </c>
      <c r="P44935">
        <v>20</v>
      </c>
      <c r="Q44935">
        <v>119</v>
      </c>
      <c r="R44935">
        <v>95.2</v>
      </c>
      <c r="S44935">
        <v>23.8</v>
      </c>
      <c r="T44935">
        <v>0.1</v>
      </c>
      <c r="U44935">
        <v>2000</v>
      </c>
      <c r="V44935">
        <v>247879</v>
      </c>
    </row>
    <row r="44936" spans="1:22" x14ac:dyDescent="0.25">
      <c r="A44936">
        <v>15358</v>
      </c>
      <c r="B44936" t="s">
        <v>10</v>
      </c>
      <c r="C44936" t="s">
        <v>12</v>
      </c>
      <c r="D44936">
        <v>35</v>
      </c>
      <c r="E44936">
        <v>42562</v>
      </c>
      <c r="F44936" t="s">
        <v>108</v>
      </c>
      <c r="G44936" t="s">
        <v>109</v>
      </c>
      <c r="H44936" t="s">
        <v>16</v>
      </c>
      <c r="I44936">
        <v>2</v>
      </c>
      <c r="J44936">
        <v>149</v>
      </c>
      <c r="K44936">
        <v>6</v>
      </c>
      <c r="L44936" t="s">
        <v>115</v>
      </c>
      <c r="M44936" s="1">
        <v>43773</v>
      </c>
      <c r="N44936" t="s">
        <v>1671</v>
      </c>
      <c r="O44936" t="s">
        <v>98</v>
      </c>
      <c r="P44936">
        <v>20</v>
      </c>
      <c r="Q44936">
        <v>298</v>
      </c>
      <c r="R44936">
        <v>238.4</v>
      </c>
      <c r="S44936">
        <v>0</v>
      </c>
      <c r="T44936">
        <v>0.1</v>
      </c>
      <c r="U44936">
        <v>2000</v>
      </c>
      <c r="V44936">
        <v>247879</v>
      </c>
    </row>
    <row r="44937" spans="1:22" x14ac:dyDescent="0.25">
      <c r="A44937">
        <v>15358</v>
      </c>
      <c r="B44937" t="s">
        <v>10</v>
      </c>
      <c r="C44937" t="s">
        <v>12</v>
      </c>
      <c r="D44937">
        <v>35</v>
      </c>
      <c r="E44937">
        <v>42564</v>
      </c>
      <c r="F44937" t="s">
        <v>108</v>
      </c>
      <c r="G44937" t="s">
        <v>109</v>
      </c>
      <c r="H44937" t="s">
        <v>16</v>
      </c>
      <c r="I44937">
        <v>1</v>
      </c>
      <c r="J44937">
        <v>149</v>
      </c>
      <c r="K44937">
        <v>6</v>
      </c>
      <c r="L44937" t="s">
        <v>110</v>
      </c>
      <c r="M44937" s="1">
        <v>43773</v>
      </c>
      <c r="N44937" t="s">
        <v>1671</v>
      </c>
      <c r="O44937" t="s">
        <v>98</v>
      </c>
      <c r="P44937">
        <v>20</v>
      </c>
      <c r="Q44937">
        <v>149</v>
      </c>
      <c r="R44937">
        <v>119.2</v>
      </c>
      <c r="S44937">
        <v>29.8</v>
      </c>
      <c r="T44937">
        <v>0.1</v>
      </c>
      <c r="U44937">
        <v>2000</v>
      </c>
      <c r="V44937">
        <v>247879</v>
      </c>
    </row>
    <row r="44938" spans="1:22" x14ac:dyDescent="0.25">
      <c r="A44938">
        <v>15358</v>
      </c>
      <c r="B44938" t="s">
        <v>10</v>
      </c>
      <c r="C44938" t="s">
        <v>12</v>
      </c>
      <c r="D44938">
        <v>35</v>
      </c>
      <c r="E44938">
        <v>42568</v>
      </c>
      <c r="F44938" t="s">
        <v>428</v>
      </c>
      <c r="G44938" t="s">
        <v>374</v>
      </c>
      <c r="H44938" t="s">
        <v>18</v>
      </c>
      <c r="I44938">
        <v>1</v>
      </c>
      <c r="J44938">
        <v>475</v>
      </c>
      <c r="K44938">
        <v>6</v>
      </c>
      <c r="L44938" t="s">
        <v>110</v>
      </c>
      <c r="M44938" s="1">
        <v>43773</v>
      </c>
      <c r="N44938" t="s">
        <v>1671</v>
      </c>
      <c r="O44938" t="s">
        <v>98</v>
      </c>
      <c r="P44938">
        <v>20</v>
      </c>
      <c r="Q44938">
        <v>475</v>
      </c>
      <c r="R44938">
        <v>380</v>
      </c>
      <c r="S44938">
        <v>95</v>
      </c>
      <c r="T44938">
        <v>0.18</v>
      </c>
      <c r="U44938">
        <v>2000</v>
      </c>
      <c r="V44938">
        <v>247879</v>
      </c>
    </row>
    <row r="44939" spans="1:22" x14ac:dyDescent="0.25">
      <c r="A44939">
        <v>15358</v>
      </c>
      <c r="B44939" t="s">
        <v>10</v>
      </c>
      <c r="C44939" t="s">
        <v>12</v>
      </c>
      <c r="D44939">
        <v>35</v>
      </c>
      <c r="E44939">
        <v>42568</v>
      </c>
      <c r="F44939" t="s">
        <v>120</v>
      </c>
      <c r="G44939" t="s">
        <v>121</v>
      </c>
      <c r="H44939" t="s">
        <v>20</v>
      </c>
      <c r="I44939">
        <v>1</v>
      </c>
      <c r="J44939">
        <v>299</v>
      </c>
      <c r="K44939">
        <v>6</v>
      </c>
      <c r="L44939" t="s">
        <v>124</v>
      </c>
      <c r="M44939" s="1">
        <v>43773</v>
      </c>
      <c r="N44939" t="s">
        <v>1671</v>
      </c>
      <c r="O44939" t="s">
        <v>98</v>
      </c>
      <c r="P44939">
        <v>20</v>
      </c>
      <c r="Q44939">
        <v>299</v>
      </c>
      <c r="R44939">
        <v>239.2</v>
      </c>
      <c r="S44939">
        <v>0</v>
      </c>
      <c r="T44939">
        <v>0.18</v>
      </c>
      <c r="U44939">
        <v>2000</v>
      </c>
      <c r="V44939">
        <v>247879</v>
      </c>
    </row>
    <row r="44940" spans="1:22" x14ac:dyDescent="0.25">
      <c r="A44940">
        <v>15358</v>
      </c>
      <c r="B44940" t="s">
        <v>10</v>
      </c>
      <c r="C44940" t="s">
        <v>12</v>
      </c>
      <c r="D44940">
        <v>35</v>
      </c>
      <c r="E44940">
        <v>42569</v>
      </c>
      <c r="F44940" t="s">
        <v>1353</v>
      </c>
      <c r="G44940" t="s">
        <v>977</v>
      </c>
      <c r="H44940" t="s">
        <v>18</v>
      </c>
      <c r="I44940">
        <v>1</v>
      </c>
      <c r="J44940">
        <v>1519</v>
      </c>
      <c r="K44940">
        <v>6</v>
      </c>
      <c r="L44940" t="s">
        <v>124</v>
      </c>
      <c r="M44940" s="1">
        <v>43773</v>
      </c>
      <c r="N44940" t="s">
        <v>1671</v>
      </c>
      <c r="O44940" t="s">
        <v>98</v>
      </c>
      <c r="P44940">
        <v>20</v>
      </c>
      <c r="Q44940">
        <v>1519</v>
      </c>
      <c r="R44940">
        <v>1215.2</v>
      </c>
      <c r="S44940">
        <v>0</v>
      </c>
      <c r="T44940">
        <v>0.18</v>
      </c>
      <c r="U44940">
        <v>2000</v>
      </c>
      <c r="V44940">
        <v>247879</v>
      </c>
    </row>
    <row r="44941" spans="1:22" x14ac:dyDescent="0.25">
      <c r="A44941">
        <v>15358</v>
      </c>
      <c r="B44941" t="s">
        <v>10</v>
      </c>
      <c r="C44941" t="s">
        <v>12</v>
      </c>
      <c r="D44941">
        <v>35</v>
      </c>
      <c r="E44941">
        <v>42569</v>
      </c>
      <c r="F44941" t="s">
        <v>1467</v>
      </c>
      <c r="G44941" t="s">
        <v>1468</v>
      </c>
      <c r="H44941" t="s">
        <v>34</v>
      </c>
      <c r="I44941">
        <v>1</v>
      </c>
      <c r="J44941">
        <v>399</v>
      </c>
      <c r="K44941">
        <v>6</v>
      </c>
      <c r="L44941" t="s">
        <v>110</v>
      </c>
      <c r="M44941" s="1">
        <v>43773</v>
      </c>
      <c r="N44941" t="s">
        <v>1671</v>
      </c>
      <c r="O44941" t="s">
        <v>98</v>
      </c>
      <c r="P44941">
        <v>20</v>
      </c>
      <c r="Q44941">
        <v>399</v>
      </c>
      <c r="R44941">
        <v>319.2</v>
      </c>
      <c r="S44941">
        <v>79.8</v>
      </c>
      <c r="T44941">
        <v>0.1</v>
      </c>
      <c r="U44941">
        <v>2000</v>
      </c>
      <c r="V44941">
        <v>247879</v>
      </c>
    </row>
    <row r="44942" spans="1:22" x14ac:dyDescent="0.25">
      <c r="A44942">
        <v>15358</v>
      </c>
      <c r="B44942" t="s">
        <v>10</v>
      </c>
      <c r="C44942" t="s">
        <v>12</v>
      </c>
      <c r="D44942">
        <v>35</v>
      </c>
      <c r="E44942">
        <v>42569</v>
      </c>
      <c r="F44942" t="s">
        <v>253</v>
      </c>
      <c r="G44942" t="s">
        <v>254</v>
      </c>
      <c r="H44942" t="s">
        <v>17</v>
      </c>
      <c r="I44942">
        <v>1</v>
      </c>
      <c r="J44942">
        <v>239</v>
      </c>
      <c r="K44942">
        <v>6</v>
      </c>
      <c r="L44942" t="s">
        <v>115</v>
      </c>
      <c r="M44942" s="1">
        <v>43773</v>
      </c>
      <c r="N44942" t="s">
        <v>1671</v>
      </c>
      <c r="O44942" t="s">
        <v>98</v>
      </c>
      <c r="P44942">
        <v>20</v>
      </c>
      <c r="Q44942">
        <v>239</v>
      </c>
      <c r="R44942">
        <v>191.2</v>
      </c>
      <c r="S44942">
        <v>0</v>
      </c>
      <c r="T44942">
        <v>0.1</v>
      </c>
      <c r="U44942">
        <v>2000</v>
      </c>
      <c r="V44942">
        <v>247879</v>
      </c>
    </row>
    <row r="44943" spans="1:22" x14ac:dyDescent="0.25">
      <c r="A44943">
        <v>15358</v>
      </c>
      <c r="B44943" t="s">
        <v>10</v>
      </c>
      <c r="C44943" t="s">
        <v>12</v>
      </c>
      <c r="D44943">
        <v>35</v>
      </c>
      <c r="E44943">
        <v>42569</v>
      </c>
      <c r="F44943" t="s">
        <v>459</v>
      </c>
      <c r="G44943" t="s">
        <v>460</v>
      </c>
      <c r="H44943" t="s">
        <v>17</v>
      </c>
      <c r="I44943">
        <v>1</v>
      </c>
      <c r="J44943">
        <v>239</v>
      </c>
      <c r="K44943">
        <v>6</v>
      </c>
      <c r="L44943" t="s">
        <v>110</v>
      </c>
      <c r="M44943" s="1">
        <v>43773</v>
      </c>
      <c r="N44943" t="s">
        <v>1671</v>
      </c>
      <c r="O44943" t="s">
        <v>98</v>
      </c>
      <c r="P44943">
        <v>20</v>
      </c>
      <c r="Q44943">
        <v>239</v>
      </c>
      <c r="R44943">
        <v>191.2</v>
      </c>
      <c r="S44943">
        <v>47.8</v>
      </c>
      <c r="T44943">
        <v>0.1</v>
      </c>
      <c r="U44943">
        <v>2000</v>
      </c>
      <c r="V44943">
        <v>247879</v>
      </c>
    </row>
    <row r="44944" spans="1:22" x14ac:dyDescent="0.25">
      <c r="A44944">
        <v>15358</v>
      </c>
      <c r="B44944" t="s">
        <v>10</v>
      </c>
      <c r="C44944" t="s">
        <v>12</v>
      </c>
      <c r="D44944">
        <v>35</v>
      </c>
      <c r="E44944">
        <v>42572</v>
      </c>
      <c r="F44944" t="s">
        <v>352</v>
      </c>
      <c r="G44944" t="s">
        <v>121</v>
      </c>
      <c r="H44944" t="s">
        <v>20</v>
      </c>
      <c r="I44944">
        <v>15</v>
      </c>
      <c r="J44944">
        <v>299</v>
      </c>
      <c r="K44944">
        <v>6</v>
      </c>
      <c r="L44944" t="s">
        <v>115</v>
      </c>
      <c r="M44944" s="1">
        <v>43773</v>
      </c>
      <c r="N44944" t="s">
        <v>1671</v>
      </c>
      <c r="O44944" t="s">
        <v>98</v>
      </c>
      <c r="P44944">
        <v>20</v>
      </c>
      <c r="Q44944">
        <v>4485</v>
      </c>
      <c r="R44944">
        <v>3588</v>
      </c>
      <c r="S44944">
        <v>0</v>
      </c>
      <c r="T44944">
        <v>0.18</v>
      </c>
      <c r="U44944">
        <v>2000</v>
      </c>
      <c r="V44944">
        <v>247879</v>
      </c>
    </row>
    <row r="44945" spans="1:22" x14ac:dyDescent="0.25">
      <c r="A44945">
        <v>15358</v>
      </c>
      <c r="B44945" t="s">
        <v>10</v>
      </c>
      <c r="C44945" t="s">
        <v>12</v>
      </c>
      <c r="D44945">
        <v>35</v>
      </c>
      <c r="E44945">
        <v>42573</v>
      </c>
      <c r="F44945" t="s">
        <v>200</v>
      </c>
      <c r="G44945" t="s">
        <v>201</v>
      </c>
      <c r="H44945" t="s">
        <v>16</v>
      </c>
      <c r="I44945">
        <v>1</v>
      </c>
      <c r="J44945">
        <v>79</v>
      </c>
      <c r="K44945">
        <v>6</v>
      </c>
      <c r="L44945" t="s">
        <v>110</v>
      </c>
      <c r="M44945" s="1">
        <v>43773</v>
      </c>
      <c r="N44945" t="s">
        <v>1671</v>
      </c>
      <c r="O44945" t="s">
        <v>98</v>
      </c>
      <c r="P44945">
        <v>20</v>
      </c>
      <c r="Q44945">
        <v>79</v>
      </c>
      <c r="R44945">
        <v>63.2</v>
      </c>
      <c r="S44945">
        <v>15.8</v>
      </c>
      <c r="T44945">
        <v>0.1</v>
      </c>
      <c r="U44945">
        <v>2000</v>
      </c>
      <c r="V44945">
        <v>247879</v>
      </c>
    </row>
    <row r="44946" spans="1:22" x14ac:dyDescent="0.25">
      <c r="A44946">
        <v>15358</v>
      </c>
      <c r="B44946" t="s">
        <v>10</v>
      </c>
      <c r="C44946" t="s">
        <v>12</v>
      </c>
      <c r="D44946">
        <v>35</v>
      </c>
      <c r="E44946">
        <v>42574</v>
      </c>
      <c r="F44946" t="s">
        <v>135</v>
      </c>
      <c r="G44946" t="s">
        <v>136</v>
      </c>
      <c r="H44946" t="s">
        <v>16</v>
      </c>
      <c r="I44946">
        <v>1</v>
      </c>
      <c r="J44946">
        <v>119</v>
      </c>
      <c r="K44946">
        <v>1299</v>
      </c>
      <c r="L44946" t="s">
        <v>124</v>
      </c>
      <c r="M44946" s="1">
        <v>43773</v>
      </c>
      <c r="N44946" t="s">
        <v>1671</v>
      </c>
      <c r="O44946" t="s">
        <v>98</v>
      </c>
      <c r="P44946">
        <v>20</v>
      </c>
      <c r="Q44946">
        <v>119</v>
      </c>
      <c r="R44946">
        <v>95.2</v>
      </c>
      <c r="S44946">
        <v>0</v>
      </c>
      <c r="T44946">
        <v>0.1</v>
      </c>
      <c r="U44946">
        <v>2000</v>
      </c>
      <c r="V44946">
        <v>247879</v>
      </c>
    </row>
    <row r="44947" spans="1:22" x14ac:dyDescent="0.25">
      <c r="A44947">
        <v>15358</v>
      </c>
      <c r="B44947" t="s">
        <v>10</v>
      </c>
      <c r="C44947" t="s">
        <v>12</v>
      </c>
      <c r="D44947">
        <v>35</v>
      </c>
      <c r="E44947">
        <v>42575</v>
      </c>
      <c r="F44947" t="s">
        <v>155</v>
      </c>
      <c r="G44947" t="s">
        <v>156</v>
      </c>
      <c r="H44947" t="s">
        <v>16</v>
      </c>
      <c r="I44947">
        <v>1</v>
      </c>
      <c r="J44947">
        <v>119</v>
      </c>
      <c r="K44947">
        <v>6</v>
      </c>
      <c r="L44947" t="s">
        <v>110</v>
      </c>
      <c r="M44947" s="1">
        <v>43773</v>
      </c>
      <c r="N44947" t="s">
        <v>1671</v>
      </c>
      <c r="O44947" t="s">
        <v>98</v>
      </c>
      <c r="P44947">
        <v>20</v>
      </c>
      <c r="Q44947">
        <v>119</v>
      </c>
      <c r="R44947">
        <v>95.2</v>
      </c>
      <c r="S44947">
        <v>23.8</v>
      </c>
      <c r="T44947">
        <v>0.1</v>
      </c>
      <c r="U44947">
        <v>2000</v>
      </c>
      <c r="V44947">
        <v>247879</v>
      </c>
    </row>
    <row r="44948" spans="1:22" x14ac:dyDescent="0.25">
      <c r="A44948">
        <v>15358</v>
      </c>
      <c r="B44948" t="s">
        <v>10</v>
      </c>
      <c r="C44948" t="s">
        <v>12</v>
      </c>
      <c r="D44948">
        <v>35</v>
      </c>
      <c r="E44948">
        <v>42575</v>
      </c>
      <c r="F44948" t="s">
        <v>135</v>
      </c>
      <c r="G44948" t="s">
        <v>136</v>
      </c>
      <c r="H44948" t="s">
        <v>16</v>
      </c>
      <c r="I44948">
        <v>1</v>
      </c>
      <c r="J44948">
        <v>119</v>
      </c>
      <c r="K44948">
        <v>6</v>
      </c>
      <c r="L44948" t="s">
        <v>110</v>
      </c>
      <c r="M44948" s="1">
        <v>43773</v>
      </c>
      <c r="N44948" t="s">
        <v>1671</v>
      </c>
      <c r="O44948" t="s">
        <v>98</v>
      </c>
      <c r="P44948">
        <v>20</v>
      </c>
      <c r="Q44948">
        <v>119</v>
      </c>
      <c r="R44948">
        <v>95.2</v>
      </c>
      <c r="S44948">
        <v>23.8</v>
      </c>
      <c r="T44948">
        <v>0.1</v>
      </c>
      <c r="U44948">
        <v>2000</v>
      </c>
      <c r="V44948">
        <v>247879</v>
      </c>
    </row>
    <row r="44949" spans="1:22" x14ac:dyDescent="0.25">
      <c r="A44949">
        <v>15358</v>
      </c>
      <c r="B44949" t="s">
        <v>10</v>
      </c>
      <c r="C44949" t="s">
        <v>12</v>
      </c>
      <c r="D44949">
        <v>35</v>
      </c>
      <c r="E44949">
        <v>42576</v>
      </c>
      <c r="F44949" t="s">
        <v>1469</v>
      </c>
      <c r="G44949" t="s">
        <v>1470</v>
      </c>
      <c r="H44949" t="s">
        <v>35</v>
      </c>
      <c r="I44949">
        <v>1</v>
      </c>
      <c r="J44949">
        <v>349</v>
      </c>
      <c r="K44949">
        <v>6</v>
      </c>
      <c r="L44949" t="s">
        <v>124</v>
      </c>
      <c r="M44949" s="1">
        <v>43773</v>
      </c>
      <c r="N44949" t="s">
        <v>1671</v>
      </c>
      <c r="O44949" t="s">
        <v>98</v>
      </c>
      <c r="P44949">
        <v>20</v>
      </c>
      <c r="Q44949">
        <v>349</v>
      </c>
      <c r="R44949">
        <v>279.2</v>
      </c>
      <c r="S44949">
        <v>0</v>
      </c>
      <c r="T44949">
        <v>0.05</v>
      </c>
      <c r="U44949">
        <v>2000</v>
      </c>
      <c r="V44949">
        <v>247879</v>
      </c>
    </row>
    <row r="44950" spans="1:22" x14ac:dyDescent="0.25">
      <c r="A44950">
        <v>15358</v>
      </c>
      <c r="B44950" t="s">
        <v>10</v>
      </c>
      <c r="C44950" t="s">
        <v>12</v>
      </c>
      <c r="D44950">
        <v>35</v>
      </c>
      <c r="E44950">
        <v>42577</v>
      </c>
      <c r="F44950" t="s">
        <v>155</v>
      </c>
      <c r="G44950" t="s">
        <v>156</v>
      </c>
      <c r="H44950" t="s">
        <v>16</v>
      </c>
      <c r="I44950">
        <v>1</v>
      </c>
      <c r="J44950">
        <v>119</v>
      </c>
      <c r="K44950">
        <v>1299</v>
      </c>
      <c r="L44950" t="s">
        <v>124</v>
      </c>
      <c r="M44950" s="1">
        <v>43773</v>
      </c>
      <c r="N44950" t="s">
        <v>1671</v>
      </c>
      <c r="O44950" t="s">
        <v>98</v>
      </c>
      <c r="P44950">
        <v>20</v>
      </c>
      <c r="Q44950">
        <v>119</v>
      </c>
      <c r="R44950">
        <v>95.2</v>
      </c>
      <c r="S44950">
        <v>0</v>
      </c>
      <c r="T44950">
        <v>0.1</v>
      </c>
      <c r="U44950">
        <v>2000</v>
      </c>
      <c r="V44950">
        <v>247879</v>
      </c>
    </row>
    <row r="44951" spans="1:22" x14ac:dyDescent="0.25">
      <c r="A44951">
        <v>15358</v>
      </c>
      <c r="B44951" t="s">
        <v>10</v>
      </c>
      <c r="C44951" t="s">
        <v>12</v>
      </c>
      <c r="D44951">
        <v>35</v>
      </c>
      <c r="E44951">
        <v>42578</v>
      </c>
      <c r="F44951" t="s">
        <v>108</v>
      </c>
      <c r="G44951" t="s">
        <v>109</v>
      </c>
      <c r="H44951" t="s">
        <v>16</v>
      </c>
      <c r="I44951">
        <v>2</v>
      </c>
      <c r="J44951">
        <v>149</v>
      </c>
      <c r="K44951">
        <v>6</v>
      </c>
      <c r="L44951" t="s">
        <v>124</v>
      </c>
      <c r="M44951" s="1">
        <v>43773</v>
      </c>
      <c r="N44951" t="s">
        <v>1671</v>
      </c>
      <c r="O44951" t="s">
        <v>98</v>
      </c>
      <c r="P44951">
        <v>20</v>
      </c>
      <c r="Q44951">
        <v>298</v>
      </c>
      <c r="R44951">
        <v>238.4</v>
      </c>
      <c r="S44951">
        <v>0</v>
      </c>
      <c r="T44951">
        <v>0.1</v>
      </c>
      <c r="U44951">
        <v>2000</v>
      </c>
      <c r="V44951">
        <v>247879</v>
      </c>
    </row>
    <row r="44952" spans="1:22" x14ac:dyDescent="0.25">
      <c r="A44952">
        <v>15358</v>
      </c>
      <c r="B44952" t="s">
        <v>10</v>
      </c>
      <c r="C44952" t="s">
        <v>12</v>
      </c>
      <c r="D44952">
        <v>35</v>
      </c>
      <c r="E44952">
        <v>42579</v>
      </c>
      <c r="F44952" t="s">
        <v>155</v>
      </c>
      <c r="G44952" t="s">
        <v>156</v>
      </c>
      <c r="H44952" t="s">
        <v>16</v>
      </c>
      <c r="I44952">
        <v>2</v>
      </c>
      <c r="J44952">
        <v>119</v>
      </c>
      <c r="K44952">
        <v>6</v>
      </c>
      <c r="L44952" t="s">
        <v>124</v>
      </c>
      <c r="M44952" s="1">
        <v>43773</v>
      </c>
      <c r="N44952" t="s">
        <v>1671</v>
      </c>
      <c r="O44952" t="s">
        <v>98</v>
      </c>
      <c r="P44952">
        <v>20</v>
      </c>
      <c r="Q44952">
        <v>238</v>
      </c>
      <c r="R44952">
        <v>190.4</v>
      </c>
      <c r="S44952">
        <v>0</v>
      </c>
      <c r="T44952">
        <v>0.1</v>
      </c>
      <c r="U44952">
        <v>2000</v>
      </c>
      <c r="V44952">
        <v>247879</v>
      </c>
    </row>
    <row r="44953" spans="1:22" x14ac:dyDescent="0.25">
      <c r="A44953">
        <v>15358</v>
      </c>
      <c r="B44953" t="s">
        <v>10</v>
      </c>
      <c r="C44953" t="s">
        <v>12</v>
      </c>
      <c r="D44953">
        <v>35</v>
      </c>
      <c r="E44953">
        <v>42580</v>
      </c>
      <c r="F44953" t="s">
        <v>1474</v>
      </c>
      <c r="G44953" t="s">
        <v>1475</v>
      </c>
      <c r="H44953" t="s">
        <v>35</v>
      </c>
      <c r="I44953">
        <v>2</v>
      </c>
      <c r="J44953">
        <v>99</v>
      </c>
      <c r="K44953">
        <v>6</v>
      </c>
      <c r="L44953" t="s">
        <v>110</v>
      </c>
      <c r="M44953" s="1">
        <v>43773</v>
      </c>
      <c r="N44953" t="s">
        <v>1671</v>
      </c>
      <c r="O44953" t="s">
        <v>98</v>
      </c>
      <c r="P44953">
        <v>20</v>
      </c>
      <c r="Q44953">
        <v>198</v>
      </c>
      <c r="R44953">
        <v>158.4</v>
      </c>
      <c r="S44953">
        <v>39.6</v>
      </c>
      <c r="T44953">
        <v>0.05</v>
      </c>
      <c r="U44953">
        <v>2000</v>
      </c>
      <c r="V44953">
        <v>247879</v>
      </c>
    </row>
    <row r="44954" spans="1:22" x14ac:dyDescent="0.25">
      <c r="A44954">
        <v>15358</v>
      </c>
      <c r="B44954" t="s">
        <v>10</v>
      </c>
      <c r="C44954" t="s">
        <v>12</v>
      </c>
      <c r="D44954">
        <v>35</v>
      </c>
      <c r="E44954">
        <v>42581</v>
      </c>
      <c r="F44954" t="s">
        <v>1469</v>
      </c>
      <c r="G44954" t="s">
        <v>1470</v>
      </c>
      <c r="H44954" t="s">
        <v>35</v>
      </c>
      <c r="I44954">
        <v>1</v>
      </c>
      <c r="J44954">
        <v>349</v>
      </c>
      <c r="K44954">
        <v>1999</v>
      </c>
      <c r="L44954" t="s">
        <v>115</v>
      </c>
      <c r="M44954" s="1">
        <v>43773</v>
      </c>
      <c r="N44954" t="s">
        <v>1671</v>
      </c>
      <c r="O44954" t="s">
        <v>98</v>
      </c>
      <c r="P44954">
        <v>20</v>
      </c>
      <c r="Q44954">
        <v>349</v>
      </c>
      <c r="R44954">
        <v>279.2</v>
      </c>
      <c r="S44954">
        <v>0</v>
      </c>
      <c r="T44954">
        <v>0.05</v>
      </c>
      <c r="U44954">
        <v>2000</v>
      </c>
      <c r="V44954">
        <v>247879</v>
      </c>
    </row>
    <row r="44955" spans="1:22" x14ac:dyDescent="0.25">
      <c r="A44955">
        <v>15358</v>
      </c>
      <c r="B44955" t="s">
        <v>10</v>
      </c>
      <c r="C44955" t="s">
        <v>12</v>
      </c>
      <c r="D44955">
        <v>35</v>
      </c>
      <c r="E44955">
        <v>42582</v>
      </c>
      <c r="F44955" t="s">
        <v>155</v>
      </c>
      <c r="G44955" t="s">
        <v>156</v>
      </c>
      <c r="H44955" t="s">
        <v>16</v>
      </c>
      <c r="I44955">
        <v>2</v>
      </c>
      <c r="J44955">
        <v>119</v>
      </c>
      <c r="K44955">
        <v>6</v>
      </c>
      <c r="L44955" t="s">
        <v>110</v>
      </c>
      <c r="M44955" s="1">
        <v>43773</v>
      </c>
      <c r="N44955" t="s">
        <v>1671</v>
      </c>
      <c r="O44955" t="s">
        <v>98</v>
      </c>
      <c r="P44955">
        <v>20</v>
      </c>
      <c r="Q44955">
        <v>238</v>
      </c>
      <c r="R44955">
        <v>190.4</v>
      </c>
      <c r="S44955">
        <v>47.6</v>
      </c>
      <c r="T44955">
        <v>0.1</v>
      </c>
      <c r="U44955">
        <v>2000</v>
      </c>
      <c r="V44955">
        <v>247879</v>
      </c>
    </row>
    <row r="44956" spans="1:22" x14ac:dyDescent="0.25">
      <c r="A44956">
        <v>15358</v>
      </c>
      <c r="B44956" t="s">
        <v>10</v>
      </c>
      <c r="C44956" t="s">
        <v>12</v>
      </c>
      <c r="D44956">
        <v>35</v>
      </c>
      <c r="E44956">
        <v>42583</v>
      </c>
      <c r="F44956" t="s">
        <v>1498</v>
      </c>
      <c r="G44956" t="s">
        <v>1499</v>
      </c>
      <c r="H44956" t="s">
        <v>19</v>
      </c>
      <c r="I44956">
        <v>1</v>
      </c>
      <c r="J44956">
        <v>14999</v>
      </c>
      <c r="K44956">
        <v>6</v>
      </c>
      <c r="L44956" t="s">
        <v>124</v>
      </c>
      <c r="M44956" s="1">
        <v>43773</v>
      </c>
      <c r="N44956" t="s">
        <v>1671</v>
      </c>
      <c r="O44956" t="s">
        <v>98</v>
      </c>
      <c r="P44956">
        <v>20</v>
      </c>
      <c r="Q44956">
        <v>14999</v>
      </c>
      <c r="R44956">
        <v>11999.2</v>
      </c>
      <c r="S44956">
        <v>0</v>
      </c>
      <c r="T44956">
        <v>0.18</v>
      </c>
      <c r="U44956">
        <v>2000</v>
      </c>
      <c r="V44956">
        <v>247879</v>
      </c>
    </row>
    <row r="44957" spans="1:22" x14ac:dyDescent="0.25">
      <c r="A44957">
        <v>15358</v>
      </c>
      <c r="B44957" t="s">
        <v>10</v>
      </c>
      <c r="C44957" t="s">
        <v>12</v>
      </c>
      <c r="D44957">
        <v>35</v>
      </c>
      <c r="E44957">
        <v>42584</v>
      </c>
      <c r="F44957" t="s">
        <v>1474</v>
      </c>
      <c r="G44957" t="s">
        <v>1475</v>
      </c>
      <c r="H44957" t="s">
        <v>35</v>
      </c>
      <c r="I44957">
        <v>2</v>
      </c>
      <c r="J44957">
        <v>99</v>
      </c>
      <c r="K44957">
        <v>6</v>
      </c>
      <c r="L44957" t="s">
        <v>124</v>
      </c>
      <c r="M44957" s="1">
        <v>43773</v>
      </c>
      <c r="N44957" t="s">
        <v>1671</v>
      </c>
      <c r="O44957" t="s">
        <v>98</v>
      </c>
      <c r="P44957">
        <v>20</v>
      </c>
      <c r="Q44957">
        <v>198</v>
      </c>
      <c r="R44957">
        <v>158.4</v>
      </c>
      <c r="S44957">
        <v>0</v>
      </c>
      <c r="T44957">
        <v>0.05</v>
      </c>
      <c r="U44957">
        <v>2000</v>
      </c>
      <c r="V44957">
        <v>247879</v>
      </c>
    </row>
    <row r="44958" spans="1:22" x14ac:dyDescent="0.25">
      <c r="A44958">
        <v>15358</v>
      </c>
      <c r="B44958" t="s">
        <v>10</v>
      </c>
      <c r="C44958" t="s">
        <v>12</v>
      </c>
      <c r="D44958">
        <v>35</v>
      </c>
      <c r="E44958">
        <v>42587</v>
      </c>
      <c r="F44958" t="s">
        <v>290</v>
      </c>
      <c r="G44958" t="s">
        <v>291</v>
      </c>
      <c r="H44958" t="s">
        <v>18</v>
      </c>
      <c r="I44958">
        <v>1</v>
      </c>
      <c r="J44958">
        <v>879</v>
      </c>
      <c r="K44958">
        <v>6</v>
      </c>
      <c r="L44958" t="s">
        <v>124</v>
      </c>
      <c r="M44958" s="1">
        <v>43773</v>
      </c>
      <c r="N44958" t="s">
        <v>1671</v>
      </c>
      <c r="O44958" t="s">
        <v>98</v>
      </c>
      <c r="P44958">
        <v>20</v>
      </c>
      <c r="Q44958">
        <v>879</v>
      </c>
      <c r="R44958">
        <v>703.2</v>
      </c>
      <c r="S44958">
        <v>0</v>
      </c>
      <c r="T44958">
        <v>0.18</v>
      </c>
      <c r="U44958">
        <v>2000</v>
      </c>
      <c r="V44958">
        <v>247879</v>
      </c>
    </row>
    <row r="44959" spans="1:22" x14ac:dyDescent="0.25">
      <c r="A44959">
        <v>15358</v>
      </c>
      <c r="B44959" t="s">
        <v>10</v>
      </c>
      <c r="C44959" t="s">
        <v>12</v>
      </c>
      <c r="D44959">
        <v>35</v>
      </c>
      <c r="E44959">
        <v>42588</v>
      </c>
      <c r="F44959" t="s">
        <v>926</v>
      </c>
      <c r="G44959" t="s">
        <v>263</v>
      </c>
      <c r="H44959" t="s">
        <v>18</v>
      </c>
      <c r="I44959">
        <v>2</v>
      </c>
      <c r="J44959">
        <v>48</v>
      </c>
      <c r="K44959">
        <v>6</v>
      </c>
      <c r="L44959" t="s">
        <v>110</v>
      </c>
      <c r="M44959" s="1">
        <v>43773</v>
      </c>
      <c r="N44959" t="s">
        <v>1671</v>
      </c>
      <c r="O44959" t="s">
        <v>98</v>
      </c>
      <c r="P44959">
        <v>20</v>
      </c>
      <c r="Q44959">
        <v>96</v>
      </c>
      <c r="R44959">
        <v>76.8</v>
      </c>
      <c r="S44959">
        <v>19.2</v>
      </c>
      <c r="T44959">
        <v>0.18</v>
      </c>
      <c r="U44959">
        <v>2000</v>
      </c>
      <c r="V44959">
        <v>247879</v>
      </c>
    </row>
    <row r="44960" spans="1:22" x14ac:dyDescent="0.25">
      <c r="A44960">
        <v>15358</v>
      </c>
      <c r="B44960" t="s">
        <v>10</v>
      </c>
      <c r="C44960" t="s">
        <v>12</v>
      </c>
      <c r="D44960">
        <v>35</v>
      </c>
      <c r="E44960">
        <v>42588</v>
      </c>
      <c r="F44960" t="s">
        <v>120</v>
      </c>
      <c r="G44960" t="s">
        <v>121</v>
      </c>
      <c r="H44960" t="s">
        <v>20</v>
      </c>
      <c r="I44960">
        <v>1</v>
      </c>
      <c r="J44960">
        <v>239</v>
      </c>
      <c r="K44960">
        <v>6</v>
      </c>
      <c r="L44960" t="s">
        <v>124</v>
      </c>
      <c r="M44960" s="1">
        <v>43773</v>
      </c>
      <c r="N44960" t="s">
        <v>1671</v>
      </c>
      <c r="O44960" t="s">
        <v>98</v>
      </c>
      <c r="P44960">
        <v>20</v>
      </c>
      <c r="Q44960">
        <v>239</v>
      </c>
      <c r="R44960">
        <v>191.2</v>
      </c>
      <c r="S44960">
        <v>0</v>
      </c>
      <c r="T44960">
        <v>0.18</v>
      </c>
      <c r="U44960">
        <v>2000</v>
      </c>
      <c r="V44960">
        <v>247879</v>
      </c>
    </row>
    <row r="44961" spans="1:22" x14ac:dyDescent="0.25">
      <c r="A44961">
        <v>15358</v>
      </c>
      <c r="B44961" t="s">
        <v>10</v>
      </c>
      <c r="C44961" t="s">
        <v>12</v>
      </c>
      <c r="D44961">
        <v>35</v>
      </c>
      <c r="E44961">
        <v>42588</v>
      </c>
      <c r="F44961" t="s">
        <v>1441</v>
      </c>
      <c r="G44961" t="s">
        <v>781</v>
      </c>
      <c r="H44961" t="s">
        <v>18</v>
      </c>
      <c r="I44961">
        <v>2</v>
      </c>
      <c r="J44961">
        <v>38</v>
      </c>
      <c r="K44961">
        <v>6</v>
      </c>
      <c r="L44961" t="s">
        <v>124</v>
      </c>
      <c r="M44961" s="1">
        <v>43773</v>
      </c>
      <c r="N44961" t="s">
        <v>1671</v>
      </c>
      <c r="O44961" t="s">
        <v>98</v>
      </c>
      <c r="P44961">
        <v>20</v>
      </c>
      <c r="Q44961">
        <v>76</v>
      </c>
      <c r="R44961">
        <v>60.8</v>
      </c>
      <c r="S44961">
        <v>0</v>
      </c>
      <c r="T44961">
        <v>0.18</v>
      </c>
      <c r="U44961">
        <v>2000</v>
      </c>
      <c r="V44961">
        <v>247879</v>
      </c>
    </row>
    <row r="44962" spans="1:22" x14ac:dyDescent="0.25">
      <c r="A44962">
        <v>15358</v>
      </c>
      <c r="B44962" t="s">
        <v>10</v>
      </c>
      <c r="C44962" t="s">
        <v>12</v>
      </c>
      <c r="D44962">
        <v>35</v>
      </c>
      <c r="E44962">
        <v>42589</v>
      </c>
      <c r="F44962" t="s">
        <v>108</v>
      </c>
      <c r="G44962" t="s">
        <v>109</v>
      </c>
      <c r="H44962" t="s">
        <v>16</v>
      </c>
      <c r="I44962">
        <v>1</v>
      </c>
      <c r="J44962">
        <v>149</v>
      </c>
      <c r="K44962">
        <v>6</v>
      </c>
      <c r="L44962" t="s">
        <v>124</v>
      </c>
      <c r="M44962" s="1">
        <v>43773</v>
      </c>
      <c r="N44962" t="s">
        <v>1671</v>
      </c>
      <c r="O44962" t="s">
        <v>98</v>
      </c>
      <c r="P44962">
        <v>20</v>
      </c>
      <c r="Q44962">
        <v>149</v>
      </c>
      <c r="R44962">
        <v>119.2</v>
      </c>
      <c r="S44962">
        <v>0</v>
      </c>
      <c r="T44962">
        <v>0.1</v>
      </c>
      <c r="U44962">
        <v>2000</v>
      </c>
      <c r="V44962">
        <v>247879</v>
      </c>
    </row>
    <row r="44963" spans="1:22" x14ac:dyDescent="0.25">
      <c r="A44963">
        <v>15358</v>
      </c>
      <c r="B44963" t="s">
        <v>10</v>
      </c>
      <c r="C44963" t="s">
        <v>12</v>
      </c>
      <c r="D44963">
        <v>35</v>
      </c>
      <c r="E44963">
        <v>42590</v>
      </c>
      <c r="F44963" t="s">
        <v>1452</v>
      </c>
      <c r="G44963" t="s">
        <v>1453</v>
      </c>
      <c r="H44963" t="s">
        <v>35</v>
      </c>
      <c r="I44963">
        <v>1</v>
      </c>
      <c r="J44963">
        <v>199</v>
      </c>
      <c r="K44963">
        <v>6</v>
      </c>
      <c r="L44963" t="s">
        <v>124</v>
      </c>
      <c r="M44963" s="1">
        <v>43773</v>
      </c>
      <c r="N44963" t="s">
        <v>1671</v>
      </c>
      <c r="O44963" t="s">
        <v>98</v>
      </c>
      <c r="P44963">
        <v>20</v>
      </c>
      <c r="Q44963">
        <v>199</v>
      </c>
      <c r="R44963">
        <v>159.19999999999999</v>
      </c>
      <c r="S44963">
        <v>0</v>
      </c>
      <c r="T44963">
        <v>0.05</v>
      </c>
      <c r="U44963">
        <v>2000</v>
      </c>
      <c r="V44963">
        <v>247879</v>
      </c>
    </row>
    <row r="44964" spans="1:22" x14ac:dyDescent="0.25">
      <c r="A44964">
        <v>15358</v>
      </c>
      <c r="B44964" t="s">
        <v>10</v>
      </c>
      <c r="C44964" t="s">
        <v>12</v>
      </c>
      <c r="D44964">
        <v>35</v>
      </c>
      <c r="E44964">
        <v>42591</v>
      </c>
      <c r="F44964" t="s">
        <v>200</v>
      </c>
      <c r="G44964" t="s">
        <v>201</v>
      </c>
      <c r="H44964" t="s">
        <v>16</v>
      </c>
      <c r="I44964">
        <v>1</v>
      </c>
      <c r="J44964">
        <v>79</v>
      </c>
      <c r="K44964">
        <v>6</v>
      </c>
      <c r="L44964" t="s">
        <v>124</v>
      </c>
      <c r="M44964" s="1">
        <v>43773</v>
      </c>
      <c r="N44964" t="s">
        <v>1671</v>
      </c>
      <c r="O44964" t="s">
        <v>98</v>
      </c>
      <c r="P44964">
        <v>20</v>
      </c>
      <c r="Q44964">
        <v>79</v>
      </c>
      <c r="R44964">
        <v>63.2</v>
      </c>
      <c r="S44964">
        <v>0</v>
      </c>
      <c r="T44964">
        <v>0.1</v>
      </c>
      <c r="U44964">
        <v>2000</v>
      </c>
      <c r="V44964">
        <v>247879</v>
      </c>
    </row>
    <row r="44965" spans="1:22" x14ac:dyDescent="0.25">
      <c r="A44965">
        <v>15358</v>
      </c>
      <c r="B44965" t="s">
        <v>10</v>
      </c>
      <c r="C44965" t="s">
        <v>12</v>
      </c>
      <c r="D44965">
        <v>35</v>
      </c>
      <c r="E44965">
        <v>42592</v>
      </c>
      <c r="F44965" t="s">
        <v>1181</v>
      </c>
      <c r="G44965" t="s">
        <v>669</v>
      </c>
      <c r="H44965" t="s">
        <v>18</v>
      </c>
      <c r="I44965">
        <v>1</v>
      </c>
      <c r="J44965">
        <v>525</v>
      </c>
      <c r="K44965">
        <v>6</v>
      </c>
      <c r="L44965" t="s">
        <v>110</v>
      </c>
      <c r="M44965" s="1">
        <v>43773</v>
      </c>
      <c r="N44965" t="s">
        <v>1671</v>
      </c>
      <c r="O44965" t="s">
        <v>98</v>
      </c>
      <c r="P44965">
        <v>20</v>
      </c>
      <c r="Q44965">
        <v>525</v>
      </c>
      <c r="R44965">
        <v>420</v>
      </c>
      <c r="S44965">
        <v>105</v>
      </c>
      <c r="T44965">
        <v>0.18</v>
      </c>
      <c r="U44965">
        <v>2000</v>
      </c>
      <c r="V44965">
        <v>247879</v>
      </c>
    </row>
    <row r="44966" spans="1:22" x14ac:dyDescent="0.25">
      <c r="A44966">
        <v>15358</v>
      </c>
      <c r="B44966" t="s">
        <v>10</v>
      </c>
      <c r="C44966" t="s">
        <v>12</v>
      </c>
      <c r="D44966">
        <v>35</v>
      </c>
      <c r="E44966">
        <v>42592</v>
      </c>
      <c r="F44966" t="s">
        <v>1189</v>
      </c>
      <c r="G44966" t="s">
        <v>627</v>
      </c>
      <c r="H44966" t="s">
        <v>18</v>
      </c>
      <c r="I44966">
        <v>2</v>
      </c>
      <c r="J44966">
        <v>75</v>
      </c>
      <c r="K44966">
        <v>6</v>
      </c>
      <c r="L44966" t="s">
        <v>124</v>
      </c>
      <c r="M44966" s="1">
        <v>43773</v>
      </c>
      <c r="N44966" t="s">
        <v>1671</v>
      </c>
      <c r="O44966" t="s">
        <v>98</v>
      </c>
      <c r="P44966">
        <v>20</v>
      </c>
      <c r="Q44966">
        <v>150</v>
      </c>
      <c r="R44966">
        <v>120</v>
      </c>
      <c r="S44966">
        <v>0</v>
      </c>
      <c r="T44966">
        <v>0.18</v>
      </c>
      <c r="U44966">
        <v>2000</v>
      </c>
      <c r="V44966">
        <v>247879</v>
      </c>
    </row>
    <row r="44967" spans="1:22" x14ac:dyDescent="0.25">
      <c r="A44967">
        <v>14442</v>
      </c>
      <c r="B44967" t="s">
        <v>10</v>
      </c>
      <c r="C44967" t="s">
        <v>9</v>
      </c>
      <c r="D44967">
        <v>44</v>
      </c>
      <c r="E44967">
        <v>42592</v>
      </c>
      <c r="F44967" t="s">
        <v>1417</v>
      </c>
      <c r="G44967" t="s">
        <v>1015</v>
      </c>
      <c r="H44967" t="s">
        <v>18</v>
      </c>
      <c r="I44967">
        <v>1</v>
      </c>
      <c r="J44967">
        <v>525</v>
      </c>
      <c r="K44967">
        <v>6</v>
      </c>
      <c r="L44967" t="s">
        <v>115</v>
      </c>
      <c r="M44967" s="1">
        <v>43773</v>
      </c>
      <c r="N44967" t="s">
        <v>1671</v>
      </c>
      <c r="O44967" t="s">
        <v>98</v>
      </c>
      <c r="P44967">
        <v>20</v>
      </c>
      <c r="Q44967">
        <v>525</v>
      </c>
      <c r="R44967">
        <v>420</v>
      </c>
      <c r="S44967">
        <v>0</v>
      </c>
      <c r="T44967">
        <v>0.18</v>
      </c>
      <c r="U44967">
        <v>2000</v>
      </c>
      <c r="V44967">
        <v>247879</v>
      </c>
    </row>
    <row r="44968" spans="1:22" x14ac:dyDescent="0.25">
      <c r="A44968">
        <v>14442</v>
      </c>
      <c r="B44968" t="s">
        <v>10</v>
      </c>
      <c r="C44968" t="s">
        <v>9</v>
      </c>
      <c r="D44968">
        <v>44</v>
      </c>
      <c r="E44968">
        <v>42593</v>
      </c>
      <c r="F44968" t="s">
        <v>200</v>
      </c>
      <c r="G44968" t="s">
        <v>201</v>
      </c>
      <c r="H44968" t="s">
        <v>16</v>
      </c>
      <c r="I44968">
        <v>1</v>
      </c>
      <c r="J44968">
        <v>79</v>
      </c>
      <c r="K44968">
        <v>6</v>
      </c>
      <c r="L44968" t="s">
        <v>115</v>
      </c>
      <c r="M44968" s="1">
        <v>43773</v>
      </c>
      <c r="N44968" t="s">
        <v>1671</v>
      </c>
      <c r="O44968" t="s">
        <v>98</v>
      </c>
      <c r="P44968">
        <v>20</v>
      </c>
      <c r="Q44968">
        <v>79</v>
      </c>
      <c r="R44968">
        <v>63.2</v>
      </c>
      <c r="S44968">
        <v>0</v>
      </c>
      <c r="T44968">
        <v>0.1</v>
      </c>
      <c r="U44968">
        <v>2000</v>
      </c>
      <c r="V44968">
        <v>247879</v>
      </c>
    </row>
    <row r="44969" spans="1:22" x14ac:dyDescent="0.25">
      <c r="A44969">
        <v>14442</v>
      </c>
      <c r="B44969" t="s">
        <v>10</v>
      </c>
      <c r="C44969" t="s">
        <v>9</v>
      </c>
      <c r="D44969">
        <v>44</v>
      </c>
      <c r="E44969">
        <v>42594</v>
      </c>
      <c r="F44969" t="s">
        <v>459</v>
      </c>
      <c r="G44969" t="s">
        <v>460</v>
      </c>
      <c r="H44969" t="s">
        <v>17</v>
      </c>
      <c r="I44969">
        <v>200</v>
      </c>
      <c r="J44969">
        <v>299</v>
      </c>
      <c r="K44969">
        <v>6</v>
      </c>
      <c r="L44969" t="s">
        <v>110</v>
      </c>
      <c r="M44969" s="1">
        <v>43773</v>
      </c>
      <c r="N44969" t="s">
        <v>1671</v>
      </c>
      <c r="O44969" t="s">
        <v>98</v>
      </c>
      <c r="P44969">
        <v>20</v>
      </c>
      <c r="Q44969">
        <v>59800</v>
      </c>
      <c r="R44969">
        <v>47840</v>
      </c>
      <c r="S44969">
        <v>11960</v>
      </c>
      <c r="T44969">
        <v>0.1</v>
      </c>
      <c r="U44969">
        <v>2000</v>
      </c>
      <c r="V44969">
        <v>247879</v>
      </c>
    </row>
    <row r="44970" spans="1:22" x14ac:dyDescent="0.25">
      <c r="A44970">
        <v>14442</v>
      </c>
      <c r="B44970" t="s">
        <v>10</v>
      </c>
      <c r="C44970" t="s">
        <v>9</v>
      </c>
      <c r="D44970">
        <v>44</v>
      </c>
      <c r="E44970">
        <v>42595</v>
      </c>
      <c r="F44970" t="s">
        <v>955</v>
      </c>
      <c r="G44970" t="s">
        <v>315</v>
      </c>
      <c r="H44970" t="s">
        <v>18</v>
      </c>
      <c r="I44970">
        <v>1</v>
      </c>
      <c r="J44970">
        <v>425</v>
      </c>
      <c r="K44970">
        <v>6</v>
      </c>
      <c r="L44970" t="s">
        <v>110</v>
      </c>
      <c r="M44970" s="1">
        <v>43773</v>
      </c>
      <c r="N44970" t="s">
        <v>1671</v>
      </c>
      <c r="O44970" t="s">
        <v>98</v>
      </c>
      <c r="P44970">
        <v>20</v>
      </c>
      <c r="Q44970">
        <v>425</v>
      </c>
      <c r="R44970">
        <v>340</v>
      </c>
      <c r="S44970">
        <v>85</v>
      </c>
      <c r="T44970">
        <v>0.18</v>
      </c>
      <c r="U44970">
        <v>2000</v>
      </c>
      <c r="V44970">
        <v>247879</v>
      </c>
    </row>
    <row r="44971" spans="1:22" x14ac:dyDescent="0.25">
      <c r="A44971">
        <v>14442</v>
      </c>
      <c r="B44971" t="s">
        <v>10</v>
      </c>
      <c r="C44971" t="s">
        <v>9</v>
      </c>
      <c r="D44971">
        <v>44</v>
      </c>
      <c r="E44971">
        <v>42595</v>
      </c>
      <c r="F44971" t="s">
        <v>111</v>
      </c>
      <c r="G44971" t="s">
        <v>112</v>
      </c>
      <c r="H44971" t="s">
        <v>17</v>
      </c>
      <c r="I44971">
        <v>1</v>
      </c>
      <c r="J44971">
        <v>299</v>
      </c>
      <c r="K44971">
        <v>6</v>
      </c>
      <c r="L44971" t="s">
        <v>124</v>
      </c>
      <c r="M44971" s="1">
        <v>43773</v>
      </c>
      <c r="N44971" t="s">
        <v>1671</v>
      </c>
      <c r="O44971" t="s">
        <v>98</v>
      </c>
      <c r="P44971">
        <v>20</v>
      </c>
      <c r="Q44971">
        <v>299</v>
      </c>
      <c r="R44971">
        <v>239.2</v>
      </c>
      <c r="S44971">
        <v>0</v>
      </c>
      <c r="T44971">
        <v>0.1</v>
      </c>
      <c r="U44971">
        <v>2000</v>
      </c>
      <c r="V44971">
        <v>247879</v>
      </c>
    </row>
    <row r="44972" spans="1:22" x14ac:dyDescent="0.25">
      <c r="A44972">
        <v>14442</v>
      </c>
      <c r="B44972" t="s">
        <v>10</v>
      </c>
      <c r="C44972" t="s">
        <v>9</v>
      </c>
      <c r="D44972">
        <v>44</v>
      </c>
      <c r="E44972">
        <v>42595</v>
      </c>
      <c r="F44972" t="s">
        <v>304</v>
      </c>
      <c r="G44972" t="s">
        <v>305</v>
      </c>
      <c r="H44972" t="s">
        <v>21</v>
      </c>
      <c r="I44972">
        <v>1</v>
      </c>
      <c r="J44972">
        <v>35</v>
      </c>
      <c r="K44972">
        <v>6</v>
      </c>
      <c r="L44972" t="s">
        <v>115</v>
      </c>
      <c r="M44972" s="1">
        <v>43773</v>
      </c>
      <c r="N44972" t="s">
        <v>1671</v>
      </c>
      <c r="O44972" t="s">
        <v>98</v>
      </c>
      <c r="P44972">
        <v>20</v>
      </c>
      <c r="Q44972">
        <v>35</v>
      </c>
      <c r="R44972">
        <v>28</v>
      </c>
      <c r="S44972">
        <v>0</v>
      </c>
      <c r="T44972">
        <v>0.18</v>
      </c>
      <c r="U44972">
        <v>2000</v>
      </c>
      <c r="V44972">
        <v>247879</v>
      </c>
    </row>
    <row r="44973" spans="1:22" x14ac:dyDescent="0.25">
      <c r="A44973">
        <v>14442</v>
      </c>
      <c r="B44973" t="s">
        <v>10</v>
      </c>
      <c r="C44973" t="s">
        <v>9</v>
      </c>
      <c r="D44973">
        <v>44</v>
      </c>
      <c r="E44973">
        <v>42595</v>
      </c>
      <c r="F44973" t="s">
        <v>459</v>
      </c>
      <c r="G44973" t="s">
        <v>460</v>
      </c>
      <c r="H44973" t="s">
        <v>17</v>
      </c>
      <c r="I44973">
        <v>1</v>
      </c>
      <c r="J44973">
        <v>299</v>
      </c>
      <c r="K44973">
        <v>6</v>
      </c>
      <c r="L44973" t="s">
        <v>115</v>
      </c>
      <c r="M44973" s="1">
        <v>43773</v>
      </c>
      <c r="N44973" t="s">
        <v>1671</v>
      </c>
      <c r="O44973" t="s">
        <v>98</v>
      </c>
      <c r="P44973">
        <v>20</v>
      </c>
      <c r="Q44973">
        <v>299</v>
      </c>
      <c r="R44973">
        <v>239.2</v>
      </c>
      <c r="S44973">
        <v>0</v>
      </c>
      <c r="T44973">
        <v>0.1</v>
      </c>
      <c r="U44973">
        <v>2000</v>
      </c>
      <c r="V44973">
        <v>247879</v>
      </c>
    </row>
    <row r="44974" spans="1:22" x14ac:dyDescent="0.25">
      <c r="A44974">
        <v>14442</v>
      </c>
      <c r="B44974" t="s">
        <v>10</v>
      </c>
      <c r="C44974" t="s">
        <v>9</v>
      </c>
      <c r="D44974">
        <v>44</v>
      </c>
      <c r="E44974">
        <v>42595</v>
      </c>
      <c r="F44974" t="s">
        <v>161</v>
      </c>
      <c r="G44974" t="s">
        <v>162</v>
      </c>
      <c r="H44974" t="s">
        <v>17</v>
      </c>
      <c r="I44974">
        <v>3</v>
      </c>
      <c r="J44974">
        <v>5</v>
      </c>
      <c r="K44974">
        <v>6</v>
      </c>
      <c r="L44974" t="s">
        <v>124</v>
      </c>
      <c r="M44974" s="1">
        <v>43773</v>
      </c>
      <c r="N44974" t="s">
        <v>1671</v>
      </c>
      <c r="O44974" t="s">
        <v>98</v>
      </c>
      <c r="P44974">
        <v>20</v>
      </c>
      <c r="Q44974">
        <v>15</v>
      </c>
      <c r="R44974">
        <v>12</v>
      </c>
      <c r="S44974">
        <v>0</v>
      </c>
      <c r="T44974">
        <v>0.1</v>
      </c>
      <c r="U44974">
        <v>2000</v>
      </c>
      <c r="V44974">
        <v>247879</v>
      </c>
    </row>
    <row r="44975" spans="1:22" x14ac:dyDescent="0.25">
      <c r="A44975">
        <v>14442</v>
      </c>
      <c r="B44975" t="s">
        <v>10</v>
      </c>
      <c r="C44975" t="s">
        <v>9</v>
      </c>
      <c r="D44975">
        <v>44</v>
      </c>
      <c r="E44975">
        <v>42596</v>
      </c>
      <c r="F44975" t="s">
        <v>108</v>
      </c>
      <c r="G44975" t="s">
        <v>109</v>
      </c>
      <c r="H44975" t="s">
        <v>16</v>
      </c>
      <c r="I44975">
        <v>1</v>
      </c>
      <c r="J44975">
        <v>149</v>
      </c>
      <c r="K44975">
        <v>6</v>
      </c>
      <c r="L44975" t="s">
        <v>124</v>
      </c>
      <c r="M44975" s="1">
        <v>43773</v>
      </c>
      <c r="N44975" t="s">
        <v>1671</v>
      </c>
      <c r="O44975" t="s">
        <v>98</v>
      </c>
      <c r="P44975">
        <v>20</v>
      </c>
      <c r="Q44975">
        <v>149</v>
      </c>
      <c r="R44975">
        <v>119.2</v>
      </c>
      <c r="S44975">
        <v>0</v>
      </c>
      <c r="T44975">
        <v>0.1</v>
      </c>
      <c r="U44975">
        <v>2000</v>
      </c>
      <c r="V44975">
        <v>247879</v>
      </c>
    </row>
    <row r="44976" spans="1:22" x14ac:dyDescent="0.25">
      <c r="A44976">
        <v>14442</v>
      </c>
      <c r="B44976" t="s">
        <v>10</v>
      </c>
      <c r="C44976" t="s">
        <v>9</v>
      </c>
      <c r="D44976">
        <v>44</v>
      </c>
      <c r="E44976">
        <v>42597</v>
      </c>
      <c r="F44976" t="s">
        <v>1441</v>
      </c>
      <c r="G44976" t="s">
        <v>781</v>
      </c>
      <c r="H44976" t="s">
        <v>18</v>
      </c>
      <c r="I44976">
        <v>1</v>
      </c>
      <c r="J44976">
        <v>475</v>
      </c>
      <c r="K44976">
        <v>20</v>
      </c>
      <c r="L44976" t="s">
        <v>124</v>
      </c>
      <c r="M44976" s="1">
        <v>43773</v>
      </c>
      <c r="N44976" t="s">
        <v>1671</v>
      </c>
      <c r="O44976" t="s">
        <v>98</v>
      </c>
      <c r="P44976">
        <v>20</v>
      </c>
      <c r="Q44976">
        <v>475</v>
      </c>
      <c r="R44976">
        <v>380</v>
      </c>
      <c r="S44976">
        <v>0</v>
      </c>
      <c r="T44976">
        <v>0.18</v>
      </c>
      <c r="U44976">
        <v>2000</v>
      </c>
      <c r="V44976">
        <v>247879</v>
      </c>
    </row>
    <row r="44977" spans="1:22" x14ac:dyDescent="0.25">
      <c r="A44977">
        <v>14442</v>
      </c>
      <c r="B44977" t="s">
        <v>10</v>
      </c>
      <c r="C44977" t="s">
        <v>9</v>
      </c>
      <c r="D44977">
        <v>44</v>
      </c>
      <c r="E44977">
        <v>42597</v>
      </c>
      <c r="F44977" t="s">
        <v>1454</v>
      </c>
      <c r="G44977" t="s">
        <v>781</v>
      </c>
      <c r="H44977" t="s">
        <v>18</v>
      </c>
      <c r="I44977">
        <v>1</v>
      </c>
      <c r="J44977">
        <v>475</v>
      </c>
      <c r="K44977">
        <v>20</v>
      </c>
      <c r="L44977" t="s">
        <v>124</v>
      </c>
      <c r="M44977" s="1">
        <v>43773</v>
      </c>
      <c r="N44977" t="s">
        <v>1671</v>
      </c>
      <c r="O44977" t="s">
        <v>98</v>
      </c>
      <c r="P44977">
        <v>20</v>
      </c>
      <c r="Q44977">
        <v>475</v>
      </c>
      <c r="R44977">
        <v>380</v>
      </c>
      <c r="S44977">
        <v>0</v>
      </c>
      <c r="T44977">
        <v>0.18</v>
      </c>
      <c r="U44977">
        <v>2000</v>
      </c>
      <c r="V44977">
        <v>247879</v>
      </c>
    </row>
    <row r="44978" spans="1:22" x14ac:dyDescent="0.25">
      <c r="A44978">
        <v>14442</v>
      </c>
      <c r="B44978" t="s">
        <v>10</v>
      </c>
      <c r="C44978" t="s">
        <v>9</v>
      </c>
      <c r="D44978">
        <v>44</v>
      </c>
      <c r="E44978">
        <v>42597</v>
      </c>
      <c r="F44978" t="s">
        <v>161</v>
      </c>
      <c r="G44978" t="s">
        <v>162</v>
      </c>
      <c r="H44978" t="s">
        <v>17</v>
      </c>
      <c r="I44978">
        <v>2</v>
      </c>
      <c r="J44978">
        <v>5</v>
      </c>
      <c r="K44978">
        <v>20</v>
      </c>
      <c r="L44978" t="s">
        <v>110</v>
      </c>
      <c r="M44978" s="1">
        <v>43773</v>
      </c>
      <c r="N44978" t="s">
        <v>1671</v>
      </c>
      <c r="O44978" t="s">
        <v>98</v>
      </c>
      <c r="P44978">
        <v>20</v>
      </c>
      <c r="Q44978">
        <v>10</v>
      </c>
      <c r="R44978">
        <v>8</v>
      </c>
      <c r="S44978">
        <v>2</v>
      </c>
      <c r="T44978">
        <v>0.1</v>
      </c>
      <c r="U44978">
        <v>2000</v>
      </c>
      <c r="V44978">
        <v>247879</v>
      </c>
    </row>
    <row r="44979" spans="1:22" x14ac:dyDescent="0.25">
      <c r="A44979">
        <v>14442</v>
      </c>
      <c r="B44979" t="s">
        <v>10</v>
      </c>
      <c r="C44979" t="s">
        <v>9</v>
      </c>
      <c r="D44979">
        <v>44</v>
      </c>
      <c r="E44979">
        <v>42598</v>
      </c>
      <c r="F44979" t="s">
        <v>1418</v>
      </c>
      <c r="G44979" t="s">
        <v>570</v>
      </c>
      <c r="H44979" t="s">
        <v>18</v>
      </c>
      <c r="I44979">
        <v>1</v>
      </c>
      <c r="J44979">
        <v>1999</v>
      </c>
      <c r="K44979">
        <v>6</v>
      </c>
      <c r="L44979" t="s">
        <v>124</v>
      </c>
      <c r="M44979" s="1">
        <v>43773</v>
      </c>
      <c r="N44979" t="s">
        <v>1671</v>
      </c>
      <c r="O44979" t="s">
        <v>98</v>
      </c>
      <c r="P44979">
        <v>20</v>
      </c>
      <c r="Q44979">
        <v>1999</v>
      </c>
      <c r="R44979">
        <v>1599.2</v>
      </c>
      <c r="S44979">
        <v>0</v>
      </c>
      <c r="T44979">
        <v>0.18</v>
      </c>
      <c r="U44979">
        <v>2000</v>
      </c>
      <c r="V44979">
        <v>247879</v>
      </c>
    </row>
    <row r="44980" spans="1:22" x14ac:dyDescent="0.25">
      <c r="A44980">
        <v>14442</v>
      </c>
      <c r="B44980" t="s">
        <v>10</v>
      </c>
      <c r="C44980" t="s">
        <v>9</v>
      </c>
      <c r="D44980">
        <v>44</v>
      </c>
      <c r="E44980">
        <v>42598</v>
      </c>
      <c r="F44980" t="s">
        <v>428</v>
      </c>
      <c r="G44980" t="s">
        <v>374</v>
      </c>
      <c r="H44980" t="s">
        <v>18</v>
      </c>
      <c r="I44980">
        <v>1</v>
      </c>
      <c r="J44980">
        <v>475</v>
      </c>
      <c r="K44980">
        <v>6</v>
      </c>
      <c r="L44980" t="s">
        <v>115</v>
      </c>
      <c r="M44980" s="1">
        <v>43773</v>
      </c>
      <c r="N44980" t="s">
        <v>1671</v>
      </c>
      <c r="O44980" t="s">
        <v>98</v>
      </c>
      <c r="P44980">
        <v>20</v>
      </c>
      <c r="Q44980">
        <v>475</v>
      </c>
      <c r="R44980">
        <v>380</v>
      </c>
      <c r="S44980">
        <v>0</v>
      </c>
      <c r="T44980">
        <v>0.18</v>
      </c>
      <c r="U44980">
        <v>2000</v>
      </c>
      <c r="V44980">
        <v>247879</v>
      </c>
    </row>
    <row r="44981" spans="1:22" x14ac:dyDescent="0.25">
      <c r="A44981">
        <v>14442</v>
      </c>
      <c r="B44981" t="s">
        <v>10</v>
      </c>
      <c r="C44981" t="s">
        <v>9</v>
      </c>
      <c r="D44981">
        <v>44</v>
      </c>
      <c r="E44981">
        <v>42599</v>
      </c>
      <c r="F44981" t="s">
        <v>108</v>
      </c>
      <c r="G44981" t="s">
        <v>109</v>
      </c>
      <c r="H44981" t="s">
        <v>16</v>
      </c>
      <c r="I44981">
        <v>1</v>
      </c>
      <c r="J44981">
        <v>149</v>
      </c>
      <c r="K44981">
        <v>6</v>
      </c>
      <c r="L44981" t="s">
        <v>124</v>
      </c>
      <c r="M44981" s="1">
        <v>43773</v>
      </c>
      <c r="N44981" t="s">
        <v>1671</v>
      </c>
      <c r="O44981" t="s">
        <v>98</v>
      </c>
      <c r="P44981">
        <v>20</v>
      </c>
      <c r="Q44981">
        <v>149</v>
      </c>
      <c r="R44981">
        <v>119.2</v>
      </c>
      <c r="S44981">
        <v>0</v>
      </c>
      <c r="T44981">
        <v>0.1</v>
      </c>
      <c r="U44981">
        <v>2000</v>
      </c>
      <c r="V44981">
        <v>247879</v>
      </c>
    </row>
    <row r="44982" spans="1:22" x14ac:dyDescent="0.25">
      <c r="A44982">
        <v>14442</v>
      </c>
      <c r="B44982" t="s">
        <v>10</v>
      </c>
      <c r="C44982" t="s">
        <v>9</v>
      </c>
      <c r="D44982">
        <v>44</v>
      </c>
      <c r="E44982">
        <v>42600</v>
      </c>
      <c r="F44982" t="s">
        <v>137</v>
      </c>
      <c r="G44982" t="s">
        <v>138</v>
      </c>
      <c r="H44982" t="s">
        <v>16</v>
      </c>
      <c r="I44982">
        <v>4</v>
      </c>
      <c r="J44982">
        <v>79</v>
      </c>
      <c r="K44982">
        <v>6</v>
      </c>
      <c r="L44982" t="s">
        <v>124</v>
      </c>
      <c r="M44982" s="1">
        <v>43773</v>
      </c>
      <c r="N44982" t="s">
        <v>1671</v>
      </c>
      <c r="O44982" t="s">
        <v>98</v>
      </c>
      <c r="P44982">
        <v>20</v>
      </c>
      <c r="Q44982">
        <v>316</v>
      </c>
      <c r="R44982">
        <v>252.8</v>
      </c>
      <c r="S44982">
        <v>0</v>
      </c>
      <c r="T44982">
        <v>0.1</v>
      </c>
      <c r="U44982">
        <v>2000</v>
      </c>
      <c r="V44982">
        <v>247879</v>
      </c>
    </row>
    <row r="44983" spans="1:22" x14ac:dyDescent="0.25">
      <c r="A44983">
        <v>14442</v>
      </c>
      <c r="B44983" t="s">
        <v>10</v>
      </c>
      <c r="C44983" t="s">
        <v>9</v>
      </c>
      <c r="D44983">
        <v>44</v>
      </c>
      <c r="E44983">
        <v>42601</v>
      </c>
      <c r="F44983" t="s">
        <v>1469</v>
      </c>
      <c r="G44983" t="s">
        <v>1470</v>
      </c>
      <c r="H44983" t="s">
        <v>35</v>
      </c>
      <c r="I44983">
        <v>2</v>
      </c>
      <c r="J44983">
        <v>349</v>
      </c>
      <c r="K44983">
        <v>6</v>
      </c>
      <c r="L44983" t="s">
        <v>115</v>
      </c>
      <c r="M44983" s="1">
        <v>43773</v>
      </c>
      <c r="N44983" t="s">
        <v>1671</v>
      </c>
      <c r="O44983" t="s">
        <v>98</v>
      </c>
      <c r="P44983">
        <v>20</v>
      </c>
      <c r="Q44983">
        <v>698</v>
      </c>
      <c r="R44983">
        <v>558.4</v>
      </c>
      <c r="S44983">
        <v>0</v>
      </c>
      <c r="T44983">
        <v>0.05</v>
      </c>
      <c r="U44983">
        <v>2000</v>
      </c>
      <c r="V44983">
        <v>247879</v>
      </c>
    </row>
    <row r="44984" spans="1:22" x14ac:dyDescent="0.25">
      <c r="A44984">
        <v>14442</v>
      </c>
      <c r="B44984" t="s">
        <v>10</v>
      </c>
      <c r="C44984" t="s">
        <v>9</v>
      </c>
      <c r="D44984">
        <v>44</v>
      </c>
      <c r="E44984">
        <v>42602</v>
      </c>
      <c r="F44984" t="s">
        <v>1294</v>
      </c>
      <c r="G44984" t="s">
        <v>1295</v>
      </c>
      <c r="H44984" t="s">
        <v>16</v>
      </c>
      <c r="I44984">
        <v>1</v>
      </c>
      <c r="J44984">
        <v>149</v>
      </c>
      <c r="K44984">
        <v>6</v>
      </c>
      <c r="L44984" t="s">
        <v>124</v>
      </c>
      <c r="M44984" s="1">
        <v>43773</v>
      </c>
      <c r="N44984" t="s">
        <v>1671</v>
      </c>
      <c r="O44984" t="s">
        <v>98</v>
      </c>
      <c r="P44984">
        <v>20</v>
      </c>
      <c r="Q44984">
        <v>149</v>
      </c>
      <c r="R44984">
        <v>119.2</v>
      </c>
      <c r="S44984">
        <v>0</v>
      </c>
      <c r="T44984">
        <v>0.1</v>
      </c>
      <c r="U44984">
        <v>2000</v>
      </c>
      <c r="V44984">
        <v>247879</v>
      </c>
    </row>
    <row r="44985" spans="1:22" x14ac:dyDescent="0.25">
      <c r="A44985">
        <v>14442</v>
      </c>
      <c r="B44985" t="s">
        <v>10</v>
      </c>
      <c r="C44985" t="s">
        <v>9</v>
      </c>
      <c r="D44985">
        <v>44</v>
      </c>
      <c r="E44985">
        <v>42603</v>
      </c>
      <c r="F44985" t="s">
        <v>1474</v>
      </c>
      <c r="G44985" t="s">
        <v>1475</v>
      </c>
      <c r="H44985" t="s">
        <v>35</v>
      </c>
      <c r="I44985">
        <v>1</v>
      </c>
      <c r="J44985">
        <v>99</v>
      </c>
      <c r="K44985">
        <v>6</v>
      </c>
      <c r="L44985" t="s">
        <v>124</v>
      </c>
      <c r="M44985" s="1">
        <v>43773</v>
      </c>
      <c r="N44985" t="s">
        <v>1671</v>
      </c>
      <c r="O44985" t="s">
        <v>98</v>
      </c>
      <c r="P44985">
        <v>20</v>
      </c>
      <c r="Q44985">
        <v>99</v>
      </c>
      <c r="R44985">
        <v>79.2</v>
      </c>
      <c r="S44985">
        <v>0</v>
      </c>
      <c r="T44985">
        <v>0.05</v>
      </c>
      <c r="U44985">
        <v>2000</v>
      </c>
      <c r="V44985">
        <v>247879</v>
      </c>
    </row>
    <row r="44986" spans="1:22" x14ac:dyDescent="0.25">
      <c r="A44986">
        <v>14442</v>
      </c>
      <c r="B44986" t="s">
        <v>10</v>
      </c>
      <c r="C44986" t="s">
        <v>9</v>
      </c>
      <c r="D44986">
        <v>44</v>
      </c>
      <c r="E44986">
        <v>42604</v>
      </c>
      <c r="F44986" t="s">
        <v>1469</v>
      </c>
      <c r="G44986" t="s">
        <v>1470</v>
      </c>
      <c r="H44986" t="s">
        <v>35</v>
      </c>
      <c r="I44986">
        <v>1</v>
      </c>
      <c r="J44986">
        <v>349</v>
      </c>
      <c r="K44986">
        <v>6</v>
      </c>
      <c r="L44986" t="s">
        <v>110</v>
      </c>
      <c r="M44986" s="1">
        <v>43773</v>
      </c>
      <c r="N44986" t="s">
        <v>1671</v>
      </c>
      <c r="O44986" t="s">
        <v>98</v>
      </c>
      <c r="P44986">
        <v>20</v>
      </c>
      <c r="Q44986">
        <v>349</v>
      </c>
      <c r="R44986">
        <v>279.2</v>
      </c>
      <c r="S44986">
        <v>69.8</v>
      </c>
      <c r="T44986">
        <v>0.05</v>
      </c>
      <c r="U44986">
        <v>2000</v>
      </c>
      <c r="V44986">
        <v>247879</v>
      </c>
    </row>
    <row r="44987" spans="1:22" x14ac:dyDescent="0.25">
      <c r="A44987">
        <v>14442</v>
      </c>
      <c r="B44987" t="s">
        <v>10</v>
      </c>
      <c r="C44987" t="s">
        <v>9</v>
      </c>
      <c r="D44987">
        <v>44</v>
      </c>
      <c r="E44987">
        <v>42605</v>
      </c>
      <c r="F44987" t="s">
        <v>155</v>
      </c>
      <c r="G44987" t="s">
        <v>156</v>
      </c>
      <c r="H44987" t="s">
        <v>16</v>
      </c>
      <c r="I44987">
        <v>1</v>
      </c>
      <c r="J44987">
        <v>119</v>
      </c>
      <c r="K44987">
        <v>6</v>
      </c>
      <c r="L44987" t="s">
        <v>110</v>
      </c>
      <c r="M44987" s="1">
        <v>43773</v>
      </c>
      <c r="N44987" t="s">
        <v>1671</v>
      </c>
      <c r="O44987" t="s">
        <v>98</v>
      </c>
      <c r="P44987">
        <v>20</v>
      </c>
      <c r="Q44987">
        <v>119</v>
      </c>
      <c r="R44987">
        <v>95.2</v>
      </c>
      <c r="S44987">
        <v>23.8</v>
      </c>
      <c r="T44987">
        <v>0.1</v>
      </c>
      <c r="U44987">
        <v>2000</v>
      </c>
      <c r="V44987">
        <v>247879</v>
      </c>
    </row>
    <row r="44988" spans="1:22" x14ac:dyDescent="0.25">
      <c r="A44988">
        <v>14442</v>
      </c>
      <c r="B44988" t="s">
        <v>10</v>
      </c>
      <c r="C44988" t="s">
        <v>9</v>
      </c>
      <c r="D44988">
        <v>44</v>
      </c>
      <c r="E44988">
        <v>42616</v>
      </c>
      <c r="F44988" t="s">
        <v>108</v>
      </c>
      <c r="G44988" t="s">
        <v>109</v>
      </c>
      <c r="H44988" t="s">
        <v>16</v>
      </c>
      <c r="I44988">
        <v>1</v>
      </c>
      <c r="J44988">
        <v>149</v>
      </c>
      <c r="K44988">
        <v>6</v>
      </c>
      <c r="L44988" t="s">
        <v>124</v>
      </c>
      <c r="M44988" s="1">
        <v>43773</v>
      </c>
      <c r="N44988" t="s">
        <v>1671</v>
      </c>
      <c r="O44988" t="s">
        <v>98</v>
      </c>
      <c r="P44988">
        <v>20</v>
      </c>
      <c r="Q44988">
        <v>149</v>
      </c>
      <c r="R44988">
        <v>119.2</v>
      </c>
      <c r="S44988">
        <v>0</v>
      </c>
      <c r="T44988">
        <v>0.1</v>
      </c>
      <c r="U44988">
        <v>2000</v>
      </c>
      <c r="V44988">
        <v>247879</v>
      </c>
    </row>
    <row r="44989" spans="1:22" x14ac:dyDescent="0.25">
      <c r="A44989">
        <v>14442</v>
      </c>
      <c r="B44989" t="s">
        <v>10</v>
      </c>
      <c r="C44989" t="s">
        <v>9</v>
      </c>
      <c r="D44989">
        <v>44</v>
      </c>
      <c r="E44989">
        <v>42618</v>
      </c>
      <c r="F44989" t="s">
        <v>834</v>
      </c>
      <c r="G44989" t="s">
        <v>835</v>
      </c>
      <c r="H44989" t="s">
        <v>18</v>
      </c>
      <c r="I44989">
        <v>1</v>
      </c>
      <c r="J44989">
        <v>1599</v>
      </c>
      <c r="K44989">
        <v>6</v>
      </c>
      <c r="L44989" t="s">
        <v>124</v>
      </c>
      <c r="M44989" s="1">
        <v>43774</v>
      </c>
      <c r="N44989" t="s">
        <v>1671</v>
      </c>
      <c r="O44989" t="s">
        <v>98</v>
      </c>
      <c r="P44989">
        <v>20</v>
      </c>
      <c r="Q44989">
        <v>1599</v>
      </c>
      <c r="R44989">
        <v>1279.2</v>
      </c>
      <c r="S44989">
        <v>0</v>
      </c>
      <c r="T44989">
        <v>0.18</v>
      </c>
      <c r="U44989">
        <v>3500</v>
      </c>
      <c r="V44989">
        <v>201994</v>
      </c>
    </row>
    <row r="44990" spans="1:22" x14ac:dyDescent="0.25">
      <c r="A44990">
        <v>14442</v>
      </c>
      <c r="B44990" t="s">
        <v>10</v>
      </c>
      <c r="C44990" t="s">
        <v>9</v>
      </c>
      <c r="D44990">
        <v>44</v>
      </c>
      <c r="E44990">
        <v>42619</v>
      </c>
      <c r="F44990" t="s">
        <v>796</v>
      </c>
      <c r="G44990" t="s">
        <v>797</v>
      </c>
      <c r="H44990" t="s">
        <v>18</v>
      </c>
      <c r="I44990">
        <v>1</v>
      </c>
      <c r="J44990">
        <v>425</v>
      </c>
      <c r="K44990">
        <v>6</v>
      </c>
      <c r="L44990" t="s">
        <v>115</v>
      </c>
      <c r="M44990" s="1">
        <v>43774</v>
      </c>
      <c r="N44990" t="s">
        <v>1671</v>
      </c>
      <c r="O44990" t="s">
        <v>98</v>
      </c>
      <c r="P44990">
        <v>20</v>
      </c>
      <c r="Q44990">
        <v>425</v>
      </c>
      <c r="R44990">
        <v>340</v>
      </c>
      <c r="S44990">
        <v>0</v>
      </c>
      <c r="T44990">
        <v>0.18</v>
      </c>
      <c r="U44990">
        <v>3500</v>
      </c>
      <c r="V44990">
        <v>201994</v>
      </c>
    </row>
    <row r="44991" spans="1:22" x14ac:dyDescent="0.25">
      <c r="A44991">
        <v>14442</v>
      </c>
      <c r="B44991" t="s">
        <v>10</v>
      </c>
      <c r="C44991" t="s">
        <v>9</v>
      </c>
      <c r="D44991">
        <v>44</v>
      </c>
      <c r="E44991">
        <v>42619</v>
      </c>
      <c r="F44991" t="s">
        <v>1446</v>
      </c>
      <c r="G44991" t="s">
        <v>1087</v>
      </c>
      <c r="H44991" t="s">
        <v>18</v>
      </c>
      <c r="I44991">
        <v>1</v>
      </c>
      <c r="J44991">
        <v>425</v>
      </c>
      <c r="K44991">
        <v>6</v>
      </c>
      <c r="L44991" t="s">
        <v>110</v>
      </c>
      <c r="M44991" s="1">
        <v>43774</v>
      </c>
      <c r="N44991" t="s">
        <v>1671</v>
      </c>
      <c r="O44991" t="s">
        <v>98</v>
      </c>
      <c r="P44991">
        <v>20</v>
      </c>
      <c r="Q44991">
        <v>425</v>
      </c>
      <c r="R44991">
        <v>340</v>
      </c>
      <c r="S44991">
        <v>85</v>
      </c>
      <c r="T44991">
        <v>0.18</v>
      </c>
      <c r="U44991">
        <v>3500</v>
      </c>
      <c r="V44991">
        <v>201994</v>
      </c>
    </row>
    <row r="44992" spans="1:22" x14ac:dyDescent="0.25">
      <c r="A44992">
        <v>14442</v>
      </c>
      <c r="B44992" t="s">
        <v>10</v>
      </c>
      <c r="C44992" t="s">
        <v>9</v>
      </c>
      <c r="D44992">
        <v>44</v>
      </c>
      <c r="E44992">
        <v>42619</v>
      </c>
      <c r="F44992" t="s">
        <v>1441</v>
      </c>
      <c r="G44992" t="s">
        <v>781</v>
      </c>
      <c r="H44992" t="s">
        <v>18</v>
      </c>
      <c r="I44992">
        <v>2</v>
      </c>
      <c r="J44992">
        <v>475</v>
      </c>
      <c r="K44992">
        <v>6</v>
      </c>
      <c r="L44992" t="s">
        <v>115</v>
      </c>
      <c r="M44992" s="1">
        <v>43774</v>
      </c>
      <c r="N44992" t="s">
        <v>1671</v>
      </c>
      <c r="O44992" t="s">
        <v>98</v>
      </c>
      <c r="P44992">
        <v>20</v>
      </c>
      <c r="Q44992">
        <v>950</v>
      </c>
      <c r="R44992">
        <v>760</v>
      </c>
      <c r="S44992">
        <v>0</v>
      </c>
      <c r="T44992">
        <v>0.18</v>
      </c>
      <c r="U44992">
        <v>3500</v>
      </c>
      <c r="V44992">
        <v>201994</v>
      </c>
    </row>
    <row r="44993" spans="1:22" x14ac:dyDescent="0.25">
      <c r="A44993">
        <v>14442</v>
      </c>
      <c r="B44993" t="s">
        <v>10</v>
      </c>
      <c r="C44993" t="s">
        <v>9</v>
      </c>
      <c r="D44993">
        <v>44</v>
      </c>
      <c r="E44993">
        <v>42623</v>
      </c>
      <c r="F44993" t="s">
        <v>1294</v>
      </c>
      <c r="G44993" t="s">
        <v>1295</v>
      </c>
      <c r="H44993" t="s">
        <v>16</v>
      </c>
      <c r="I44993">
        <v>4</v>
      </c>
      <c r="J44993">
        <v>149</v>
      </c>
      <c r="K44993">
        <v>1299</v>
      </c>
      <c r="L44993" t="s">
        <v>110</v>
      </c>
      <c r="M44993" s="1">
        <v>43774</v>
      </c>
      <c r="N44993" t="s">
        <v>1671</v>
      </c>
      <c r="O44993" t="s">
        <v>98</v>
      </c>
      <c r="P44993">
        <v>20</v>
      </c>
      <c r="Q44993">
        <v>596</v>
      </c>
      <c r="R44993">
        <v>476.8</v>
      </c>
      <c r="S44993">
        <v>119.2</v>
      </c>
      <c r="T44993">
        <v>0.1</v>
      </c>
      <c r="U44993">
        <v>3500</v>
      </c>
      <c r="V44993">
        <v>201994</v>
      </c>
    </row>
    <row r="44994" spans="1:22" x14ac:dyDescent="0.25">
      <c r="A44994">
        <v>14442</v>
      </c>
      <c r="B44994" t="s">
        <v>10</v>
      </c>
      <c r="C44994" t="s">
        <v>9</v>
      </c>
      <c r="D44994">
        <v>44</v>
      </c>
      <c r="E44994">
        <v>42624</v>
      </c>
      <c r="F44994" t="s">
        <v>111</v>
      </c>
      <c r="G44994" t="s">
        <v>112</v>
      </c>
      <c r="H44994" t="s">
        <v>17</v>
      </c>
      <c r="I44994">
        <v>1</v>
      </c>
      <c r="J44994">
        <v>239</v>
      </c>
      <c r="K44994">
        <v>6</v>
      </c>
      <c r="L44994" t="s">
        <v>124</v>
      </c>
      <c r="M44994" s="1">
        <v>43774</v>
      </c>
      <c r="N44994" t="s">
        <v>1671</v>
      </c>
      <c r="O44994" t="s">
        <v>98</v>
      </c>
      <c r="P44994">
        <v>20</v>
      </c>
      <c r="Q44994">
        <v>239</v>
      </c>
      <c r="R44994">
        <v>191.2</v>
      </c>
      <c r="S44994">
        <v>0</v>
      </c>
      <c r="T44994">
        <v>0.1</v>
      </c>
      <c r="U44994">
        <v>3500</v>
      </c>
      <c r="V44994">
        <v>201994</v>
      </c>
    </row>
    <row r="44995" spans="1:22" x14ac:dyDescent="0.25">
      <c r="A44995">
        <v>14442</v>
      </c>
      <c r="B44995" t="s">
        <v>10</v>
      </c>
      <c r="C44995" t="s">
        <v>9</v>
      </c>
      <c r="D44995">
        <v>44</v>
      </c>
      <c r="E44995">
        <v>42624</v>
      </c>
      <c r="F44995" t="s">
        <v>459</v>
      </c>
      <c r="G44995" t="s">
        <v>460</v>
      </c>
      <c r="H44995" t="s">
        <v>17</v>
      </c>
      <c r="I44995">
        <v>10</v>
      </c>
      <c r="J44995">
        <v>239</v>
      </c>
      <c r="K44995">
        <v>6</v>
      </c>
      <c r="L44995" t="s">
        <v>124</v>
      </c>
      <c r="M44995" s="1">
        <v>43774</v>
      </c>
      <c r="N44995" t="s">
        <v>1671</v>
      </c>
      <c r="O44995" t="s">
        <v>98</v>
      </c>
      <c r="P44995">
        <v>20</v>
      </c>
      <c r="Q44995">
        <v>2390</v>
      </c>
      <c r="R44995">
        <v>1912</v>
      </c>
      <c r="S44995">
        <v>0</v>
      </c>
      <c r="T44995">
        <v>0.1</v>
      </c>
      <c r="U44995">
        <v>3500</v>
      </c>
      <c r="V44995">
        <v>201994</v>
      </c>
    </row>
    <row r="44996" spans="1:22" x14ac:dyDescent="0.25">
      <c r="A44996">
        <v>14442</v>
      </c>
      <c r="B44996" t="s">
        <v>10</v>
      </c>
      <c r="C44996" t="s">
        <v>9</v>
      </c>
      <c r="D44996">
        <v>44</v>
      </c>
      <c r="E44996">
        <v>42624</v>
      </c>
      <c r="F44996" t="s">
        <v>1487</v>
      </c>
      <c r="G44996" t="s">
        <v>1488</v>
      </c>
      <c r="H44996" t="s">
        <v>17</v>
      </c>
      <c r="I44996">
        <v>1</v>
      </c>
      <c r="J44996">
        <v>1279</v>
      </c>
      <c r="K44996">
        <v>6</v>
      </c>
      <c r="L44996" t="s">
        <v>124</v>
      </c>
      <c r="M44996" s="1">
        <v>43774</v>
      </c>
      <c r="N44996" t="s">
        <v>1671</v>
      </c>
      <c r="O44996" t="s">
        <v>98</v>
      </c>
      <c r="P44996">
        <v>20</v>
      </c>
      <c r="Q44996">
        <v>1279</v>
      </c>
      <c r="R44996">
        <v>1023.2</v>
      </c>
      <c r="S44996">
        <v>0</v>
      </c>
      <c r="T44996">
        <v>0.1</v>
      </c>
      <c r="U44996">
        <v>3500</v>
      </c>
      <c r="V44996">
        <v>201994</v>
      </c>
    </row>
    <row r="44997" spans="1:22" x14ac:dyDescent="0.25">
      <c r="A44997">
        <v>13050</v>
      </c>
      <c r="B44997" t="s">
        <v>10</v>
      </c>
      <c r="C44997" t="s">
        <v>8</v>
      </c>
      <c r="D44997">
        <v>10</v>
      </c>
      <c r="E44997">
        <v>42625</v>
      </c>
      <c r="F44997" t="s">
        <v>108</v>
      </c>
      <c r="G44997" t="s">
        <v>109</v>
      </c>
      <c r="H44997" t="s">
        <v>16</v>
      </c>
      <c r="I44997">
        <v>1</v>
      </c>
      <c r="J44997">
        <v>149</v>
      </c>
      <c r="K44997">
        <v>1999</v>
      </c>
      <c r="L44997" t="s">
        <v>124</v>
      </c>
      <c r="M44997" s="1">
        <v>43774</v>
      </c>
      <c r="N44997" t="s">
        <v>1671</v>
      </c>
      <c r="O44997" t="s">
        <v>98</v>
      </c>
      <c r="P44997">
        <v>20</v>
      </c>
      <c r="Q44997">
        <v>149</v>
      </c>
      <c r="R44997">
        <v>119.2</v>
      </c>
      <c r="S44997">
        <v>0</v>
      </c>
      <c r="T44997">
        <v>0.1</v>
      </c>
      <c r="U44997">
        <v>3500</v>
      </c>
      <c r="V44997">
        <v>201994</v>
      </c>
    </row>
    <row r="44998" spans="1:22" x14ac:dyDescent="0.25">
      <c r="A44998">
        <v>12637</v>
      </c>
      <c r="B44998" t="s">
        <v>10</v>
      </c>
      <c r="C44998" t="s">
        <v>9</v>
      </c>
      <c r="D44998">
        <v>13</v>
      </c>
      <c r="E44998">
        <v>42626</v>
      </c>
      <c r="F44998" t="s">
        <v>135</v>
      </c>
      <c r="G44998" t="s">
        <v>136</v>
      </c>
      <c r="H44998" t="s">
        <v>16</v>
      </c>
      <c r="I44998">
        <v>1</v>
      </c>
      <c r="J44998">
        <v>119</v>
      </c>
      <c r="K44998">
        <v>6</v>
      </c>
      <c r="L44998" t="s">
        <v>124</v>
      </c>
      <c r="M44998" s="1">
        <v>43774</v>
      </c>
      <c r="N44998" t="s">
        <v>1671</v>
      </c>
      <c r="O44998" t="s">
        <v>98</v>
      </c>
      <c r="P44998">
        <v>20</v>
      </c>
      <c r="Q44998">
        <v>119</v>
      </c>
      <c r="R44998">
        <v>95.2</v>
      </c>
      <c r="S44998">
        <v>0</v>
      </c>
      <c r="T44998">
        <v>0.1</v>
      </c>
      <c r="U44998">
        <v>3500</v>
      </c>
      <c r="V44998">
        <v>201994</v>
      </c>
    </row>
    <row r="44999" spans="1:22" x14ac:dyDescent="0.25">
      <c r="A44999">
        <v>12637</v>
      </c>
      <c r="B44999" t="s">
        <v>10</v>
      </c>
      <c r="C44999" t="s">
        <v>9</v>
      </c>
      <c r="D44999">
        <v>13</v>
      </c>
      <c r="E44999">
        <v>42627</v>
      </c>
      <c r="F44999" t="s">
        <v>204</v>
      </c>
      <c r="G44999" t="s">
        <v>205</v>
      </c>
      <c r="H44999" t="s">
        <v>20</v>
      </c>
      <c r="I44999">
        <v>4</v>
      </c>
      <c r="J44999">
        <v>1039</v>
      </c>
      <c r="K44999">
        <v>1999</v>
      </c>
      <c r="L44999" t="s">
        <v>124</v>
      </c>
      <c r="M44999" s="1">
        <v>43774</v>
      </c>
      <c r="N44999" t="s">
        <v>1671</v>
      </c>
      <c r="O44999" t="s">
        <v>98</v>
      </c>
      <c r="P44999">
        <v>20</v>
      </c>
      <c r="Q44999">
        <v>4156</v>
      </c>
      <c r="R44999">
        <v>3324.8</v>
      </c>
      <c r="S44999">
        <v>0</v>
      </c>
      <c r="T44999">
        <v>0.18</v>
      </c>
      <c r="U44999">
        <v>3500</v>
      </c>
      <c r="V44999">
        <v>201994</v>
      </c>
    </row>
    <row r="45000" spans="1:22" x14ac:dyDescent="0.25">
      <c r="A45000">
        <v>12637</v>
      </c>
      <c r="B45000" t="s">
        <v>10</v>
      </c>
      <c r="C45000" t="s">
        <v>9</v>
      </c>
      <c r="D45000">
        <v>13</v>
      </c>
      <c r="E45000">
        <v>42627</v>
      </c>
      <c r="F45000" t="s">
        <v>1467</v>
      </c>
      <c r="G45000" t="s">
        <v>1468</v>
      </c>
      <c r="H45000" t="s">
        <v>34</v>
      </c>
      <c r="I45000">
        <v>1</v>
      </c>
      <c r="J45000">
        <v>399</v>
      </c>
      <c r="K45000">
        <v>1999</v>
      </c>
      <c r="L45000" t="s">
        <v>110</v>
      </c>
      <c r="M45000" s="1">
        <v>43774</v>
      </c>
      <c r="N45000" t="s">
        <v>1671</v>
      </c>
      <c r="O45000" t="s">
        <v>98</v>
      </c>
      <c r="P45000">
        <v>20</v>
      </c>
      <c r="Q45000">
        <v>399</v>
      </c>
      <c r="R45000">
        <v>319.2</v>
      </c>
      <c r="S45000">
        <v>79.8</v>
      </c>
      <c r="T45000">
        <v>0.1</v>
      </c>
      <c r="U45000">
        <v>3500</v>
      </c>
      <c r="V45000">
        <v>201994</v>
      </c>
    </row>
    <row r="45001" spans="1:22" x14ac:dyDescent="0.25">
      <c r="A45001">
        <v>16496</v>
      </c>
      <c r="B45001" t="s">
        <v>7</v>
      </c>
      <c r="C45001" t="s">
        <v>9</v>
      </c>
      <c r="D45001">
        <v>16</v>
      </c>
      <c r="E45001">
        <v>42627</v>
      </c>
      <c r="F45001" t="s">
        <v>1469</v>
      </c>
      <c r="G45001" t="s">
        <v>1470</v>
      </c>
      <c r="H45001" t="s">
        <v>35</v>
      </c>
      <c r="I45001">
        <v>1</v>
      </c>
      <c r="J45001">
        <v>349</v>
      </c>
      <c r="K45001">
        <v>1999</v>
      </c>
      <c r="L45001" t="s">
        <v>115</v>
      </c>
      <c r="M45001" s="1">
        <v>43774</v>
      </c>
      <c r="N45001" t="s">
        <v>1671</v>
      </c>
      <c r="O45001" t="s">
        <v>98</v>
      </c>
      <c r="P45001">
        <v>20</v>
      </c>
      <c r="Q45001">
        <v>349</v>
      </c>
      <c r="R45001">
        <v>279.2</v>
      </c>
      <c r="S45001">
        <v>0</v>
      </c>
      <c r="T45001">
        <v>0.05</v>
      </c>
      <c r="U45001">
        <v>3500</v>
      </c>
      <c r="V45001">
        <v>201994</v>
      </c>
    </row>
    <row r="45002" spans="1:22" x14ac:dyDescent="0.25">
      <c r="A45002">
        <v>16496</v>
      </c>
      <c r="B45002" t="s">
        <v>7</v>
      </c>
      <c r="C45002" t="s">
        <v>9</v>
      </c>
      <c r="D45002">
        <v>16</v>
      </c>
      <c r="E45002">
        <v>42628</v>
      </c>
      <c r="F45002" t="s">
        <v>304</v>
      </c>
      <c r="G45002" t="s">
        <v>305</v>
      </c>
      <c r="H45002" t="s">
        <v>21</v>
      </c>
      <c r="I45002">
        <v>5</v>
      </c>
      <c r="J45002">
        <v>35</v>
      </c>
      <c r="K45002">
        <v>6</v>
      </c>
      <c r="L45002" t="s">
        <v>110</v>
      </c>
      <c r="M45002" s="1">
        <v>43774</v>
      </c>
      <c r="N45002" t="s">
        <v>1671</v>
      </c>
      <c r="O45002" t="s">
        <v>98</v>
      </c>
      <c r="P45002">
        <v>20</v>
      </c>
      <c r="Q45002">
        <v>175</v>
      </c>
      <c r="R45002">
        <v>140</v>
      </c>
      <c r="S45002">
        <v>35</v>
      </c>
      <c r="T45002">
        <v>0.18</v>
      </c>
      <c r="U45002">
        <v>3500</v>
      </c>
      <c r="V45002">
        <v>201994</v>
      </c>
    </row>
    <row r="45003" spans="1:22" x14ac:dyDescent="0.25">
      <c r="A45003">
        <v>16496</v>
      </c>
      <c r="B45003" t="s">
        <v>7</v>
      </c>
      <c r="C45003" t="s">
        <v>9</v>
      </c>
      <c r="D45003">
        <v>16</v>
      </c>
      <c r="E45003">
        <v>42629</v>
      </c>
      <c r="F45003" t="s">
        <v>1452</v>
      </c>
      <c r="G45003" t="s">
        <v>1453</v>
      </c>
      <c r="H45003" t="s">
        <v>35</v>
      </c>
      <c r="I45003">
        <v>1</v>
      </c>
      <c r="J45003">
        <v>199</v>
      </c>
      <c r="K45003">
        <v>6</v>
      </c>
      <c r="L45003" t="s">
        <v>115</v>
      </c>
      <c r="M45003" s="1">
        <v>43774</v>
      </c>
      <c r="N45003" t="s">
        <v>1671</v>
      </c>
      <c r="O45003" t="s">
        <v>98</v>
      </c>
      <c r="P45003">
        <v>20</v>
      </c>
      <c r="Q45003">
        <v>199</v>
      </c>
      <c r="R45003">
        <v>159.19999999999999</v>
      </c>
      <c r="S45003">
        <v>0</v>
      </c>
      <c r="T45003">
        <v>0.05</v>
      </c>
      <c r="U45003">
        <v>3500</v>
      </c>
      <c r="V45003">
        <v>201994</v>
      </c>
    </row>
    <row r="45004" spans="1:22" x14ac:dyDescent="0.25">
      <c r="A45004">
        <v>16496</v>
      </c>
      <c r="B45004" t="s">
        <v>7</v>
      </c>
      <c r="C45004" t="s">
        <v>9</v>
      </c>
      <c r="D45004">
        <v>16</v>
      </c>
      <c r="E45004">
        <v>42630</v>
      </c>
      <c r="F45004" t="s">
        <v>1446</v>
      </c>
      <c r="G45004" t="s">
        <v>1087</v>
      </c>
      <c r="H45004" t="s">
        <v>18</v>
      </c>
      <c r="I45004">
        <v>2</v>
      </c>
      <c r="J45004">
        <v>34</v>
      </c>
      <c r="K45004">
        <v>6</v>
      </c>
      <c r="L45004" t="s">
        <v>124</v>
      </c>
      <c r="M45004" s="1">
        <v>43774</v>
      </c>
      <c r="N45004" t="s">
        <v>1671</v>
      </c>
      <c r="O45004" t="s">
        <v>98</v>
      </c>
      <c r="P45004">
        <v>20</v>
      </c>
      <c r="Q45004">
        <v>68</v>
      </c>
      <c r="R45004">
        <v>54.4</v>
      </c>
      <c r="S45004">
        <v>0</v>
      </c>
      <c r="T45004">
        <v>0.18</v>
      </c>
      <c r="U45004">
        <v>3500</v>
      </c>
      <c r="V45004">
        <v>201994</v>
      </c>
    </row>
    <row r="45005" spans="1:22" x14ac:dyDescent="0.25">
      <c r="A45005">
        <v>16496</v>
      </c>
      <c r="B45005" t="s">
        <v>7</v>
      </c>
      <c r="C45005" t="s">
        <v>9</v>
      </c>
      <c r="D45005">
        <v>16</v>
      </c>
      <c r="E45005">
        <v>42630</v>
      </c>
      <c r="F45005" t="s">
        <v>926</v>
      </c>
      <c r="G45005" t="s">
        <v>263</v>
      </c>
      <c r="H45005" t="s">
        <v>18</v>
      </c>
      <c r="I45005">
        <v>2</v>
      </c>
      <c r="J45005">
        <v>48</v>
      </c>
      <c r="K45005">
        <v>6</v>
      </c>
      <c r="L45005" t="s">
        <v>124</v>
      </c>
      <c r="M45005" s="1">
        <v>43774</v>
      </c>
      <c r="N45005" t="s">
        <v>1671</v>
      </c>
      <c r="O45005" t="s">
        <v>98</v>
      </c>
      <c r="P45005">
        <v>20</v>
      </c>
      <c r="Q45005">
        <v>96</v>
      </c>
      <c r="R45005">
        <v>76.8</v>
      </c>
      <c r="S45005">
        <v>0</v>
      </c>
      <c r="T45005">
        <v>0.18</v>
      </c>
      <c r="U45005">
        <v>3500</v>
      </c>
      <c r="V45005">
        <v>201994</v>
      </c>
    </row>
    <row r="45006" spans="1:22" x14ac:dyDescent="0.25">
      <c r="A45006">
        <v>16496</v>
      </c>
      <c r="B45006" t="s">
        <v>7</v>
      </c>
      <c r="C45006" t="s">
        <v>9</v>
      </c>
      <c r="D45006">
        <v>16</v>
      </c>
      <c r="E45006">
        <v>42630</v>
      </c>
      <c r="F45006" t="s">
        <v>1351</v>
      </c>
      <c r="G45006" t="s">
        <v>1277</v>
      </c>
      <c r="H45006" t="s">
        <v>18</v>
      </c>
      <c r="I45006">
        <v>2</v>
      </c>
      <c r="J45006">
        <v>11</v>
      </c>
      <c r="K45006">
        <v>6</v>
      </c>
      <c r="L45006" t="s">
        <v>124</v>
      </c>
      <c r="M45006" s="1">
        <v>43774</v>
      </c>
      <c r="N45006" t="s">
        <v>1671</v>
      </c>
      <c r="O45006" t="s">
        <v>98</v>
      </c>
      <c r="P45006">
        <v>20</v>
      </c>
      <c r="Q45006">
        <v>22</v>
      </c>
      <c r="R45006">
        <v>17.600000000000001</v>
      </c>
      <c r="S45006">
        <v>0</v>
      </c>
      <c r="T45006">
        <v>0.18</v>
      </c>
      <c r="U45006">
        <v>3500</v>
      </c>
      <c r="V45006">
        <v>201994</v>
      </c>
    </row>
    <row r="45007" spans="1:22" x14ac:dyDescent="0.25">
      <c r="A45007">
        <v>16496</v>
      </c>
      <c r="B45007" t="s">
        <v>7</v>
      </c>
      <c r="C45007" t="s">
        <v>9</v>
      </c>
      <c r="D45007">
        <v>16</v>
      </c>
      <c r="E45007">
        <v>42630</v>
      </c>
      <c r="F45007" t="s">
        <v>304</v>
      </c>
      <c r="G45007" t="s">
        <v>305</v>
      </c>
      <c r="H45007" t="s">
        <v>21</v>
      </c>
      <c r="I45007">
        <v>4</v>
      </c>
      <c r="J45007">
        <v>28</v>
      </c>
      <c r="K45007">
        <v>6</v>
      </c>
      <c r="L45007" t="s">
        <v>115</v>
      </c>
      <c r="M45007" s="1">
        <v>43774</v>
      </c>
      <c r="N45007" t="s">
        <v>1671</v>
      </c>
      <c r="O45007" t="s">
        <v>98</v>
      </c>
      <c r="P45007">
        <v>20</v>
      </c>
      <c r="Q45007">
        <v>112</v>
      </c>
      <c r="R45007">
        <v>89.6</v>
      </c>
      <c r="S45007">
        <v>0</v>
      </c>
      <c r="T45007">
        <v>0.18</v>
      </c>
      <c r="U45007">
        <v>3500</v>
      </c>
      <c r="V45007">
        <v>201994</v>
      </c>
    </row>
    <row r="45008" spans="1:22" x14ac:dyDescent="0.25">
      <c r="A45008">
        <v>16496</v>
      </c>
      <c r="B45008" t="s">
        <v>7</v>
      </c>
      <c r="C45008" t="s">
        <v>9</v>
      </c>
      <c r="D45008">
        <v>16</v>
      </c>
      <c r="E45008">
        <v>42630</v>
      </c>
      <c r="F45008" t="s">
        <v>351</v>
      </c>
      <c r="G45008" t="s">
        <v>305</v>
      </c>
      <c r="H45008" t="s">
        <v>21</v>
      </c>
      <c r="I45008">
        <v>4</v>
      </c>
      <c r="J45008">
        <v>28</v>
      </c>
      <c r="K45008">
        <v>6</v>
      </c>
      <c r="L45008" t="s">
        <v>124</v>
      </c>
      <c r="M45008" s="1">
        <v>43774</v>
      </c>
      <c r="N45008" t="s">
        <v>1671</v>
      </c>
      <c r="O45008" t="s">
        <v>98</v>
      </c>
      <c r="P45008">
        <v>20</v>
      </c>
      <c r="Q45008">
        <v>112</v>
      </c>
      <c r="R45008">
        <v>89.6</v>
      </c>
      <c r="S45008">
        <v>0</v>
      </c>
      <c r="T45008">
        <v>0.18</v>
      </c>
      <c r="U45008">
        <v>3500</v>
      </c>
      <c r="V45008">
        <v>201994</v>
      </c>
    </row>
    <row r="45009" spans="1:22" x14ac:dyDescent="0.25">
      <c r="A45009">
        <v>16496</v>
      </c>
      <c r="B45009" t="s">
        <v>7</v>
      </c>
      <c r="C45009" t="s">
        <v>9</v>
      </c>
      <c r="D45009">
        <v>16</v>
      </c>
      <c r="E45009">
        <v>42630</v>
      </c>
      <c r="F45009" t="s">
        <v>306</v>
      </c>
      <c r="G45009" t="s">
        <v>305</v>
      </c>
      <c r="H45009" t="s">
        <v>21</v>
      </c>
      <c r="I45009">
        <v>4</v>
      </c>
      <c r="J45009">
        <v>28</v>
      </c>
      <c r="K45009">
        <v>6</v>
      </c>
      <c r="L45009" t="s">
        <v>110</v>
      </c>
      <c r="M45009" s="1">
        <v>43774</v>
      </c>
      <c r="N45009" t="s">
        <v>1671</v>
      </c>
      <c r="O45009" t="s">
        <v>98</v>
      </c>
      <c r="P45009">
        <v>20</v>
      </c>
      <c r="Q45009">
        <v>112</v>
      </c>
      <c r="R45009">
        <v>89.6</v>
      </c>
      <c r="S45009">
        <v>22.4</v>
      </c>
      <c r="T45009">
        <v>0.18</v>
      </c>
      <c r="U45009">
        <v>3500</v>
      </c>
      <c r="V45009">
        <v>201994</v>
      </c>
    </row>
    <row r="45010" spans="1:22" x14ac:dyDescent="0.25">
      <c r="A45010">
        <v>16496</v>
      </c>
      <c r="B45010" t="s">
        <v>7</v>
      </c>
      <c r="C45010" t="s">
        <v>9</v>
      </c>
      <c r="D45010">
        <v>16</v>
      </c>
      <c r="E45010">
        <v>42631</v>
      </c>
      <c r="F45010" t="s">
        <v>521</v>
      </c>
      <c r="G45010" t="s">
        <v>522</v>
      </c>
      <c r="H45010" t="s">
        <v>19</v>
      </c>
      <c r="I45010">
        <v>1</v>
      </c>
      <c r="J45010">
        <v>5599</v>
      </c>
      <c r="K45010">
        <v>6</v>
      </c>
      <c r="L45010" t="s">
        <v>124</v>
      </c>
      <c r="M45010" s="1">
        <v>43774</v>
      </c>
      <c r="N45010" t="s">
        <v>1671</v>
      </c>
      <c r="O45010" t="s">
        <v>98</v>
      </c>
      <c r="P45010">
        <v>20</v>
      </c>
      <c r="Q45010">
        <v>5599</v>
      </c>
      <c r="R45010">
        <v>4479.2</v>
      </c>
      <c r="S45010">
        <v>0</v>
      </c>
      <c r="T45010">
        <v>0.18</v>
      </c>
      <c r="U45010">
        <v>3500</v>
      </c>
      <c r="V45010">
        <v>201994</v>
      </c>
    </row>
    <row r="45011" spans="1:22" x14ac:dyDescent="0.25">
      <c r="A45011">
        <v>16496</v>
      </c>
      <c r="B45011" t="s">
        <v>7</v>
      </c>
      <c r="C45011" t="s">
        <v>9</v>
      </c>
      <c r="D45011">
        <v>16</v>
      </c>
      <c r="E45011">
        <v>42632</v>
      </c>
      <c r="F45011" t="s">
        <v>1294</v>
      </c>
      <c r="G45011" t="s">
        <v>1295</v>
      </c>
      <c r="H45011" t="s">
        <v>16</v>
      </c>
      <c r="I45011">
        <v>1</v>
      </c>
      <c r="J45011">
        <v>149</v>
      </c>
      <c r="K45011">
        <v>6</v>
      </c>
      <c r="L45011" t="s">
        <v>110</v>
      </c>
      <c r="M45011" s="1">
        <v>43774</v>
      </c>
      <c r="N45011" t="s">
        <v>1671</v>
      </c>
      <c r="O45011" t="s">
        <v>98</v>
      </c>
      <c r="P45011">
        <v>20</v>
      </c>
      <c r="Q45011">
        <v>149</v>
      </c>
      <c r="R45011">
        <v>119.2</v>
      </c>
      <c r="S45011">
        <v>29.8</v>
      </c>
      <c r="T45011">
        <v>0.1</v>
      </c>
      <c r="U45011">
        <v>3500</v>
      </c>
      <c r="V45011">
        <v>201994</v>
      </c>
    </row>
    <row r="45012" spans="1:22" x14ac:dyDescent="0.25">
      <c r="A45012">
        <v>16496</v>
      </c>
      <c r="B45012" t="s">
        <v>7</v>
      </c>
      <c r="C45012" t="s">
        <v>9</v>
      </c>
      <c r="D45012">
        <v>16</v>
      </c>
      <c r="E45012">
        <v>42634</v>
      </c>
      <c r="F45012" t="s">
        <v>1474</v>
      </c>
      <c r="G45012" t="s">
        <v>1475</v>
      </c>
      <c r="H45012" t="s">
        <v>35</v>
      </c>
      <c r="I45012">
        <v>2</v>
      </c>
      <c r="J45012">
        <v>99</v>
      </c>
      <c r="K45012">
        <v>6</v>
      </c>
      <c r="L45012" t="s">
        <v>115</v>
      </c>
      <c r="M45012" s="1">
        <v>43774</v>
      </c>
      <c r="N45012" t="s">
        <v>1671</v>
      </c>
      <c r="O45012" t="s">
        <v>98</v>
      </c>
      <c r="P45012">
        <v>20</v>
      </c>
      <c r="Q45012">
        <v>198</v>
      </c>
      <c r="R45012">
        <v>158.4</v>
      </c>
      <c r="S45012">
        <v>0</v>
      </c>
      <c r="T45012">
        <v>0.05</v>
      </c>
      <c r="U45012">
        <v>3500</v>
      </c>
      <c r="V45012">
        <v>201994</v>
      </c>
    </row>
    <row r="45013" spans="1:22" x14ac:dyDescent="0.25">
      <c r="A45013">
        <v>16496</v>
      </c>
      <c r="B45013" t="s">
        <v>7</v>
      </c>
      <c r="C45013" t="s">
        <v>9</v>
      </c>
      <c r="D45013">
        <v>16</v>
      </c>
      <c r="E45013">
        <v>42635</v>
      </c>
      <c r="F45013" t="s">
        <v>796</v>
      </c>
      <c r="G45013" t="s">
        <v>797</v>
      </c>
      <c r="H45013" t="s">
        <v>18</v>
      </c>
      <c r="I45013">
        <v>1</v>
      </c>
      <c r="J45013">
        <v>34</v>
      </c>
      <c r="K45013">
        <v>6</v>
      </c>
      <c r="L45013" t="s">
        <v>110</v>
      </c>
      <c r="M45013" s="1">
        <v>43774</v>
      </c>
      <c r="N45013" t="s">
        <v>1671</v>
      </c>
      <c r="O45013" t="s">
        <v>98</v>
      </c>
      <c r="P45013">
        <v>20</v>
      </c>
      <c r="Q45013">
        <v>34</v>
      </c>
      <c r="R45013">
        <v>27.2</v>
      </c>
      <c r="S45013">
        <v>6.8</v>
      </c>
      <c r="T45013">
        <v>0.18</v>
      </c>
      <c r="U45013">
        <v>3500</v>
      </c>
      <c r="V45013">
        <v>201994</v>
      </c>
    </row>
    <row r="45014" spans="1:22" x14ac:dyDescent="0.25">
      <c r="A45014">
        <v>16496</v>
      </c>
      <c r="B45014" t="s">
        <v>7</v>
      </c>
      <c r="C45014" t="s">
        <v>9</v>
      </c>
      <c r="D45014">
        <v>16</v>
      </c>
      <c r="E45014">
        <v>42635</v>
      </c>
      <c r="F45014" t="s">
        <v>807</v>
      </c>
      <c r="G45014" t="s">
        <v>804</v>
      </c>
      <c r="H45014" t="s">
        <v>18</v>
      </c>
      <c r="I45014">
        <v>1</v>
      </c>
      <c r="J45014">
        <v>4</v>
      </c>
      <c r="K45014">
        <v>6</v>
      </c>
      <c r="L45014" t="s">
        <v>124</v>
      </c>
      <c r="M45014" s="1">
        <v>43774</v>
      </c>
      <c r="N45014" t="s">
        <v>1671</v>
      </c>
      <c r="O45014" t="s">
        <v>98</v>
      </c>
      <c r="P45014">
        <v>20</v>
      </c>
      <c r="Q45014">
        <v>4</v>
      </c>
      <c r="R45014">
        <v>3.2</v>
      </c>
      <c r="S45014">
        <v>0</v>
      </c>
      <c r="T45014">
        <v>0.18</v>
      </c>
      <c r="U45014">
        <v>3500</v>
      </c>
      <c r="V45014">
        <v>201994</v>
      </c>
    </row>
    <row r="45015" spans="1:22" x14ac:dyDescent="0.25">
      <c r="A45015">
        <v>16496</v>
      </c>
      <c r="B45015" t="s">
        <v>7</v>
      </c>
      <c r="C45015" t="s">
        <v>9</v>
      </c>
      <c r="D45015">
        <v>16</v>
      </c>
      <c r="E45015">
        <v>42635</v>
      </c>
      <c r="F45015" t="s">
        <v>1463</v>
      </c>
      <c r="G45015" t="s">
        <v>1093</v>
      </c>
      <c r="H45015" t="s">
        <v>18</v>
      </c>
      <c r="I45015">
        <v>1</v>
      </c>
      <c r="J45015">
        <v>198</v>
      </c>
      <c r="K45015">
        <v>6</v>
      </c>
      <c r="L45015" t="s">
        <v>124</v>
      </c>
      <c r="M45015" s="1">
        <v>43774</v>
      </c>
      <c r="N45015" t="s">
        <v>1671</v>
      </c>
      <c r="O45015" t="s">
        <v>98</v>
      </c>
      <c r="P45015">
        <v>20</v>
      </c>
      <c r="Q45015">
        <v>198</v>
      </c>
      <c r="R45015">
        <v>158.4</v>
      </c>
      <c r="S45015">
        <v>0</v>
      </c>
      <c r="T45015">
        <v>0.18</v>
      </c>
      <c r="U45015">
        <v>3500</v>
      </c>
      <c r="V45015">
        <v>201994</v>
      </c>
    </row>
    <row r="45016" spans="1:22" x14ac:dyDescent="0.25">
      <c r="A45016">
        <v>16496</v>
      </c>
      <c r="B45016" t="s">
        <v>7</v>
      </c>
      <c r="C45016" t="s">
        <v>9</v>
      </c>
      <c r="D45016">
        <v>16</v>
      </c>
      <c r="E45016">
        <v>42635</v>
      </c>
      <c r="F45016" t="s">
        <v>1189</v>
      </c>
      <c r="G45016" t="s">
        <v>627</v>
      </c>
      <c r="H45016" t="s">
        <v>18</v>
      </c>
      <c r="I45016">
        <v>1</v>
      </c>
      <c r="J45016">
        <v>6</v>
      </c>
      <c r="K45016">
        <v>6</v>
      </c>
      <c r="L45016" t="s">
        <v>115</v>
      </c>
      <c r="M45016" s="1">
        <v>43774</v>
      </c>
      <c r="N45016" t="s">
        <v>1671</v>
      </c>
      <c r="O45016" t="s">
        <v>98</v>
      </c>
      <c r="P45016">
        <v>20</v>
      </c>
      <c r="Q45016">
        <v>6</v>
      </c>
      <c r="R45016">
        <v>4.8</v>
      </c>
      <c r="S45016">
        <v>0</v>
      </c>
      <c r="T45016">
        <v>0.18</v>
      </c>
      <c r="U45016">
        <v>3500</v>
      </c>
      <c r="V45016">
        <v>201994</v>
      </c>
    </row>
    <row r="45017" spans="1:22" x14ac:dyDescent="0.25">
      <c r="A45017">
        <v>16496</v>
      </c>
      <c r="B45017" t="s">
        <v>7</v>
      </c>
      <c r="C45017" t="s">
        <v>9</v>
      </c>
      <c r="D45017">
        <v>16</v>
      </c>
      <c r="E45017">
        <v>42636</v>
      </c>
      <c r="F45017" t="s">
        <v>1292</v>
      </c>
      <c r="G45017" t="s">
        <v>1293</v>
      </c>
      <c r="H45017" t="s">
        <v>16</v>
      </c>
      <c r="I45017">
        <v>1</v>
      </c>
      <c r="J45017">
        <v>149</v>
      </c>
      <c r="K45017">
        <v>6</v>
      </c>
      <c r="L45017" t="s">
        <v>115</v>
      </c>
      <c r="M45017" s="1">
        <v>43774</v>
      </c>
      <c r="N45017" t="s">
        <v>1671</v>
      </c>
      <c r="O45017" t="s">
        <v>98</v>
      </c>
      <c r="P45017">
        <v>20</v>
      </c>
      <c r="Q45017">
        <v>149</v>
      </c>
      <c r="R45017">
        <v>119.2</v>
      </c>
      <c r="S45017">
        <v>0</v>
      </c>
      <c r="T45017">
        <v>0.1</v>
      </c>
      <c r="U45017">
        <v>3500</v>
      </c>
      <c r="V45017">
        <v>201994</v>
      </c>
    </row>
    <row r="45018" spans="1:22" x14ac:dyDescent="0.25">
      <c r="A45018">
        <v>16496</v>
      </c>
      <c r="B45018" t="s">
        <v>7</v>
      </c>
      <c r="C45018" t="s">
        <v>9</v>
      </c>
      <c r="D45018">
        <v>16</v>
      </c>
      <c r="E45018">
        <v>42637</v>
      </c>
      <c r="F45018" t="s">
        <v>521</v>
      </c>
      <c r="G45018" t="s">
        <v>522</v>
      </c>
      <c r="H45018" t="s">
        <v>19</v>
      </c>
      <c r="I45018">
        <v>1</v>
      </c>
      <c r="J45018">
        <v>5599</v>
      </c>
      <c r="K45018">
        <v>6</v>
      </c>
      <c r="L45018" t="s">
        <v>124</v>
      </c>
      <c r="M45018" s="1">
        <v>43774</v>
      </c>
      <c r="N45018" t="s">
        <v>1671</v>
      </c>
      <c r="O45018" t="s">
        <v>98</v>
      </c>
      <c r="P45018">
        <v>20</v>
      </c>
      <c r="Q45018">
        <v>5599</v>
      </c>
      <c r="R45018">
        <v>4479.2</v>
      </c>
      <c r="S45018">
        <v>0</v>
      </c>
      <c r="T45018">
        <v>0.18</v>
      </c>
      <c r="U45018">
        <v>3500</v>
      </c>
      <c r="V45018">
        <v>201994</v>
      </c>
    </row>
    <row r="45019" spans="1:22" x14ac:dyDescent="0.25">
      <c r="A45019">
        <v>16496</v>
      </c>
      <c r="B45019" t="s">
        <v>7</v>
      </c>
      <c r="C45019" t="s">
        <v>9</v>
      </c>
      <c r="D45019">
        <v>16</v>
      </c>
      <c r="E45019">
        <v>42638</v>
      </c>
      <c r="F45019" t="s">
        <v>1486</v>
      </c>
      <c r="G45019" t="s">
        <v>466</v>
      </c>
      <c r="H45019" t="s">
        <v>18</v>
      </c>
      <c r="I45019">
        <v>1</v>
      </c>
      <c r="J45019">
        <v>198</v>
      </c>
      <c r="K45019">
        <v>6</v>
      </c>
      <c r="L45019" t="s">
        <v>124</v>
      </c>
      <c r="M45019" s="1">
        <v>43774</v>
      </c>
      <c r="N45019" t="s">
        <v>1671</v>
      </c>
      <c r="O45019" t="s">
        <v>98</v>
      </c>
      <c r="P45019">
        <v>20</v>
      </c>
      <c r="Q45019">
        <v>198</v>
      </c>
      <c r="R45019">
        <v>158.4</v>
      </c>
      <c r="S45019">
        <v>0</v>
      </c>
      <c r="T45019">
        <v>0.18</v>
      </c>
      <c r="U45019">
        <v>3500</v>
      </c>
      <c r="V45019">
        <v>201994</v>
      </c>
    </row>
    <row r="45020" spans="1:22" x14ac:dyDescent="0.25">
      <c r="A45020">
        <v>16496</v>
      </c>
      <c r="B45020" t="s">
        <v>7</v>
      </c>
      <c r="C45020" t="s">
        <v>9</v>
      </c>
      <c r="D45020">
        <v>16</v>
      </c>
      <c r="E45020">
        <v>42639</v>
      </c>
      <c r="F45020" t="s">
        <v>1452</v>
      </c>
      <c r="G45020" t="s">
        <v>1453</v>
      </c>
      <c r="H45020" t="s">
        <v>35</v>
      </c>
      <c r="I45020">
        <v>1</v>
      </c>
      <c r="J45020">
        <v>199</v>
      </c>
      <c r="K45020">
        <v>6</v>
      </c>
      <c r="L45020" t="s">
        <v>124</v>
      </c>
      <c r="M45020" s="1">
        <v>43774</v>
      </c>
      <c r="N45020" t="s">
        <v>1671</v>
      </c>
      <c r="O45020" t="s">
        <v>98</v>
      </c>
      <c r="P45020">
        <v>20</v>
      </c>
      <c r="Q45020">
        <v>199</v>
      </c>
      <c r="R45020">
        <v>159.19999999999999</v>
      </c>
      <c r="S45020">
        <v>0</v>
      </c>
      <c r="T45020">
        <v>0.05</v>
      </c>
      <c r="U45020">
        <v>3500</v>
      </c>
      <c r="V45020">
        <v>201994</v>
      </c>
    </row>
    <row r="45021" spans="1:22" x14ac:dyDescent="0.25">
      <c r="A45021">
        <v>16496</v>
      </c>
      <c r="B45021" t="s">
        <v>7</v>
      </c>
      <c r="C45021" t="s">
        <v>9</v>
      </c>
      <c r="D45021">
        <v>16</v>
      </c>
      <c r="E45021">
        <v>42641</v>
      </c>
      <c r="F45021" t="s">
        <v>155</v>
      </c>
      <c r="G45021" t="s">
        <v>156</v>
      </c>
      <c r="H45021" t="s">
        <v>16</v>
      </c>
      <c r="I45021">
        <v>2</v>
      </c>
      <c r="J45021">
        <v>119</v>
      </c>
      <c r="K45021">
        <v>6</v>
      </c>
      <c r="L45021" t="s">
        <v>124</v>
      </c>
      <c r="M45021" s="1">
        <v>43774</v>
      </c>
      <c r="N45021" t="s">
        <v>1671</v>
      </c>
      <c r="O45021" t="s">
        <v>98</v>
      </c>
      <c r="P45021">
        <v>20</v>
      </c>
      <c r="Q45021">
        <v>238</v>
      </c>
      <c r="R45021">
        <v>190.4</v>
      </c>
      <c r="S45021">
        <v>0</v>
      </c>
      <c r="T45021">
        <v>0.1</v>
      </c>
      <c r="U45021">
        <v>3500</v>
      </c>
      <c r="V45021">
        <v>201994</v>
      </c>
    </row>
    <row r="45022" spans="1:22" x14ac:dyDescent="0.25">
      <c r="A45022">
        <v>16496</v>
      </c>
      <c r="B45022" t="s">
        <v>7</v>
      </c>
      <c r="C45022" t="s">
        <v>9</v>
      </c>
      <c r="D45022">
        <v>16</v>
      </c>
      <c r="E45022">
        <v>42642</v>
      </c>
      <c r="F45022" t="s">
        <v>155</v>
      </c>
      <c r="G45022" t="s">
        <v>156</v>
      </c>
      <c r="H45022" t="s">
        <v>16</v>
      </c>
      <c r="I45022">
        <v>2</v>
      </c>
      <c r="J45022">
        <v>119</v>
      </c>
      <c r="K45022">
        <v>6</v>
      </c>
      <c r="L45022" t="s">
        <v>124</v>
      </c>
      <c r="M45022" s="1">
        <v>43774</v>
      </c>
      <c r="N45022" t="s">
        <v>1671</v>
      </c>
      <c r="O45022" t="s">
        <v>98</v>
      </c>
      <c r="P45022">
        <v>20</v>
      </c>
      <c r="Q45022">
        <v>238</v>
      </c>
      <c r="R45022">
        <v>190.4</v>
      </c>
      <c r="S45022">
        <v>0</v>
      </c>
      <c r="T45022">
        <v>0.1</v>
      </c>
      <c r="U45022">
        <v>3500</v>
      </c>
      <c r="V45022">
        <v>201994</v>
      </c>
    </row>
    <row r="45023" spans="1:22" x14ac:dyDescent="0.25">
      <c r="A45023">
        <v>16496</v>
      </c>
      <c r="B45023" t="s">
        <v>7</v>
      </c>
      <c r="C45023" t="s">
        <v>9</v>
      </c>
      <c r="D45023">
        <v>16</v>
      </c>
      <c r="E45023">
        <v>42642</v>
      </c>
      <c r="F45023" t="s">
        <v>135</v>
      </c>
      <c r="G45023" t="s">
        <v>136</v>
      </c>
      <c r="H45023" t="s">
        <v>16</v>
      </c>
      <c r="I45023">
        <v>1</v>
      </c>
      <c r="J45023">
        <v>119</v>
      </c>
      <c r="K45023">
        <v>6</v>
      </c>
      <c r="L45023" t="s">
        <v>124</v>
      </c>
      <c r="M45023" s="1">
        <v>43774</v>
      </c>
      <c r="N45023" t="s">
        <v>1671</v>
      </c>
      <c r="O45023" t="s">
        <v>98</v>
      </c>
      <c r="P45023">
        <v>20</v>
      </c>
      <c r="Q45023">
        <v>119</v>
      </c>
      <c r="R45023">
        <v>95.2</v>
      </c>
      <c r="S45023">
        <v>0</v>
      </c>
      <c r="T45023">
        <v>0.1</v>
      </c>
      <c r="U45023">
        <v>3500</v>
      </c>
      <c r="V45023">
        <v>201994</v>
      </c>
    </row>
    <row r="45024" spans="1:22" x14ac:dyDescent="0.25">
      <c r="A45024">
        <v>16496</v>
      </c>
      <c r="B45024" t="s">
        <v>7</v>
      </c>
      <c r="C45024" t="s">
        <v>9</v>
      </c>
      <c r="D45024">
        <v>16</v>
      </c>
      <c r="E45024">
        <v>42644</v>
      </c>
      <c r="F45024" t="s">
        <v>155</v>
      </c>
      <c r="G45024" t="s">
        <v>156</v>
      </c>
      <c r="H45024" t="s">
        <v>16</v>
      </c>
      <c r="I45024">
        <v>2</v>
      </c>
      <c r="J45024">
        <v>119</v>
      </c>
      <c r="K45024">
        <v>6</v>
      </c>
      <c r="L45024" t="s">
        <v>115</v>
      </c>
      <c r="M45024" s="1">
        <v>43774</v>
      </c>
      <c r="N45024" t="s">
        <v>1671</v>
      </c>
      <c r="O45024" t="s">
        <v>98</v>
      </c>
      <c r="P45024">
        <v>20</v>
      </c>
      <c r="Q45024">
        <v>238</v>
      </c>
      <c r="R45024">
        <v>190.4</v>
      </c>
      <c r="S45024">
        <v>0</v>
      </c>
      <c r="T45024">
        <v>0.1</v>
      </c>
      <c r="U45024">
        <v>3500</v>
      </c>
      <c r="V45024">
        <v>201994</v>
      </c>
    </row>
    <row r="45025" spans="1:22" x14ac:dyDescent="0.25">
      <c r="A45025">
        <v>16496</v>
      </c>
      <c r="B45025" t="s">
        <v>7</v>
      </c>
      <c r="C45025" t="s">
        <v>9</v>
      </c>
      <c r="D45025">
        <v>16</v>
      </c>
      <c r="E45025">
        <v>42644</v>
      </c>
      <c r="F45025" t="s">
        <v>1471</v>
      </c>
      <c r="G45025" t="s">
        <v>1472</v>
      </c>
      <c r="H45025" t="s">
        <v>35</v>
      </c>
      <c r="I45025">
        <v>1</v>
      </c>
      <c r="J45025">
        <v>279</v>
      </c>
      <c r="K45025">
        <v>6</v>
      </c>
      <c r="L45025" t="s">
        <v>124</v>
      </c>
      <c r="M45025" s="1">
        <v>43774</v>
      </c>
      <c r="N45025" t="s">
        <v>1671</v>
      </c>
      <c r="O45025" t="s">
        <v>98</v>
      </c>
      <c r="P45025">
        <v>20</v>
      </c>
      <c r="Q45025">
        <v>279</v>
      </c>
      <c r="R45025">
        <v>223.2</v>
      </c>
      <c r="S45025">
        <v>0</v>
      </c>
      <c r="T45025">
        <v>0.05</v>
      </c>
      <c r="U45025">
        <v>3500</v>
      </c>
      <c r="V45025">
        <v>201994</v>
      </c>
    </row>
    <row r="45026" spans="1:22" x14ac:dyDescent="0.25">
      <c r="A45026">
        <v>16496</v>
      </c>
      <c r="B45026" t="s">
        <v>7</v>
      </c>
      <c r="C45026" t="s">
        <v>9</v>
      </c>
      <c r="D45026">
        <v>16</v>
      </c>
      <c r="E45026">
        <v>42645</v>
      </c>
      <c r="F45026" t="s">
        <v>1474</v>
      </c>
      <c r="G45026" t="s">
        <v>1475</v>
      </c>
      <c r="H45026" t="s">
        <v>35</v>
      </c>
      <c r="I45026">
        <v>2</v>
      </c>
      <c r="J45026">
        <v>99</v>
      </c>
      <c r="K45026">
        <v>6</v>
      </c>
      <c r="L45026" t="s">
        <v>110</v>
      </c>
      <c r="M45026" s="1">
        <v>43774</v>
      </c>
      <c r="N45026" t="s">
        <v>1671</v>
      </c>
      <c r="O45026" t="s">
        <v>98</v>
      </c>
      <c r="P45026">
        <v>20</v>
      </c>
      <c r="Q45026">
        <v>198</v>
      </c>
      <c r="R45026">
        <v>158.4</v>
      </c>
      <c r="S45026">
        <v>39.6</v>
      </c>
      <c r="T45026">
        <v>0.05</v>
      </c>
      <c r="U45026">
        <v>3500</v>
      </c>
      <c r="V45026">
        <v>201994</v>
      </c>
    </row>
    <row r="45027" spans="1:22" x14ac:dyDescent="0.25">
      <c r="A45027">
        <v>16496</v>
      </c>
      <c r="B45027" t="s">
        <v>7</v>
      </c>
      <c r="C45027" t="s">
        <v>9</v>
      </c>
      <c r="D45027">
        <v>16</v>
      </c>
      <c r="E45027">
        <v>42646</v>
      </c>
      <c r="F45027" t="s">
        <v>1294</v>
      </c>
      <c r="G45027" t="s">
        <v>1295</v>
      </c>
      <c r="H45027" t="s">
        <v>16</v>
      </c>
      <c r="I45027">
        <v>1</v>
      </c>
      <c r="J45027">
        <v>149</v>
      </c>
      <c r="K45027">
        <v>6</v>
      </c>
      <c r="L45027" t="s">
        <v>124</v>
      </c>
      <c r="M45027" s="1">
        <v>43774</v>
      </c>
      <c r="N45027" t="s">
        <v>1671</v>
      </c>
      <c r="O45027" t="s">
        <v>98</v>
      </c>
      <c r="P45027">
        <v>20</v>
      </c>
      <c r="Q45027">
        <v>149</v>
      </c>
      <c r="R45027">
        <v>119.2</v>
      </c>
      <c r="S45027">
        <v>0</v>
      </c>
      <c r="T45027">
        <v>0.1</v>
      </c>
      <c r="U45027">
        <v>3500</v>
      </c>
      <c r="V45027">
        <v>201994</v>
      </c>
    </row>
    <row r="45028" spans="1:22" x14ac:dyDescent="0.25">
      <c r="A45028">
        <v>16496</v>
      </c>
      <c r="B45028" t="s">
        <v>7</v>
      </c>
      <c r="C45028" t="s">
        <v>9</v>
      </c>
      <c r="D45028">
        <v>16</v>
      </c>
      <c r="E45028">
        <v>42647</v>
      </c>
      <c r="F45028" t="s">
        <v>155</v>
      </c>
      <c r="G45028" t="s">
        <v>156</v>
      </c>
      <c r="H45028" t="s">
        <v>16</v>
      </c>
      <c r="I45028">
        <v>1</v>
      </c>
      <c r="J45028">
        <v>119</v>
      </c>
      <c r="K45028">
        <v>6</v>
      </c>
      <c r="L45028" t="s">
        <v>124</v>
      </c>
      <c r="M45028" s="1">
        <v>43774</v>
      </c>
      <c r="N45028" t="s">
        <v>1671</v>
      </c>
      <c r="O45028" t="s">
        <v>98</v>
      </c>
      <c r="P45028">
        <v>20</v>
      </c>
      <c r="Q45028">
        <v>119</v>
      </c>
      <c r="R45028">
        <v>95.2</v>
      </c>
      <c r="S45028">
        <v>0</v>
      </c>
      <c r="T45028">
        <v>0.1</v>
      </c>
      <c r="U45028">
        <v>3500</v>
      </c>
      <c r="V45028">
        <v>201994</v>
      </c>
    </row>
    <row r="45029" spans="1:22" x14ac:dyDescent="0.25">
      <c r="A45029">
        <v>16496</v>
      </c>
      <c r="B45029" t="s">
        <v>7</v>
      </c>
      <c r="C45029" t="s">
        <v>9</v>
      </c>
      <c r="D45029">
        <v>16</v>
      </c>
      <c r="E45029">
        <v>42648</v>
      </c>
      <c r="F45029" t="s">
        <v>200</v>
      </c>
      <c r="G45029" t="s">
        <v>201</v>
      </c>
      <c r="H45029" t="s">
        <v>16</v>
      </c>
      <c r="I45029">
        <v>5</v>
      </c>
      <c r="J45029">
        <v>79</v>
      </c>
      <c r="K45029">
        <v>6</v>
      </c>
      <c r="L45029" t="s">
        <v>115</v>
      </c>
      <c r="M45029" s="1">
        <v>43774</v>
      </c>
      <c r="N45029" t="s">
        <v>1671</v>
      </c>
      <c r="O45029" t="s">
        <v>98</v>
      </c>
      <c r="P45029">
        <v>20</v>
      </c>
      <c r="Q45029">
        <v>395</v>
      </c>
      <c r="R45029">
        <v>316</v>
      </c>
      <c r="S45029">
        <v>0</v>
      </c>
      <c r="T45029">
        <v>0.1</v>
      </c>
      <c r="U45029">
        <v>3500</v>
      </c>
      <c r="V45029">
        <v>201994</v>
      </c>
    </row>
    <row r="45030" spans="1:22" x14ac:dyDescent="0.25">
      <c r="A45030">
        <v>16496</v>
      </c>
      <c r="B45030" t="s">
        <v>7</v>
      </c>
      <c r="C45030" t="s">
        <v>9</v>
      </c>
      <c r="D45030">
        <v>16</v>
      </c>
      <c r="E45030">
        <v>42649</v>
      </c>
      <c r="F45030" t="s">
        <v>230</v>
      </c>
      <c r="G45030" t="s">
        <v>231</v>
      </c>
      <c r="H45030" t="s">
        <v>19</v>
      </c>
      <c r="I45030">
        <v>1</v>
      </c>
      <c r="J45030">
        <v>9999</v>
      </c>
      <c r="K45030">
        <v>6</v>
      </c>
      <c r="L45030" t="s">
        <v>124</v>
      </c>
      <c r="M45030" s="1">
        <v>43774</v>
      </c>
      <c r="N45030" t="s">
        <v>1671</v>
      </c>
      <c r="O45030" t="s">
        <v>98</v>
      </c>
      <c r="P45030">
        <v>20</v>
      </c>
      <c r="Q45030">
        <v>9999</v>
      </c>
      <c r="R45030">
        <v>7999.2</v>
      </c>
      <c r="S45030">
        <v>0</v>
      </c>
      <c r="T45030">
        <v>0.18</v>
      </c>
      <c r="U45030">
        <v>3500</v>
      </c>
      <c r="V45030">
        <v>201994</v>
      </c>
    </row>
    <row r="45031" spans="1:22" x14ac:dyDescent="0.25">
      <c r="A45031">
        <v>16496</v>
      </c>
      <c r="B45031" t="s">
        <v>7</v>
      </c>
      <c r="C45031" t="s">
        <v>9</v>
      </c>
      <c r="D45031">
        <v>16</v>
      </c>
      <c r="E45031">
        <v>42650</v>
      </c>
      <c r="F45031" t="s">
        <v>108</v>
      </c>
      <c r="G45031" t="s">
        <v>109</v>
      </c>
      <c r="H45031" t="s">
        <v>16</v>
      </c>
      <c r="I45031">
        <v>5</v>
      </c>
      <c r="J45031">
        <v>149</v>
      </c>
      <c r="K45031">
        <v>6</v>
      </c>
      <c r="L45031" t="s">
        <v>124</v>
      </c>
      <c r="M45031" s="1">
        <v>43774</v>
      </c>
      <c r="N45031" t="s">
        <v>1671</v>
      </c>
      <c r="O45031" t="s">
        <v>98</v>
      </c>
      <c r="P45031">
        <v>20</v>
      </c>
      <c r="Q45031">
        <v>745</v>
      </c>
      <c r="R45031">
        <v>596</v>
      </c>
      <c r="S45031">
        <v>0</v>
      </c>
      <c r="T45031">
        <v>0.1</v>
      </c>
      <c r="U45031">
        <v>3500</v>
      </c>
      <c r="V45031">
        <v>201994</v>
      </c>
    </row>
    <row r="45032" spans="1:22" x14ac:dyDescent="0.25">
      <c r="A45032">
        <v>16496</v>
      </c>
      <c r="B45032" t="s">
        <v>7</v>
      </c>
      <c r="C45032" t="s">
        <v>9</v>
      </c>
      <c r="D45032">
        <v>16</v>
      </c>
      <c r="E45032">
        <v>42652</v>
      </c>
      <c r="F45032" t="s">
        <v>1469</v>
      </c>
      <c r="G45032" t="s">
        <v>1470</v>
      </c>
      <c r="H45032" t="s">
        <v>35</v>
      </c>
      <c r="I45032">
        <v>1</v>
      </c>
      <c r="J45032">
        <v>349</v>
      </c>
      <c r="K45032">
        <v>6</v>
      </c>
      <c r="L45032" t="s">
        <v>124</v>
      </c>
      <c r="M45032" s="1">
        <v>43774</v>
      </c>
      <c r="N45032" t="s">
        <v>1671</v>
      </c>
      <c r="O45032" t="s">
        <v>98</v>
      </c>
      <c r="P45032">
        <v>20</v>
      </c>
      <c r="Q45032">
        <v>349</v>
      </c>
      <c r="R45032">
        <v>279.2</v>
      </c>
      <c r="S45032">
        <v>0</v>
      </c>
      <c r="T45032">
        <v>0.05</v>
      </c>
      <c r="U45032">
        <v>3500</v>
      </c>
      <c r="V45032">
        <v>201994</v>
      </c>
    </row>
    <row r="45033" spans="1:22" x14ac:dyDescent="0.25">
      <c r="A45033">
        <v>16496</v>
      </c>
      <c r="B45033" t="s">
        <v>7</v>
      </c>
      <c r="C45033" t="s">
        <v>9</v>
      </c>
      <c r="D45033">
        <v>16</v>
      </c>
      <c r="E45033">
        <v>42653</v>
      </c>
      <c r="F45033" t="s">
        <v>304</v>
      </c>
      <c r="G45033" t="s">
        <v>305</v>
      </c>
      <c r="H45033" t="s">
        <v>21</v>
      </c>
      <c r="I45033">
        <v>3</v>
      </c>
      <c r="J45033">
        <v>35</v>
      </c>
      <c r="K45033">
        <v>6</v>
      </c>
      <c r="L45033" t="s">
        <v>110</v>
      </c>
      <c r="M45033" s="1">
        <v>43774</v>
      </c>
      <c r="N45033" t="s">
        <v>1671</v>
      </c>
      <c r="O45033" t="s">
        <v>98</v>
      </c>
      <c r="P45033">
        <v>20</v>
      </c>
      <c r="Q45033">
        <v>105</v>
      </c>
      <c r="R45033">
        <v>84</v>
      </c>
      <c r="S45033">
        <v>21</v>
      </c>
      <c r="T45033">
        <v>0.18</v>
      </c>
      <c r="U45033">
        <v>3500</v>
      </c>
      <c r="V45033">
        <v>201994</v>
      </c>
    </row>
    <row r="45034" spans="1:22" x14ac:dyDescent="0.25">
      <c r="A45034">
        <v>16496</v>
      </c>
      <c r="B45034" t="s">
        <v>7</v>
      </c>
      <c r="C45034" t="s">
        <v>9</v>
      </c>
      <c r="D45034">
        <v>16</v>
      </c>
      <c r="E45034">
        <v>42654</v>
      </c>
      <c r="F45034" t="s">
        <v>108</v>
      </c>
      <c r="G45034" t="s">
        <v>109</v>
      </c>
      <c r="H45034" t="s">
        <v>16</v>
      </c>
      <c r="I45034">
        <v>1</v>
      </c>
      <c r="J45034">
        <v>149</v>
      </c>
      <c r="K45034">
        <v>6</v>
      </c>
      <c r="L45034" t="s">
        <v>124</v>
      </c>
      <c r="M45034" s="1">
        <v>43774</v>
      </c>
      <c r="N45034" t="s">
        <v>1671</v>
      </c>
      <c r="O45034" t="s">
        <v>98</v>
      </c>
      <c r="P45034">
        <v>20</v>
      </c>
      <c r="Q45034">
        <v>149</v>
      </c>
      <c r="R45034">
        <v>119.2</v>
      </c>
      <c r="S45034">
        <v>0</v>
      </c>
      <c r="T45034">
        <v>0.1</v>
      </c>
      <c r="U45034">
        <v>3500</v>
      </c>
      <c r="V45034">
        <v>201994</v>
      </c>
    </row>
    <row r="45035" spans="1:22" x14ac:dyDescent="0.25">
      <c r="A45035">
        <v>16496</v>
      </c>
      <c r="B45035" t="s">
        <v>7</v>
      </c>
      <c r="C45035" t="s">
        <v>9</v>
      </c>
      <c r="D45035">
        <v>16</v>
      </c>
      <c r="E45035">
        <v>42655</v>
      </c>
      <c r="F45035" t="s">
        <v>1474</v>
      </c>
      <c r="G45035" t="s">
        <v>1475</v>
      </c>
      <c r="H45035" t="s">
        <v>35</v>
      </c>
      <c r="I45035">
        <v>2</v>
      </c>
      <c r="J45035">
        <v>99</v>
      </c>
      <c r="K45035">
        <v>6</v>
      </c>
      <c r="L45035" t="s">
        <v>110</v>
      </c>
      <c r="M45035" s="1">
        <v>43774</v>
      </c>
      <c r="N45035" t="s">
        <v>1671</v>
      </c>
      <c r="O45035" t="s">
        <v>98</v>
      </c>
      <c r="P45035">
        <v>20</v>
      </c>
      <c r="Q45035">
        <v>198</v>
      </c>
      <c r="R45035">
        <v>158.4</v>
      </c>
      <c r="S45035">
        <v>39.6</v>
      </c>
      <c r="T45035">
        <v>0.05</v>
      </c>
      <c r="U45035">
        <v>3500</v>
      </c>
      <c r="V45035">
        <v>201994</v>
      </c>
    </row>
    <row r="45036" spans="1:22" x14ac:dyDescent="0.25">
      <c r="A45036">
        <v>16496</v>
      </c>
      <c r="B45036" t="s">
        <v>7</v>
      </c>
      <c r="C45036" t="s">
        <v>9</v>
      </c>
      <c r="D45036">
        <v>16</v>
      </c>
      <c r="E45036">
        <v>42656</v>
      </c>
      <c r="F45036" t="s">
        <v>1294</v>
      </c>
      <c r="G45036" t="s">
        <v>1295</v>
      </c>
      <c r="H45036" t="s">
        <v>16</v>
      </c>
      <c r="I45036">
        <v>1</v>
      </c>
      <c r="J45036">
        <v>149</v>
      </c>
      <c r="K45036">
        <v>6</v>
      </c>
      <c r="L45036" t="s">
        <v>124</v>
      </c>
      <c r="M45036" s="1">
        <v>43774</v>
      </c>
      <c r="N45036" t="s">
        <v>1671</v>
      </c>
      <c r="O45036" t="s">
        <v>98</v>
      </c>
      <c r="P45036">
        <v>20</v>
      </c>
      <c r="Q45036">
        <v>149</v>
      </c>
      <c r="R45036">
        <v>119.2</v>
      </c>
      <c r="S45036">
        <v>0</v>
      </c>
      <c r="T45036">
        <v>0.1</v>
      </c>
      <c r="U45036">
        <v>3500</v>
      </c>
      <c r="V45036">
        <v>201994</v>
      </c>
    </row>
    <row r="45037" spans="1:22" x14ac:dyDescent="0.25">
      <c r="A45037">
        <v>16496</v>
      </c>
      <c r="B45037" t="s">
        <v>7</v>
      </c>
      <c r="C45037" t="s">
        <v>9</v>
      </c>
      <c r="D45037">
        <v>16</v>
      </c>
      <c r="E45037">
        <v>42657</v>
      </c>
      <c r="F45037" t="s">
        <v>877</v>
      </c>
      <c r="G45037" t="s">
        <v>114</v>
      </c>
      <c r="H45037" t="s">
        <v>18</v>
      </c>
      <c r="I45037">
        <v>1</v>
      </c>
      <c r="J45037">
        <v>1359</v>
      </c>
      <c r="K45037">
        <v>20</v>
      </c>
      <c r="L45037" t="s">
        <v>124</v>
      </c>
      <c r="M45037" s="1">
        <v>43774</v>
      </c>
      <c r="N45037" t="s">
        <v>1671</v>
      </c>
      <c r="O45037" t="s">
        <v>98</v>
      </c>
      <c r="P45037">
        <v>20</v>
      </c>
      <c r="Q45037">
        <v>1359</v>
      </c>
      <c r="R45037">
        <v>1087.2</v>
      </c>
      <c r="S45037">
        <v>0</v>
      </c>
      <c r="T45037">
        <v>0.18</v>
      </c>
      <c r="U45037">
        <v>3500</v>
      </c>
      <c r="V45037">
        <v>201994</v>
      </c>
    </row>
    <row r="45038" spans="1:22" x14ac:dyDescent="0.25">
      <c r="A45038">
        <v>16496</v>
      </c>
      <c r="B45038" t="s">
        <v>7</v>
      </c>
      <c r="C45038" t="s">
        <v>9</v>
      </c>
      <c r="D45038">
        <v>16</v>
      </c>
      <c r="E45038">
        <v>42658</v>
      </c>
      <c r="F45038" t="s">
        <v>1474</v>
      </c>
      <c r="G45038" t="s">
        <v>1475</v>
      </c>
      <c r="H45038" t="s">
        <v>35</v>
      </c>
      <c r="I45038">
        <v>1</v>
      </c>
      <c r="J45038">
        <v>99</v>
      </c>
      <c r="K45038">
        <v>6</v>
      </c>
      <c r="L45038" t="s">
        <v>110</v>
      </c>
      <c r="M45038" s="1">
        <v>43774</v>
      </c>
      <c r="N45038" t="s">
        <v>1671</v>
      </c>
      <c r="O45038" t="s">
        <v>98</v>
      </c>
      <c r="P45038">
        <v>20</v>
      </c>
      <c r="Q45038">
        <v>99</v>
      </c>
      <c r="R45038">
        <v>79.2</v>
      </c>
      <c r="S45038">
        <v>19.8</v>
      </c>
      <c r="T45038">
        <v>0.05</v>
      </c>
      <c r="U45038">
        <v>3500</v>
      </c>
      <c r="V45038">
        <v>201994</v>
      </c>
    </row>
    <row r="45039" spans="1:22" x14ac:dyDescent="0.25">
      <c r="A45039">
        <v>16496</v>
      </c>
      <c r="B45039" t="s">
        <v>7</v>
      </c>
      <c r="C45039" t="s">
        <v>9</v>
      </c>
      <c r="D45039">
        <v>16</v>
      </c>
      <c r="E45039">
        <v>42659</v>
      </c>
      <c r="F45039" t="s">
        <v>1452</v>
      </c>
      <c r="G45039" t="s">
        <v>1453</v>
      </c>
      <c r="H45039" t="s">
        <v>35</v>
      </c>
      <c r="I45039">
        <v>1</v>
      </c>
      <c r="J45039">
        <v>199</v>
      </c>
      <c r="K45039">
        <v>6</v>
      </c>
      <c r="L45039" t="s">
        <v>124</v>
      </c>
      <c r="M45039" s="1">
        <v>43774</v>
      </c>
      <c r="N45039" t="s">
        <v>1671</v>
      </c>
      <c r="O45039" t="s">
        <v>98</v>
      </c>
      <c r="P45039">
        <v>20</v>
      </c>
      <c r="Q45039">
        <v>199</v>
      </c>
      <c r="R45039">
        <v>159.19999999999999</v>
      </c>
      <c r="S45039">
        <v>0</v>
      </c>
      <c r="T45039">
        <v>0.05</v>
      </c>
      <c r="U45039">
        <v>3500</v>
      </c>
      <c r="V45039">
        <v>201994</v>
      </c>
    </row>
    <row r="45040" spans="1:22" x14ac:dyDescent="0.25">
      <c r="A45040">
        <v>16496</v>
      </c>
      <c r="B45040" t="s">
        <v>7</v>
      </c>
      <c r="C45040" t="s">
        <v>9</v>
      </c>
      <c r="D45040">
        <v>16</v>
      </c>
      <c r="E45040">
        <v>42660</v>
      </c>
      <c r="F45040" t="s">
        <v>155</v>
      </c>
      <c r="G45040" t="s">
        <v>156</v>
      </c>
      <c r="H45040" t="s">
        <v>16</v>
      </c>
      <c r="I45040">
        <v>1</v>
      </c>
      <c r="J45040">
        <v>119</v>
      </c>
      <c r="K45040">
        <v>6</v>
      </c>
      <c r="L45040" t="s">
        <v>124</v>
      </c>
      <c r="M45040" s="1">
        <v>43774</v>
      </c>
      <c r="N45040" t="s">
        <v>1671</v>
      </c>
      <c r="O45040" t="s">
        <v>98</v>
      </c>
      <c r="P45040">
        <v>20</v>
      </c>
      <c r="Q45040">
        <v>119</v>
      </c>
      <c r="R45040">
        <v>95.2</v>
      </c>
      <c r="S45040">
        <v>0</v>
      </c>
      <c r="T45040">
        <v>0.1</v>
      </c>
      <c r="U45040">
        <v>3500</v>
      </c>
      <c r="V45040">
        <v>201994</v>
      </c>
    </row>
    <row r="45041" spans="1:22" x14ac:dyDescent="0.25">
      <c r="A45041">
        <v>16496</v>
      </c>
      <c r="B45041" t="s">
        <v>7</v>
      </c>
      <c r="C45041" t="s">
        <v>9</v>
      </c>
      <c r="D45041">
        <v>16</v>
      </c>
      <c r="E45041">
        <v>42661</v>
      </c>
      <c r="F45041" t="s">
        <v>155</v>
      </c>
      <c r="G45041" t="s">
        <v>156</v>
      </c>
      <c r="H45041" t="s">
        <v>16</v>
      </c>
      <c r="I45041">
        <v>2</v>
      </c>
      <c r="J45041">
        <v>119</v>
      </c>
      <c r="K45041">
        <v>6</v>
      </c>
      <c r="L45041" t="s">
        <v>110</v>
      </c>
      <c r="M45041" s="1">
        <v>43774</v>
      </c>
      <c r="N45041" t="s">
        <v>1671</v>
      </c>
      <c r="O45041" t="s">
        <v>98</v>
      </c>
      <c r="P45041">
        <v>20</v>
      </c>
      <c r="Q45041">
        <v>238</v>
      </c>
      <c r="R45041">
        <v>190.4</v>
      </c>
      <c r="S45041">
        <v>47.6</v>
      </c>
      <c r="T45041">
        <v>0.1</v>
      </c>
      <c r="U45041">
        <v>3500</v>
      </c>
      <c r="V45041">
        <v>201994</v>
      </c>
    </row>
    <row r="45042" spans="1:22" x14ac:dyDescent="0.25">
      <c r="A45042">
        <v>12578</v>
      </c>
      <c r="B45042" t="s">
        <v>10</v>
      </c>
      <c r="C45042" t="s">
        <v>8</v>
      </c>
      <c r="D45042">
        <v>8</v>
      </c>
      <c r="E45042">
        <v>42662</v>
      </c>
      <c r="F45042" t="s">
        <v>135</v>
      </c>
      <c r="G45042" t="s">
        <v>136</v>
      </c>
      <c r="H45042" t="s">
        <v>16</v>
      </c>
      <c r="I45042">
        <v>2</v>
      </c>
      <c r="J45042">
        <v>119</v>
      </c>
      <c r="K45042">
        <v>6</v>
      </c>
      <c r="L45042" t="s">
        <v>124</v>
      </c>
      <c r="M45042" s="1">
        <v>43774</v>
      </c>
      <c r="N45042" t="s">
        <v>1671</v>
      </c>
      <c r="O45042" t="s">
        <v>98</v>
      </c>
      <c r="P45042">
        <v>20</v>
      </c>
      <c r="Q45042">
        <v>238</v>
      </c>
      <c r="R45042">
        <v>190.4</v>
      </c>
      <c r="S45042">
        <v>0</v>
      </c>
      <c r="T45042">
        <v>0.1</v>
      </c>
      <c r="U45042">
        <v>3500</v>
      </c>
      <c r="V45042">
        <v>201994</v>
      </c>
    </row>
    <row r="45043" spans="1:22" x14ac:dyDescent="0.25">
      <c r="A45043">
        <v>12578</v>
      </c>
      <c r="B45043" t="s">
        <v>10</v>
      </c>
      <c r="C45043" t="s">
        <v>8</v>
      </c>
      <c r="D45043">
        <v>8</v>
      </c>
      <c r="E45043">
        <v>42667</v>
      </c>
      <c r="F45043" t="s">
        <v>137</v>
      </c>
      <c r="G45043" t="s">
        <v>138</v>
      </c>
      <c r="H45043" t="s">
        <v>16</v>
      </c>
      <c r="I45043">
        <v>1</v>
      </c>
      <c r="J45043">
        <v>79</v>
      </c>
      <c r="K45043">
        <v>6</v>
      </c>
      <c r="L45043" t="s">
        <v>110</v>
      </c>
      <c r="M45043" s="1">
        <v>43774</v>
      </c>
      <c r="N45043" t="s">
        <v>1671</v>
      </c>
      <c r="O45043" t="s">
        <v>98</v>
      </c>
      <c r="P45043">
        <v>20</v>
      </c>
      <c r="Q45043">
        <v>79</v>
      </c>
      <c r="R45043">
        <v>63.2</v>
      </c>
      <c r="S45043">
        <v>15.8</v>
      </c>
      <c r="T45043">
        <v>0.1</v>
      </c>
      <c r="U45043">
        <v>3500</v>
      </c>
      <c r="V45043">
        <v>201994</v>
      </c>
    </row>
    <row r="45044" spans="1:22" x14ac:dyDescent="0.25">
      <c r="A45044">
        <v>12578</v>
      </c>
      <c r="B45044" t="s">
        <v>10</v>
      </c>
      <c r="C45044" t="s">
        <v>8</v>
      </c>
      <c r="D45044">
        <v>8</v>
      </c>
      <c r="E45044">
        <v>42668</v>
      </c>
      <c r="F45044" t="s">
        <v>137</v>
      </c>
      <c r="G45044" t="s">
        <v>138</v>
      </c>
      <c r="H45044" t="s">
        <v>16</v>
      </c>
      <c r="I45044">
        <v>1</v>
      </c>
      <c r="J45044">
        <v>79</v>
      </c>
      <c r="K45044">
        <v>6</v>
      </c>
      <c r="L45044" t="s">
        <v>110</v>
      </c>
      <c r="M45044" s="1">
        <v>43774</v>
      </c>
      <c r="N45044" t="s">
        <v>1671</v>
      </c>
      <c r="O45044" t="s">
        <v>98</v>
      </c>
      <c r="P45044">
        <v>20</v>
      </c>
      <c r="Q45044">
        <v>79</v>
      </c>
      <c r="R45044">
        <v>63.2</v>
      </c>
      <c r="S45044">
        <v>15.8</v>
      </c>
      <c r="T45044">
        <v>0.1</v>
      </c>
      <c r="U45044">
        <v>3500</v>
      </c>
      <c r="V45044">
        <v>201994</v>
      </c>
    </row>
    <row r="45045" spans="1:22" x14ac:dyDescent="0.25">
      <c r="A45045">
        <v>12578</v>
      </c>
      <c r="B45045" t="s">
        <v>10</v>
      </c>
      <c r="C45045" t="s">
        <v>8</v>
      </c>
      <c r="D45045">
        <v>8</v>
      </c>
      <c r="E45045">
        <v>42668</v>
      </c>
      <c r="F45045" t="s">
        <v>1474</v>
      </c>
      <c r="G45045" t="s">
        <v>1475</v>
      </c>
      <c r="H45045" t="s">
        <v>35</v>
      </c>
      <c r="I45045">
        <v>2</v>
      </c>
      <c r="J45045">
        <v>99</v>
      </c>
      <c r="K45045">
        <v>6</v>
      </c>
      <c r="L45045" t="s">
        <v>124</v>
      </c>
      <c r="M45045" s="1">
        <v>43774</v>
      </c>
      <c r="N45045" t="s">
        <v>1671</v>
      </c>
      <c r="O45045" t="s">
        <v>98</v>
      </c>
      <c r="P45045">
        <v>20</v>
      </c>
      <c r="Q45045">
        <v>198</v>
      </c>
      <c r="R45045">
        <v>158.4</v>
      </c>
      <c r="S45045">
        <v>0</v>
      </c>
      <c r="T45045">
        <v>0.05</v>
      </c>
      <c r="U45045">
        <v>3500</v>
      </c>
      <c r="V45045">
        <v>201994</v>
      </c>
    </row>
    <row r="45046" spans="1:22" x14ac:dyDescent="0.25">
      <c r="A45046">
        <v>12578</v>
      </c>
      <c r="B45046" t="s">
        <v>10</v>
      </c>
      <c r="C45046" t="s">
        <v>8</v>
      </c>
      <c r="D45046">
        <v>8</v>
      </c>
      <c r="E45046">
        <v>42669</v>
      </c>
      <c r="F45046" t="s">
        <v>137</v>
      </c>
      <c r="G45046" t="s">
        <v>138</v>
      </c>
      <c r="H45046" t="s">
        <v>16</v>
      </c>
      <c r="I45046">
        <v>8</v>
      </c>
      <c r="J45046">
        <v>79</v>
      </c>
      <c r="K45046">
        <v>6</v>
      </c>
      <c r="L45046" t="s">
        <v>110</v>
      </c>
      <c r="M45046" s="1">
        <v>43774</v>
      </c>
      <c r="N45046" t="s">
        <v>1671</v>
      </c>
      <c r="O45046" t="s">
        <v>98</v>
      </c>
      <c r="P45046">
        <v>20</v>
      </c>
      <c r="Q45046">
        <v>632</v>
      </c>
      <c r="R45046">
        <v>505.6</v>
      </c>
      <c r="S45046">
        <v>126.4</v>
      </c>
      <c r="T45046">
        <v>0.1</v>
      </c>
      <c r="U45046">
        <v>3500</v>
      </c>
      <c r="V45046">
        <v>201994</v>
      </c>
    </row>
    <row r="45047" spans="1:22" x14ac:dyDescent="0.25">
      <c r="A45047">
        <v>16782</v>
      </c>
      <c r="B45047" t="s">
        <v>10</v>
      </c>
      <c r="C45047" t="s">
        <v>11</v>
      </c>
      <c r="D45047">
        <v>45</v>
      </c>
      <c r="E45047">
        <v>42670</v>
      </c>
      <c r="F45047" t="s">
        <v>974</v>
      </c>
      <c r="G45047" t="s">
        <v>975</v>
      </c>
      <c r="H45047" t="s">
        <v>18</v>
      </c>
      <c r="I45047">
        <v>1</v>
      </c>
      <c r="J45047">
        <v>1519</v>
      </c>
      <c r="K45047">
        <v>6</v>
      </c>
      <c r="L45047" t="s">
        <v>110</v>
      </c>
      <c r="M45047" s="1">
        <v>43774</v>
      </c>
      <c r="N45047" t="s">
        <v>1671</v>
      </c>
      <c r="O45047" t="s">
        <v>98</v>
      </c>
      <c r="P45047">
        <v>20</v>
      </c>
      <c r="Q45047">
        <v>1519</v>
      </c>
      <c r="R45047">
        <v>1215.2</v>
      </c>
      <c r="S45047">
        <v>303.8</v>
      </c>
      <c r="T45047">
        <v>0.18</v>
      </c>
      <c r="U45047">
        <v>3500</v>
      </c>
      <c r="V45047">
        <v>201994</v>
      </c>
    </row>
    <row r="45048" spans="1:22" x14ac:dyDescent="0.25">
      <c r="A45048">
        <v>16782</v>
      </c>
      <c r="B45048" t="s">
        <v>10</v>
      </c>
      <c r="C45048" t="s">
        <v>11</v>
      </c>
      <c r="D45048">
        <v>45</v>
      </c>
      <c r="E45048">
        <v>42670</v>
      </c>
      <c r="F45048" t="s">
        <v>1353</v>
      </c>
      <c r="G45048" t="s">
        <v>977</v>
      </c>
      <c r="H45048" t="s">
        <v>18</v>
      </c>
      <c r="I45048">
        <v>1</v>
      </c>
      <c r="J45048">
        <v>1519</v>
      </c>
      <c r="K45048">
        <v>6</v>
      </c>
      <c r="L45048" t="s">
        <v>124</v>
      </c>
      <c r="M45048" s="1">
        <v>43774</v>
      </c>
      <c r="N45048" t="s">
        <v>1671</v>
      </c>
      <c r="O45048" t="s">
        <v>98</v>
      </c>
      <c r="P45048">
        <v>20</v>
      </c>
      <c r="Q45048">
        <v>1519</v>
      </c>
      <c r="R45048">
        <v>1215.2</v>
      </c>
      <c r="S45048">
        <v>0</v>
      </c>
      <c r="T45048">
        <v>0.18</v>
      </c>
      <c r="U45048">
        <v>3500</v>
      </c>
      <c r="V45048">
        <v>201994</v>
      </c>
    </row>
    <row r="45049" spans="1:22" x14ac:dyDescent="0.25">
      <c r="A45049">
        <v>16782</v>
      </c>
      <c r="B45049" t="s">
        <v>10</v>
      </c>
      <c r="C45049" t="s">
        <v>11</v>
      </c>
      <c r="D45049">
        <v>45</v>
      </c>
      <c r="E45049">
        <v>42671</v>
      </c>
      <c r="F45049" t="s">
        <v>1474</v>
      </c>
      <c r="G45049" t="s">
        <v>1475</v>
      </c>
      <c r="H45049" t="s">
        <v>35</v>
      </c>
      <c r="I45049">
        <v>1</v>
      </c>
      <c r="J45049">
        <v>99</v>
      </c>
      <c r="K45049">
        <v>6</v>
      </c>
      <c r="L45049" t="s">
        <v>115</v>
      </c>
      <c r="M45049" s="1">
        <v>43774</v>
      </c>
      <c r="N45049" t="s">
        <v>1671</v>
      </c>
      <c r="O45049" t="s">
        <v>98</v>
      </c>
      <c r="P45049">
        <v>20</v>
      </c>
      <c r="Q45049">
        <v>99</v>
      </c>
      <c r="R45049">
        <v>79.2</v>
      </c>
      <c r="S45049">
        <v>0</v>
      </c>
      <c r="T45049">
        <v>0.05</v>
      </c>
      <c r="U45049">
        <v>3500</v>
      </c>
      <c r="V45049">
        <v>201994</v>
      </c>
    </row>
    <row r="45050" spans="1:22" x14ac:dyDescent="0.25">
      <c r="A45050">
        <v>16782</v>
      </c>
      <c r="B45050" t="s">
        <v>10</v>
      </c>
      <c r="C45050" t="s">
        <v>11</v>
      </c>
      <c r="D45050">
        <v>45</v>
      </c>
      <c r="E45050">
        <v>42672</v>
      </c>
      <c r="F45050" t="s">
        <v>200</v>
      </c>
      <c r="G45050" t="s">
        <v>201</v>
      </c>
      <c r="H45050" t="s">
        <v>16</v>
      </c>
      <c r="I45050">
        <v>1</v>
      </c>
      <c r="J45050">
        <v>79</v>
      </c>
      <c r="K45050">
        <v>6</v>
      </c>
      <c r="L45050" t="s">
        <v>124</v>
      </c>
      <c r="M45050" s="1">
        <v>43774</v>
      </c>
      <c r="N45050" t="s">
        <v>1671</v>
      </c>
      <c r="O45050" t="s">
        <v>98</v>
      </c>
      <c r="P45050">
        <v>20</v>
      </c>
      <c r="Q45050">
        <v>79</v>
      </c>
      <c r="R45050">
        <v>63.2</v>
      </c>
      <c r="S45050">
        <v>0</v>
      </c>
      <c r="T45050">
        <v>0.1</v>
      </c>
      <c r="U45050">
        <v>3500</v>
      </c>
      <c r="V45050">
        <v>201994</v>
      </c>
    </row>
    <row r="45051" spans="1:22" x14ac:dyDescent="0.25">
      <c r="A45051">
        <v>16782</v>
      </c>
      <c r="B45051" t="s">
        <v>10</v>
      </c>
      <c r="C45051" t="s">
        <v>11</v>
      </c>
      <c r="D45051">
        <v>45</v>
      </c>
      <c r="E45051">
        <v>42673</v>
      </c>
      <c r="F45051" t="s">
        <v>1294</v>
      </c>
      <c r="G45051" t="s">
        <v>1295</v>
      </c>
      <c r="H45051" t="s">
        <v>16</v>
      </c>
      <c r="I45051">
        <v>1</v>
      </c>
      <c r="J45051">
        <v>149</v>
      </c>
      <c r="K45051">
        <v>1299</v>
      </c>
      <c r="L45051" t="s">
        <v>110</v>
      </c>
      <c r="M45051" s="1">
        <v>43774</v>
      </c>
      <c r="N45051" t="s">
        <v>1671</v>
      </c>
      <c r="O45051" t="s">
        <v>98</v>
      </c>
      <c r="P45051">
        <v>20</v>
      </c>
      <c r="Q45051">
        <v>149</v>
      </c>
      <c r="R45051">
        <v>119.2</v>
      </c>
      <c r="S45051">
        <v>29.8</v>
      </c>
      <c r="T45051">
        <v>0.1</v>
      </c>
      <c r="U45051">
        <v>3500</v>
      </c>
      <c r="V45051">
        <v>201994</v>
      </c>
    </row>
    <row r="45052" spans="1:22" x14ac:dyDescent="0.25">
      <c r="A45052">
        <v>16782</v>
      </c>
      <c r="B45052" t="s">
        <v>10</v>
      </c>
      <c r="C45052" t="s">
        <v>11</v>
      </c>
      <c r="D45052">
        <v>45</v>
      </c>
      <c r="E45052">
        <v>42674</v>
      </c>
      <c r="F45052" t="s">
        <v>155</v>
      </c>
      <c r="G45052" t="s">
        <v>156</v>
      </c>
      <c r="H45052" t="s">
        <v>16</v>
      </c>
      <c r="I45052">
        <v>1</v>
      </c>
      <c r="J45052">
        <v>119</v>
      </c>
      <c r="K45052">
        <v>6</v>
      </c>
      <c r="L45052" t="s">
        <v>110</v>
      </c>
      <c r="M45052" s="1">
        <v>43774</v>
      </c>
      <c r="N45052" t="s">
        <v>1671</v>
      </c>
      <c r="O45052" t="s">
        <v>98</v>
      </c>
      <c r="P45052">
        <v>20</v>
      </c>
      <c r="Q45052">
        <v>119</v>
      </c>
      <c r="R45052">
        <v>95.2</v>
      </c>
      <c r="S45052">
        <v>23.8</v>
      </c>
      <c r="T45052">
        <v>0.1</v>
      </c>
      <c r="U45052">
        <v>3500</v>
      </c>
      <c r="V45052">
        <v>201994</v>
      </c>
    </row>
    <row r="45053" spans="1:22" x14ac:dyDescent="0.25">
      <c r="A45053">
        <v>16782</v>
      </c>
      <c r="B45053" t="s">
        <v>10</v>
      </c>
      <c r="C45053" t="s">
        <v>11</v>
      </c>
      <c r="D45053">
        <v>45</v>
      </c>
      <c r="E45053">
        <v>42675</v>
      </c>
      <c r="F45053" t="s">
        <v>135</v>
      </c>
      <c r="G45053" t="s">
        <v>136</v>
      </c>
      <c r="H45053" t="s">
        <v>16</v>
      </c>
      <c r="I45053">
        <v>1</v>
      </c>
      <c r="J45053">
        <v>119</v>
      </c>
      <c r="K45053">
        <v>6</v>
      </c>
      <c r="L45053" t="s">
        <v>110</v>
      </c>
      <c r="M45053" s="1">
        <v>43774</v>
      </c>
      <c r="N45053" t="s">
        <v>1671</v>
      </c>
      <c r="O45053" t="s">
        <v>98</v>
      </c>
      <c r="P45053">
        <v>20</v>
      </c>
      <c r="Q45053">
        <v>119</v>
      </c>
      <c r="R45053">
        <v>95.2</v>
      </c>
      <c r="S45053">
        <v>23.8</v>
      </c>
      <c r="T45053">
        <v>0.1</v>
      </c>
      <c r="U45053">
        <v>3500</v>
      </c>
      <c r="V45053">
        <v>201994</v>
      </c>
    </row>
    <row r="45054" spans="1:22" x14ac:dyDescent="0.25">
      <c r="A45054">
        <v>16782</v>
      </c>
      <c r="B45054" t="s">
        <v>10</v>
      </c>
      <c r="C45054" t="s">
        <v>11</v>
      </c>
      <c r="D45054">
        <v>45</v>
      </c>
      <c r="E45054">
        <v>42677</v>
      </c>
      <c r="F45054" t="s">
        <v>111</v>
      </c>
      <c r="G45054" t="s">
        <v>112</v>
      </c>
      <c r="H45054" t="s">
        <v>17</v>
      </c>
      <c r="I45054">
        <v>1</v>
      </c>
      <c r="J45054">
        <v>299</v>
      </c>
      <c r="K45054">
        <v>6</v>
      </c>
      <c r="L45054" t="s">
        <v>110</v>
      </c>
      <c r="M45054" s="1">
        <v>43774</v>
      </c>
      <c r="N45054" t="s">
        <v>1671</v>
      </c>
      <c r="O45054" t="s">
        <v>98</v>
      </c>
      <c r="P45054">
        <v>20</v>
      </c>
      <c r="Q45054">
        <v>299</v>
      </c>
      <c r="R45054">
        <v>239.2</v>
      </c>
      <c r="S45054">
        <v>59.8</v>
      </c>
      <c r="T45054">
        <v>0.1</v>
      </c>
      <c r="U45054">
        <v>3500</v>
      </c>
      <c r="V45054">
        <v>201994</v>
      </c>
    </row>
    <row r="45055" spans="1:22" x14ac:dyDescent="0.25">
      <c r="A45055">
        <v>16782</v>
      </c>
      <c r="B45055" t="s">
        <v>10</v>
      </c>
      <c r="C45055" t="s">
        <v>11</v>
      </c>
      <c r="D45055">
        <v>45</v>
      </c>
      <c r="E45055">
        <v>42677</v>
      </c>
      <c r="F45055" t="s">
        <v>290</v>
      </c>
      <c r="G45055" t="s">
        <v>291</v>
      </c>
      <c r="H45055" t="s">
        <v>18</v>
      </c>
      <c r="I45055">
        <v>1</v>
      </c>
      <c r="J45055">
        <v>1099</v>
      </c>
      <c r="K45055">
        <v>6</v>
      </c>
      <c r="L45055" t="s">
        <v>115</v>
      </c>
      <c r="M45055" s="1">
        <v>43774</v>
      </c>
      <c r="N45055" t="s">
        <v>1671</v>
      </c>
      <c r="O45055" t="s">
        <v>98</v>
      </c>
      <c r="P45055">
        <v>20</v>
      </c>
      <c r="Q45055">
        <v>1099</v>
      </c>
      <c r="R45055">
        <v>879.2</v>
      </c>
      <c r="S45055">
        <v>0</v>
      </c>
      <c r="T45055">
        <v>0.18</v>
      </c>
      <c r="U45055">
        <v>3500</v>
      </c>
      <c r="V45055">
        <v>201994</v>
      </c>
    </row>
    <row r="45056" spans="1:22" x14ac:dyDescent="0.25">
      <c r="A45056">
        <v>16782</v>
      </c>
      <c r="B45056" t="s">
        <v>10</v>
      </c>
      <c r="C45056" t="s">
        <v>11</v>
      </c>
      <c r="D45056">
        <v>45</v>
      </c>
      <c r="E45056">
        <v>42678</v>
      </c>
      <c r="F45056" t="s">
        <v>1469</v>
      </c>
      <c r="G45056" t="s">
        <v>1470</v>
      </c>
      <c r="H45056" t="s">
        <v>35</v>
      </c>
      <c r="I45056">
        <v>1</v>
      </c>
      <c r="J45056">
        <v>349</v>
      </c>
      <c r="K45056">
        <v>6</v>
      </c>
      <c r="L45056" t="s">
        <v>110</v>
      </c>
      <c r="M45056" s="1">
        <v>43774</v>
      </c>
      <c r="N45056" t="s">
        <v>1671</v>
      </c>
      <c r="O45056" t="s">
        <v>98</v>
      </c>
      <c r="P45056">
        <v>20</v>
      </c>
      <c r="Q45056">
        <v>349</v>
      </c>
      <c r="R45056">
        <v>279.2</v>
      </c>
      <c r="S45056">
        <v>69.8</v>
      </c>
      <c r="T45056">
        <v>0.05</v>
      </c>
      <c r="U45056">
        <v>3500</v>
      </c>
      <c r="V45056">
        <v>201994</v>
      </c>
    </row>
    <row r="45057" spans="1:22" x14ac:dyDescent="0.25">
      <c r="A45057">
        <v>16782</v>
      </c>
      <c r="B45057" t="s">
        <v>10</v>
      </c>
      <c r="C45057" t="s">
        <v>11</v>
      </c>
      <c r="D45057">
        <v>45</v>
      </c>
      <c r="E45057">
        <v>42679</v>
      </c>
      <c r="F45057" t="s">
        <v>1469</v>
      </c>
      <c r="G45057" t="s">
        <v>1470</v>
      </c>
      <c r="H45057" t="s">
        <v>35</v>
      </c>
      <c r="I45057">
        <v>1</v>
      </c>
      <c r="J45057">
        <v>349</v>
      </c>
      <c r="K45057">
        <v>65</v>
      </c>
      <c r="L45057" t="s">
        <v>124</v>
      </c>
      <c r="M45057" s="1">
        <v>43774</v>
      </c>
      <c r="N45057" t="s">
        <v>1671</v>
      </c>
      <c r="O45057" t="s">
        <v>98</v>
      </c>
      <c r="P45057">
        <v>20</v>
      </c>
      <c r="Q45057">
        <v>349</v>
      </c>
      <c r="R45057">
        <v>279.2</v>
      </c>
      <c r="S45057">
        <v>0</v>
      </c>
      <c r="T45057">
        <v>0.05</v>
      </c>
      <c r="U45057">
        <v>3500</v>
      </c>
      <c r="V45057">
        <v>201994</v>
      </c>
    </row>
    <row r="45058" spans="1:22" x14ac:dyDescent="0.25">
      <c r="A45058">
        <v>16782</v>
      </c>
      <c r="B45058" t="s">
        <v>10</v>
      </c>
      <c r="C45058" t="s">
        <v>11</v>
      </c>
      <c r="D45058">
        <v>45</v>
      </c>
      <c r="E45058">
        <v>42680</v>
      </c>
      <c r="F45058" t="s">
        <v>108</v>
      </c>
      <c r="G45058" t="s">
        <v>109</v>
      </c>
      <c r="H45058" t="s">
        <v>16</v>
      </c>
      <c r="I45058">
        <v>2</v>
      </c>
      <c r="J45058">
        <v>149</v>
      </c>
      <c r="K45058">
        <v>6</v>
      </c>
      <c r="L45058" t="s">
        <v>110</v>
      </c>
      <c r="M45058" s="1">
        <v>43774</v>
      </c>
      <c r="N45058" t="s">
        <v>1671</v>
      </c>
      <c r="O45058" t="s">
        <v>98</v>
      </c>
      <c r="P45058">
        <v>20</v>
      </c>
      <c r="Q45058">
        <v>298</v>
      </c>
      <c r="R45058">
        <v>238.4</v>
      </c>
      <c r="S45058">
        <v>59.6</v>
      </c>
      <c r="T45058">
        <v>0.1</v>
      </c>
      <c r="U45058">
        <v>3500</v>
      </c>
      <c r="V45058">
        <v>201994</v>
      </c>
    </row>
    <row r="45059" spans="1:22" x14ac:dyDescent="0.25">
      <c r="A45059">
        <v>16782</v>
      </c>
      <c r="B45059" t="s">
        <v>10</v>
      </c>
      <c r="C45059" t="s">
        <v>11</v>
      </c>
      <c r="D45059">
        <v>45</v>
      </c>
      <c r="E45059">
        <v>42681</v>
      </c>
      <c r="F45059" t="s">
        <v>1441</v>
      </c>
      <c r="G45059" t="s">
        <v>781</v>
      </c>
      <c r="H45059" t="s">
        <v>18</v>
      </c>
      <c r="I45059">
        <v>1</v>
      </c>
      <c r="J45059">
        <v>475</v>
      </c>
      <c r="K45059">
        <v>6</v>
      </c>
      <c r="L45059" t="s">
        <v>124</v>
      </c>
      <c r="M45059" s="1">
        <v>43775</v>
      </c>
      <c r="N45059" t="s">
        <v>1671</v>
      </c>
      <c r="O45059" t="s">
        <v>98</v>
      </c>
      <c r="P45059">
        <v>20</v>
      </c>
      <c r="Q45059">
        <v>475</v>
      </c>
      <c r="R45059">
        <v>380</v>
      </c>
      <c r="S45059">
        <v>0</v>
      </c>
      <c r="T45059">
        <v>0.18</v>
      </c>
      <c r="U45059">
        <v>3500</v>
      </c>
      <c r="V45059">
        <v>25466</v>
      </c>
    </row>
    <row r="45060" spans="1:22" x14ac:dyDescent="0.25">
      <c r="A45060">
        <v>16782</v>
      </c>
      <c r="B45060" t="s">
        <v>10</v>
      </c>
      <c r="C45060" t="s">
        <v>11</v>
      </c>
      <c r="D45060">
        <v>45</v>
      </c>
      <c r="E45060">
        <v>42681</v>
      </c>
      <c r="F45060" t="s">
        <v>161</v>
      </c>
      <c r="G45060" t="s">
        <v>162</v>
      </c>
      <c r="H45060" t="s">
        <v>17</v>
      </c>
      <c r="I45060">
        <v>1</v>
      </c>
      <c r="J45060">
        <v>5</v>
      </c>
      <c r="K45060">
        <v>6</v>
      </c>
      <c r="L45060" t="s">
        <v>124</v>
      </c>
      <c r="M45060" s="1">
        <v>43775</v>
      </c>
      <c r="N45060" t="s">
        <v>1671</v>
      </c>
      <c r="O45060" t="s">
        <v>98</v>
      </c>
      <c r="P45060">
        <v>20</v>
      </c>
      <c r="Q45060">
        <v>5</v>
      </c>
      <c r="R45060">
        <v>4</v>
      </c>
      <c r="S45060">
        <v>0</v>
      </c>
      <c r="T45060">
        <v>0.1</v>
      </c>
      <c r="U45060">
        <v>3500</v>
      </c>
      <c r="V45060">
        <v>25466</v>
      </c>
    </row>
    <row r="45061" spans="1:22" x14ac:dyDescent="0.25">
      <c r="A45061">
        <v>16782</v>
      </c>
      <c r="B45061" t="s">
        <v>10</v>
      </c>
      <c r="C45061" t="s">
        <v>11</v>
      </c>
      <c r="D45061">
        <v>45</v>
      </c>
      <c r="E45061">
        <v>42682</v>
      </c>
      <c r="F45061" t="s">
        <v>108</v>
      </c>
      <c r="G45061" t="s">
        <v>109</v>
      </c>
      <c r="H45061" t="s">
        <v>16</v>
      </c>
      <c r="I45061">
        <v>2</v>
      </c>
      <c r="J45061">
        <v>149</v>
      </c>
      <c r="K45061">
        <v>6</v>
      </c>
      <c r="L45061" t="s">
        <v>110</v>
      </c>
      <c r="M45061" s="1">
        <v>43775</v>
      </c>
      <c r="N45061" t="s">
        <v>1671</v>
      </c>
      <c r="O45061" t="s">
        <v>98</v>
      </c>
      <c r="P45061">
        <v>20</v>
      </c>
      <c r="Q45061">
        <v>298</v>
      </c>
      <c r="R45061">
        <v>238.4</v>
      </c>
      <c r="S45061">
        <v>59.6</v>
      </c>
      <c r="T45061">
        <v>0.1</v>
      </c>
      <c r="U45061">
        <v>3500</v>
      </c>
      <c r="V45061">
        <v>25466</v>
      </c>
    </row>
    <row r="45062" spans="1:22" x14ac:dyDescent="0.25">
      <c r="A45062">
        <v>16782</v>
      </c>
      <c r="B45062" t="s">
        <v>10</v>
      </c>
      <c r="C45062" t="s">
        <v>11</v>
      </c>
      <c r="D45062">
        <v>45</v>
      </c>
      <c r="E45062">
        <v>42683</v>
      </c>
      <c r="F45062" t="s">
        <v>1452</v>
      </c>
      <c r="G45062" t="s">
        <v>1453</v>
      </c>
      <c r="H45062" t="s">
        <v>35</v>
      </c>
      <c r="I45062">
        <v>1</v>
      </c>
      <c r="J45062">
        <v>199</v>
      </c>
      <c r="K45062">
        <v>6</v>
      </c>
      <c r="L45062" t="s">
        <v>115</v>
      </c>
      <c r="M45062" s="1">
        <v>43775</v>
      </c>
      <c r="N45062" t="s">
        <v>1671</v>
      </c>
      <c r="O45062" t="s">
        <v>98</v>
      </c>
      <c r="P45062">
        <v>20</v>
      </c>
      <c r="Q45062">
        <v>199</v>
      </c>
      <c r="R45062">
        <v>159.19999999999999</v>
      </c>
      <c r="S45062">
        <v>0</v>
      </c>
      <c r="T45062">
        <v>0.05</v>
      </c>
      <c r="U45062">
        <v>3500</v>
      </c>
      <c r="V45062">
        <v>25466</v>
      </c>
    </row>
    <row r="45063" spans="1:22" x14ac:dyDescent="0.25">
      <c r="A45063">
        <v>16782</v>
      </c>
      <c r="B45063" t="s">
        <v>10</v>
      </c>
      <c r="C45063" t="s">
        <v>11</v>
      </c>
      <c r="D45063">
        <v>45</v>
      </c>
      <c r="E45063">
        <v>42684</v>
      </c>
      <c r="F45063" t="s">
        <v>1467</v>
      </c>
      <c r="G45063" t="s">
        <v>1468</v>
      </c>
      <c r="H45063" t="s">
        <v>34</v>
      </c>
      <c r="I45063">
        <v>2</v>
      </c>
      <c r="J45063">
        <v>499</v>
      </c>
      <c r="K45063">
        <v>6</v>
      </c>
      <c r="L45063" t="s">
        <v>124</v>
      </c>
      <c r="M45063" s="1">
        <v>43775</v>
      </c>
      <c r="N45063" t="s">
        <v>1671</v>
      </c>
      <c r="O45063" t="s">
        <v>98</v>
      </c>
      <c r="P45063">
        <v>20</v>
      </c>
      <c r="Q45063">
        <v>998</v>
      </c>
      <c r="R45063">
        <v>798.4</v>
      </c>
      <c r="S45063">
        <v>0</v>
      </c>
      <c r="T45063">
        <v>0.1</v>
      </c>
      <c r="U45063">
        <v>3500</v>
      </c>
      <c r="V45063">
        <v>25466</v>
      </c>
    </row>
    <row r="45064" spans="1:22" x14ac:dyDescent="0.25">
      <c r="A45064">
        <v>16782</v>
      </c>
      <c r="B45064" t="s">
        <v>10</v>
      </c>
      <c r="C45064" t="s">
        <v>11</v>
      </c>
      <c r="D45064">
        <v>45</v>
      </c>
      <c r="E45064">
        <v>42684</v>
      </c>
      <c r="F45064" t="s">
        <v>120</v>
      </c>
      <c r="G45064" t="s">
        <v>121</v>
      </c>
      <c r="H45064" t="s">
        <v>20</v>
      </c>
      <c r="I45064">
        <v>1</v>
      </c>
      <c r="J45064">
        <v>299</v>
      </c>
      <c r="K45064">
        <v>6</v>
      </c>
      <c r="L45064" t="s">
        <v>124</v>
      </c>
      <c r="M45064" s="1">
        <v>43775</v>
      </c>
      <c r="N45064" t="s">
        <v>1671</v>
      </c>
      <c r="O45064" t="s">
        <v>98</v>
      </c>
      <c r="P45064">
        <v>20</v>
      </c>
      <c r="Q45064">
        <v>299</v>
      </c>
      <c r="R45064">
        <v>239.2</v>
      </c>
      <c r="S45064">
        <v>0</v>
      </c>
      <c r="T45064">
        <v>0.18</v>
      </c>
      <c r="U45064">
        <v>3500</v>
      </c>
      <c r="V45064">
        <v>25466</v>
      </c>
    </row>
    <row r="45065" spans="1:22" x14ac:dyDescent="0.25">
      <c r="A45065">
        <v>16782</v>
      </c>
      <c r="B45065" t="s">
        <v>10</v>
      </c>
      <c r="C45065" t="s">
        <v>11</v>
      </c>
      <c r="D45065">
        <v>45</v>
      </c>
      <c r="E45065">
        <v>42684</v>
      </c>
      <c r="F45065" t="s">
        <v>232</v>
      </c>
      <c r="G45065" t="s">
        <v>233</v>
      </c>
      <c r="H45065" t="s">
        <v>17</v>
      </c>
      <c r="I45065">
        <v>1</v>
      </c>
      <c r="J45065">
        <v>15</v>
      </c>
      <c r="K45065">
        <v>6</v>
      </c>
      <c r="L45065" t="s">
        <v>124</v>
      </c>
      <c r="M45065" s="1">
        <v>43775</v>
      </c>
      <c r="N45065" t="s">
        <v>1671</v>
      </c>
      <c r="O45065" t="s">
        <v>98</v>
      </c>
      <c r="P45065">
        <v>20</v>
      </c>
      <c r="Q45065">
        <v>15</v>
      </c>
      <c r="R45065">
        <v>12</v>
      </c>
      <c r="S45065">
        <v>0</v>
      </c>
      <c r="T45065">
        <v>0.1</v>
      </c>
      <c r="U45065">
        <v>3500</v>
      </c>
      <c r="V45065">
        <v>25466</v>
      </c>
    </row>
    <row r="45066" spans="1:22" x14ac:dyDescent="0.25">
      <c r="A45066">
        <v>16782</v>
      </c>
      <c r="B45066" t="s">
        <v>10</v>
      </c>
      <c r="C45066" t="s">
        <v>11</v>
      </c>
      <c r="D45066">
        <v>45</v>
      </c>
      <c r="E45066">
        <v>42685</v>
      </c>
      <c r="F45066" t="s">
        <v>1133</v>
      </c>
      <c r="G45066" t="s">
        <v>755</v>
      </c>
      <c r="H45066" t="s">
        <v>18</v>
      </c>
      <c r="I45066">
        <v>1</v>
      </c>
      <c r="J45066">
        <v>1599</v>
      </c>
      <c r="K45066">
        <v>6</v>
      </c>
      <c r="L45066" t="s">
        <v>124</v>
      </c>
      <c r="M45066" s="1">
        <v>43775</v>
      </c>
      <c r="N45066" t="s">
        <v>1671</v>
      </c>
      <c r="O45066" t="s">
        <v>98</v>
      </c>
      <c r="P45066">
        <v>20</v>
      </c>
      <c r="Q45066">
        <v>1599</v>
      </c>
      <c r="R45066">
        <v>1279.2</v>
      </c>
      <c r="S45066">
        <v>0</v>
      </c>
      <c r="T45066">
        <v>0.18</v>
      </c>
      <c r="U45066">
        <v>3500</v>
      </c>
      <c r="V45066">
        <v>25466</v>
      </c>
    </row>
    <row r="45067" spans="1:22" x14ac:dyDescent="0.25">
      <c r="A45067">
        <v>16782</v>
      </c>
      <c r="B45067" t="s">
        <v>10</v>
      </c>
      <c r="C45067" t="s">
        <v>11</v>
      </c>
      <c r="D45067">
        <v>45</v>
      </c>
      <c r="E45067">
        <v>42685</v>
      </c>
      <c r="F45067" t="s">
        <v>932</v>
      </c>
      <c r="G45067" t="s">
        <v>835</v>
      </c>
      <c r="H45067" t="s">
        <v>18</v>
      </c>
      <c r="I45067">
        <v>1</v>
      </c>
      <c r="J45067">
        <v>1599</v>
      </c>
      <c r="K45067">
        <v>6</v>
      </c>
      <c r="L45067" t="s">
        <v>124</v>
      </c>
      <c r="M45067" s="1">
        <v>43775</v>
      </c>
      <c r="N45067" t="s">
        <v>1671</v>
      </c>
      <c r="O45067" t="s">
        <v>98</v>
      </c>
      <c r="P45067">
        <v>20</v>
      </c>
      <c r="Q45067">
        <v>1599</v>
      </c>
      <c r="R45067">
        <v>1279.2</v>
      </c>
      <c r="S45067">
        <v>0</v>
      </c>
      <c r="T45067">
        <v>0.18</v>
      </c>
      <c r="U45067">
        <v>3500</v>
      </c>
      <c r="V45067">
        <v>25466</v>
      </c>
    </row>
    <row r="45068" spans="1:22" x14ac:dyDescent="0.25">
      <c r="A45068">
        <v>13089</v>
      </c>
      <c r="B45068" t="s">
        <v>10</v>
      </c>
      <c r="C45068" t="s">
        <v>12</v>
      </c>
      <c r="D45068">
        <v>25</v>
      </c>
      <c r="E45068">
        <v>42686</v>
      </c>
      <c r="F45068" t="s">
        <v>1294</v>
      </c>
      <c r="G45068" t="s">
        <v>1295</v>
      </c>
      <c r="H45068" t="s">
        <v>16</v>
      </c>
      <c r="I45068">
        <v>2</v>
      </c>
      <c r="J45068">
        <v>149</v>
      </c>
      <c r="K45068">
        <v>6</v>
      </c>
      <c r="L45068" t="s">
        <v>110</v>
      </c>
      <c r="M45068" s="1">
        <v>43775</v>
      </c>
      <c r="N45068" t="s">
        <v>1671</v>
      </c>
      <c r="O45068" t="s">
        <v>98</v>
      </c>
      <c r="P45068">
        <v>20</v>
      </c>
      <c r="Q45068">
        <v>298</v>
      </c>
      <c r="R45068">
        <v>238.4</v>
      </c>
      <c r="S45068">
        <v>59.6</v>
      </c>
      <c r="T45068">
        <v>0.1</v>
      </c>
      <c r="U45068">
        <v>3500</v>
      </c>
      <c r="V45068">
        <v>25466</v>
      </c>
    </row>
    <row r="45069" spans="1:22" x14ac:dyDescent="0.25">
      <c r="A45069">
        <v>13089</v>
      </c>
      <c r="B45069" t="s">
        <v>10</v>
      </c>
      <c r="C45069" t="s">
        <v>12</v>
      </c>
      <c r="D45069">
        <v>25</v>
      </c>
      <c r="E45069">
        <v>42687</v>
      </c>
      <c r="F45069" t="s">
        <v>1474</v>
      </c>
      <c r="G45069" t="s">
        <v>1475</v>
      </c>
      <c r="H45069" t="s">
        <v>35</v>
      </c>
      <c r="I45069">
        <v>1</v>
      </c>
      <c r="J45069">
        <v>99</v>
      </c>
      <c r="K45069">
        <v>6</v>
      </c>
      <c r="L45069" t="s">
        <v>110</v>
      </c>
      <c r="M45069" s="1">
        <v>43775</v>
      </c>
      <c r="N45069" t="s">
        <v>1671</v>
      </c>
      <c r="O45069" t="s">
        <v>98</v>
      </c>
      <c r="P45069">
        <v>20</v>
      </c>
      <c r="Q45069">
        <v>99</v>
      </c>
      <c r="R45069">
        <v>79.2</v>
      </c>
      <c r="S45069">
        <v>19.8</v>
      </c>
      <c r="T45069">
        <v>0.05</v>
      </c>
      <c r="U45069">
        <v>3500</v>
      </c>
      <c r="V45069">
        <v>25466</v>
      </c>
    </row>
    <row r="45070" spans="1:22" x14ac:dyDescent="0.25">
      <c r="A45070">
        <v>13089</v>
      </c>
      <c r="B45070" t="s">
        <v>10</v>
      </c>
      <c r="C45070" t="s">
        <v>12</v>
      </c>
      <c r="D45070">
        <v>25</v>
      </c>
      <c r="E45070">
        <v>42688</v>
      </c>
      <c r="F45070" t="s">
        <v>1294</v>
      </c>
      <c r="G45070" t="s">
        <v>1295</v>
      </c>
      <c r="H45070" t="s">
        <v>16</v>
      </c>
      <c r="I45070">
        <v>1</v>
      </c>
      <c r="J45070">
        <v>149</v>
      </c>
      <c r="K45070">
        <v>6</v>
      </c>
      <c r="L45070" t="s">
        <v>110</v>
      </c>
      <c r="M45070" s="1">
        <v>43775</v>
      </c>
      <c r="N45070" t="s">
        <v>1671</v>
      </c>
      <c r="O45070" t="s">
        <v>98</v>
      </c>
      <c r="P45070">
        <v>20</v>
      </c>
      <c r="Q45070">
        <v>149</v>
      </c>
      <c r="R45070">
        <v>119.2</v>
      </c>
      <c r="S45070">
        <v>29.8</v>
      </c>
      <c r="T45070">
        <v>0.1</v>
      </c>
      <c r="U45070">
        <v>3500</v>
      </c>
      <c r="V45070">
        <v>25466</v>
      </c>
    </row>
    <row r="45071" spans="1:22" x14ac:dyDescent="0.25">
      <c r="A45071">
        <v>13089</v>
      </c>
      <c r="B45071" t="s">
        <v>10</v>
      </c>
      <c r="C45071" t="s">
        <v>12</v>
      </c>
      <c r="D45071">
        <v>25</v>
      </c>
      <c r="E45071">
        <v>42688</v>
      </c>
      <c r="F45071" t="s">
        <v>1474</v>
      </c>
      <c r="G45071" t="s">
        <v>1475</v>
      </c>
      <c r="H45071" t="s">
        <v>35</v>
      </c>
      <c r="I45071">
        <v>2</v>
      </c>
      <c r="J45071">
        <v>99</v>
      </c>
      <c r="K45071">
        <v>6</v>
      </c>
      <c r="L45071" t="s">
        <v>110</v>
      </c>
      <c r="M45071" s="1">
        <v>43775</v>
      </c>
      <c r="N45071" t="s">
        <v>1671</v>
      </c>
      <c r="O45071" t="s">
        <v>98</v>
      </c>
      <c r="P45071">
        <v>20</v>
      </c>
      <c r="Q45071">
        <v>198</v>
      </c>
      <c r="R45071">
        <v>158.4</v>
      </c>
      <c r="S45071">
        <v>39.6</v>
      </c>
      <c r="T45071">
        <v>0.05</v>
      </c>
      <c r="U45071">
        <v>3500</v>
      </c>
      <c r="V45071">
        <v>25466</v>
      </c>
    </row>
    <row r="45072" spans="1:22" x14ac:dyDescent="0.25">
      <c r="A45072">
        <v>13089</v>
      </c>
      <c r="B45072" t="s">
        <v>10</v>
      </c>
      <c r="C45072" t="s">
        <v>12</v>
      </c>
      <c r="D45072">
        <v>25</v>
      </c>
      <c r="E45072">
        <v>42689</v>
      </c>
      <c r="F45072" t="s">
        <v>155</v>
      </c>
      <c r="G45072" t="s">
        <v>156</v>
      </c>
      <c r="H45072" t="s">
        <v>16</v>
      </c>
      <c r="I45072">
        <v>1</v>
      </c>
      <c r="J45072">
        <v>119</v>
      </c>
      <c r="K45072">
        <v>6</v>
      </c>
      <c r="L45072" t="s">
        <v>110</v>
      </c>
      <c r="M45072" s="1">
        <v>43775</v>
      </c>
      <c r="N45072" t="s">
        <v>1671</v>
      </c>
      <c r="O45072" t="s">
        <v>98</v>
      </c>
      <c r="P45072">
        <v>20</v>
      </c>
      <c r="Q45072">
        <v>119</v>
      </c>
      <c r="R45072">
        <v>95.2</v>
      </c>
      <c r="S45072">
        <v>23.8</v>
      </c>
      <c r="T45072">
        <v>0.1</v>
      </c>
      <c r="U45072">
        <v>3500</v>
      </c>
      <c r="V45072">
        <v>25466</v>
      </c>
    </row>
    <row r="45073" spans="1:22" x14ac:dyDescent="0.25">
      <c r="A45073">
        <v>13089</v>
      </c>
      <c r="B45073" t="s">
        <v>10</v>
      </c>
      <c r="C45073" t="s">
        <v>12</v>
      </c>
      <c r="D45073">
        <v>25</v>
      </c>
      <c r="E45073">
        <v>42689</v>
      </c>
      <c r="F45073" t="s">
        <v>135</v>
      </c>
      <c r="G45073" t="s">
        <v>136</v>
      </c>
      <c r="H45073" t="s">
        <v>16</v>
      </c>
      <c r="I45073">
        <v>1</v>
      </c>
      <c r="J45073">
        <v>119</v>
      </c>
      <c r="K45073">
        <v>6</v>
      </c>
      <c r="L45073" t="s">
        <v>124</v>
      </c>
      <c r="M45073" s="1">
        <v>43775</v>
      </c>
      <c r="N45073" t="s">
        <v>1671</v>
      </c>
      <c r="O45073" t="s">
        <v>98</v>
      </c>
      <c r="P45073">
        <v>20</v>
      </c>
      <c r="Q45073">
        <v>119</v>
      </c>
      <c r="R45073">
        <v>95.2</v>
      </c>
      <c r="S45073">
        <v>0</v>
      </c>
      <c r="T45073">
        <v>0.1</v>
      </c>
      <c r="U45073">
        <v>3500</v>
      </c>
      <c r="V45073">
        <v>25466</v>
      </c>
    </row>
    <row r="45074" spans="1:22" x14ac:dyDescent="0.25">
      <c r="A45074">
        <v>13089</v>
      </c>
      <c r="B45074" t="s">
        <v>10</v>
      </c>
      <c r="C45074" t="s">
        <v>12</v>
      </c>
      <c r="D45074">
        <v>25</v>
      </c>
      <c r="E45074">
        <v>42689</v>
      </c>
      <c r="F45074" t="s">
        <v>1294</v>
      </c>
      <c r="G45074" t="s">
        <v>1295</v>
      </c>
      <c r="H45074" t="s">
        <v>16</v>
      </c>
      <c r="I45074">
        <v>1</v>
      </c>
      <c r="J45074">
        <v>149</v>
      </c>
      <c r="K45074">
        <v>6</v>
      </c>
      <c r="L45074" t="s">
        <v>124</v>
      </c>
      <c r="M45074" s="1">
        <v>43775</v>
      </c>
      <c r="N45074" t="s">
        <v>1671</v>
      </c>
      <c r="O45074" t="s">
        <v>98</v>
      </c>
      <c r="P45074">
        <v>20</v>
      </c>
      <c r="Q45074">
        <v>149</v>
      </c>
      <c r="R45074">
        <v>119.2</v>
      </c>
      <c r="S45074">
        <v>0</v>
      </c>
      <c r="T45074">
        <v>0.1</v>
      </c>
      <c r="U45074">
        <v>3500</v>
      </c>
      <c r="V45074">
        <v>25466</v>
      </c>
    </row>
    <row r="45075" spans="1:22" x14ac:dyDescent="0.25">
      <c r="A45075">
        <v>13089</v>
      </c>
      <c r="B45075" t="s">
        <v>10</v>
      </c>
      <c r="C45075" t="s">
        <v>12</v>
      </c>
      <c r="D45075">
        <v>25</v>
      </c>
      <c r="E45075">
        <v>42690</v>
      </c>
      <c r="F45075" t="s">
        <v>230</v>
      </c>
      <c r="G45075" t="s">
        <v>231</v>
      </c>
      <c r="H45075" t="s">
        <v>19</v>
      </c>
      <c r="I45075">
        <v>1</v>
      </c>
      <c r="J45075">
        <v>9999</v>
      </c>
      <c r="K45075">
        <v>6</v>
      </c>
      <c r="L45075" t="s">
        <v>124</v>
      </c>
      <c r="M45075" s="1">
        <v>43775</v>
      </c>
      <c r="N45075" t="s">
        <v>1671</v>
      </c>
      <c r="O45075" t="s">
        <v>98</v>
      </c>
      <c r="P45075">
        <v>20</v>
      </c>
      <c r="Q45075">
        <v>9999</v>
      </c>
      <c r="R45075">
        <v>7999.2</v>
      </c>
      <c r="S45075">
        <v>0</v>
      </c>
      <c r="T45075">
        <v>0.18</v>
      </c>
      <c r="U45075">
        <v>3500</v>
      </c>
      <c r="V45075">
        <v>25466</v>
      </c>
    </row>
    <row r="45076" spans="1:22" x14ac:dyDescent="0.25">
      <c r="A45076">
        <v>13089</v>
      </c>
      <c r="B45076" t="s">
        <v>10</v>
      </c>
      <c r="C45076" t="s">
        <v>12</v>
      </c>
      <c r="D45076">
        <v>25</v>
      </c>
      <c r="E45076">
        <v>42690</v>
      </c>
      <c r="F45076" t="s">
        <v>147</v>
      </c>
      <c r="G45076" t="s">
        <v>148</v>
      </c>
      <c r="H45076" t="s">
        <v>17</v>
      </c>
      <c r="I45076">
        <v>30</v>
      </c>
      <c r="J45076">
        <v>25</v>
      </c>
      <c r="K45076">
        <v>6</v>
      </c>
      <c r="L45076" t="s">
        <v>124</v>
      </c>
      <c r="M45076" s="1">
        <v>43775</v>
      </c>
      <c r="N45076" t="s">
        <v>1671</v>
      </c>
      <c r="O45076" t="s">
        <v>98</v>
      </c>
      <c r="P45076">
        <v>20</v>
      </c>
      <c r="Q45076">
        <v>750</v>
      </c>
      <c r="R45076">
        <v>600</v>
      </c>
      <c r="S45076">
        <v>0</v>
      </c>
      <c r="T45076">
        <v>0.1</v>
      </c>
      <c r="U45076">
        <v>3500</v>
      </c>
      <c r="V45076">
        <v>25466</v>
      </c>
    </row>
    <row r="45077" spans="1:22" x14ac:dyDescent="0.25">
      <c r="A45077">
        <v>13089</v>
      </c>
      <c r="B45077" t="s">
        <v>10</v>
      </c>
      <c r="C45077" t="s">
        <v>12</v>
      </c>
      <c r="D45077">
        <v>25</v>
      </c>
      <c r="E45077">
        <v>42691</v>
      </c>
      <c r="F45077" t="s">
        <v>1294</v>
      </c>
      <c r="G45077" t="s">
        <v>1295</v>
      </c>
      <c r="H45077" t="s">
        <v>16</v>
      </c>
      <c r="I45077">
        <v>1</v>
      </c>
      <c r="J45077">
        <v>149</v>
      </c>
      <c r="K45077">
        <v>6</v>
      </c>
      <c r="L45077" t="s">
        <v>124</v>
      </c>
      <c r="M45077" s="1">
        <v>43775</v>
      </c>
      <c r="N45077" t="s">
        <v>1671</v>
      </c>
      <c r="O45077" t="s">
        <v>98</v>
      </c>
      <c r="P45077">
        <v>20</v>
      </c>
      <c r="Q45077">
        <v>149</v>
      </c>
      <c r="R45077">
        <v>119.2</v>
      </c>
      <c r="S45077">
        <v>0</v>
      </c>
      <c r="T45077">
        <v>0.1</v>
      </c>
      <c r="U45077">
        <v>3500</v>
      </c>
      <c r="V45077">
        <v>25466</v>
      </c>
    </row>
    <row r="45078" spans="1:22" x14ac:dyDescent="0.25">
      <c r="A45078">
        <v>13089</v>
      </c>
      <c r="B45078" t="s">
        <v>10</v>
      </c>
      <c r="C45078" t="s">
        <v>12</v>
      </c>
      <c r="D45078">
        <v>25</v>
      </c>
      <c r="E45078">
        <v>42692</v>
      </c>
      <c r="F45078" t="s">
        <v>108</v>
      </c>
      <c r="G45078" t="s">
        <v>109</v>
      </c>
      <c r="H45078" t="s">
        <v>16</v>
      </c>
      <c r="I45078">
        <v>1</v>
      </c>
      <c r="J45078">
        <v>149</v>
      </c>
      <c r="K45078">
        <v>6</v>
      </c>
      <c r="L45078" t="s">
        <v>124</v>
      </c>
      <c r="M45078" s="1">
        <v>43775</v>
      </c>
      <c r="N45078" t="s">
        <v>1671</v>
      </c>
      <c r="O45078" t="s">
        <v>98</v>
      </c>
      <c r="P45078">
        <v>20</v>
      </c>
      <c r="Q45078">
        <v>149</v>
      </c>
      <c r="R45078">
        <v>119.2</v>
      </c>
      <c r="S45078">
        <v>0</v>
      </c>
      <c r="T45078">
        <v>0.1</v>
      </c>
      <c r="U45078">
        <v>3500</v>
      </c>
      <c r="V45078">
        <v>25466</v>
      </c>
    </row>
    <row r="45079" spans="1:22" x14ac:dyDescent="0.25">
      <c r="A45079">
        <v>13089</v>
      </c>
      <c r="B45079" t="s">
        <v>10</v>
      </c>
      <c r="C45079" t="s">
        <v>12</v>
      </c>
      <c r="D45079">
        <v>25</v>
      </c>
      <c r="E45079">
        <v>42693</v>
      </c>
      <c r="F45079" t="s">
        <v>1294</v>
      </c>
      <c r="G45079" t="s">
        <v>1295</v>
      </c>
      <c r="H45079" t="s">
        <v>16</v>
      </c>
      <c r="I45079">
        <v>2</v>
      </c>
      <c r="J45079">
        <v>149</v>
      </c>
      <c r="K45079">
        <v>6</v>
      </c>
      <c r="L45079" t="s">
        <v>124</v>
      </c>
      <c r="M45079" s="1">
        <v>43775</v>
      </c>
      <c r="N45079" t="s">
        <v>1671</v>
      </c>
      <c r="O45079" t="s">
        <v>98</v>
      </c>
      <c r="P45079">
        <v>20</v>
      </c>
      <c r="Q45079">
        <v>298</v>
      </c>
      <c r="R45079">
        <v>238.4</v>
      </c>
      <c r="S45079">
        <v>0</v>
      </c>
      <c r="T45079">
        <v>0.1</v>
      </c>
      <c r="U45079">
        <v>3500</v>
      </c>
      <c r="V45079">
        <v>25466</v>
      </c>
    </row>
    <row r="45080" spans="1:22" x14ac:dyDescent="0.25">
      <c r="A45080">
        <v>13089</v>
      </c>
      <c r="B45080" t="s">
        <v>10</v>
      </c>
      <c r="C45080" t="s">
        <v>12</v>
      </c>
      <c r="D45080">
        <v>25</v>
      </c>
      <c r="E45080">
        <v>42694</v>
      </c>
      <c r="F45080" t="s">
        <v>1487</v>
      </c>
      <c r="G45080" t="s">
        <v>1488</v>
      </c>
      <c r="H45080" t="s">
        <v>17</v>
      </c>
      <c r="I45080">
        <v>4</v>
      </c>
      <c r="J45080">
        <v>1279</v>
      </c>
      <c r="K45080">
        <v>65</v>
      </c>
      <c r="L45080" t="s">
        <v>124</v>
      </c>
      <c r="M45080" s="1">
        <v>43775</v>
      </c>
      <c r="N45080" t="s">
        <v>1671</v>
      </c>
      <c r="O45080" t="s">
        <v>98</v>
      </c>
      <c r="P45080">
        <v>20</v>
      </c>
      <c r="Q45080">
        <v>5116</v>
      </c>
      <c r="R45080">
        <v>4092.8</v>
      </c>
      <c r="S45080">
        <v>0</v>
      </c>
      <c r="T45080">
        <v>0.1</v>
      </c>
      <c r="U45080">
        <v>3500</v>
      </c>
      <c r="V45080">
        <v>25466</v>
      </c>
    </row>
    <row r="45081" spans="1:22" x14ac:dyDescent="0.25">
      <c r="A45081">
        <v>13089</v>
      </c>
      <c r="B45081" t="s">
        <v>10</v>
      </c>
      <c r="C45081" t="s">
        <v>12</v>
      </c>
      <c r="D45081">
        <v>25</v>
      </c>
      <c r="E45081">
        <v>42695</v>
      </c>
      <c r="F45081" t="s">
        <v>1452</v>
      </c>
      <c r="G45081" t="s">
        <v>1453</v>
      </c>
      <c r="H45081" t="s">
        <v>35</v>
      </c>
      <c r="I45081">
        <v>4</v>
      </c>
      <c r="J45081">
        <v>199</v>
      </c>
      <c r="K45081">
        <v>6</v>
      </c>
      <c r="L45081" t="s">
        <v>110</v>
      </c>
      <c r="M45081" s="1">
        <v>43775</v>
      </c>
      <c r="N45081" t="s">
        <v>1671</v>
      </c>
      <c r="O45081" t="s">
        <v>98</v>
      </c>
      <c r="P45081">
        <v>20</v>
      </c>
      <c r="Q45081">
        <v>796</v>
      </c>
      <c r="R45081">
        <v>636.79999999999995</v>
      </c>
      <c r="S45081">
        <v>159.19999999999999</v>
      </c>
      <c r="T45081">
        <v>0.05</v>
      </c>
      <c r="U45081">
        <v>3500</v>
      </c>
      <c r="V45081">
        <v>25466</v>
      </c>
    </row>
    <row r="45082" spans="1:22" x14ac:dyDescent="0.25">
      <c r="A45082">
        <v>13089</v>
      </c>
      <c r="B45082" t="s">
        <v>10</v>
      </c>
      <c r="C45082" t="s">
        <v>12</v>
      </c>
      <c r="D45082">
        <v>25</v>
      </c>
      <c r="E45082">
        <v>42695</v>
      </c>
      <c r="F45082" t="s">
        <v>1471</v>
      </c>
      <c r="G45082" t="s">
        <v>1472</v>
      </c>
      <c r="H45082" t="s">
        <v>35</v>
      </c>
      <c r="I45082">
        <v>1</v>
      </c>
      <c r="J45082">
        <v>279</v>
      </c>
      <c r="K45082">
        <v>6</v>
      </c>
      <c r="L45082" t="s">
        <v>124</v>
      </c>
      <c r="M45082" s="1">
        <v>43775</v>
      </c>
      <c r="N45082" t="s">
        <v>1671</v>
      </c>
      <c r="O45082" t="s">
        <v>98</v>
      </c>
      <c r="P45082">
        <v>20</v>
      </c>
      <c r="Q45082">
        <v>279</v>
      </c>
      <c r="R45082">
        <v>223.2</v>
      </c>
      <c r="S45082">
        <v>0</v>
      </c>
      <c r="T45082">
        <v>0.05</v>
      </c>
      <c r="U45082">
        <v>3500</v>
      </c>
      <c r="V45082">
        <v>25466</v>
      </c>
    </row>
    <row r="45083" spans="1:22" x14ac:dyDescent="0.25">
      <c r="A45083">
        <v>13089</v>
      </c>
      <c r="B45083" t="s">
        <v>10</v>
      </c>
      <c r="C45083" t="s">
        <v>12</v>
      </c>
      <c r="D45083">
        <v>25</v>
      </c>
      <c r="E45083">
        <v>42696</v>
      </c>
      <c r="F45083" t="s">
        <v>137</v>
      </c>
      <c r="G45083" t="s">
        <v>138</v>
      </c>
      <c r="H45083" t="s">
        <v>16</v>
      </c>
      <c r="I45083">
        <v>2</v>
      </c>
      <c r="J45083">
        <v>79</v>
      </c>
      <c r="K45083">
        <v>6</v>
      </c>
      <c r="L45083" t="s">
        <v>110</v>
      </c>
      <c r="M45083" s="1">
        <v>43775</v>
      </c>
      <c r="N45083" t="s">
        <v>1671</v>
      </c>
      <c r="O45083" t="s">
        <v>98</v>
      </c>
      <c r="P45083">
        <v>20</v>
      </c>
      <c r="Q45083">
        <v>158</v>
      </c>
      <c r="R45083">
        <v>126.4</v>
      </c>
      <c r="S45083">
        <v>31.6</v>
      </c>
      <c r="T45083">
        <v>0.1</v>
      </c>
      <c r="U45083">
        <v>3500</v>
      </c>
      <c r="V45083">
        <v>25466</v>
      </c>
    </row>
    <row r="45084" spans="1:22" x14ac:dyDescent="0.25">
      <c r="A45084">
        <v>13089</v>
      </c>
      <c r="B45084" t="s">
        <v>10</v>
      </c>
      <c r="C45084" t="s">
        <v>12</v>
      </c>
      <c r="D45084">
        <v>25</v>
      </c>
      <c r="E45084">
        <v>42697</v>
      </c>
      <c r="F45084" t="s">
        <v>1452</v>
      </c>
      <c r="G45084" t="s">
        <v>1453</v>
      </c>
      <c r="H45084" t="s">
        <v>35</v>
      </c>
      <c r="I45084">
        <v>3</v>
      </c>
      <c r="J45084">
        <v>199</v>
      </c>
      <c r="K45084">
        <v>6</v>
      </c>
      <c r="L45084" t="s">
        <v>124</v>
      </c>
      <c r="M45084" s="1">
        <v>43775</v>
      </c>
      <c r="N45084" t="s">
        <v>1671</v>
      </c>
      <c r="O45084" t="s">
        <v>98</v>
      </c>
      <c r="P45084">
        <v>20</v>
      </c>
      <c r="Q45084">
        <v>597</v>
      </c>
      <c r="R45084">
        <v>477.6</v>
      </c>
      <c r="S45084">
        <v>0</v>
      </c>
      <c r="T45084">
        <v>0.05</v>
      </c>
      <c r="U45084">
        <v>3500</v>
      </c>
      <c r="V45084">
        <v>25466</v>
      </c>
    </row>
    <row r="45085" spans="1:22" x14ac:dyDescent="0.25">
      <c r="A45085">
        <v>13089</v>
      </c>
      <c r="B45085" t="s">
        <v>10</v>
      </c>
      <c r="C45085" t="s">
        <v>12</v>
      </c>
      <c r="D45085">
        <v>25</v>
      </c>
      <c r="E45085">
        <v>42698</v>
      </c>
      <c r="F45085" t="s">
        <v>135</v>
      </c>
      <c r="G45085" t="s">
        <v>136</v>
      </c>
      <c r="H45085" t="s">
        <v>16</v>
      </c>
      <c r="I45085">
        <v>1</v>
      </c>
      <c r="J45085">
        <v>119</v>
      </c>
      <c r="K45085">
        <v>6</v>
      </c>
      <c r="L45085" t="s">
        <v>115</v>
      </c>
      <c r="M45085" s="1">
        <v>43775</v>
      </c>
      <c r="N45085" t="s">
        <v>1671</v>
      </c>
      <c r="O45085" t="s">
        <v>98</v>
      </c>
      <c r="P45085">
        <v>20</v>
      </c>
      <c r="Q45085">
        <v>119</v>
      </c>
      <c r="R45085">
        <v>95.2</v>
      </c>
      <c r="S45085">
        <v>0</v>
      </c>
      <c r="T45085">
        <v>0.1</v>
      </c>
      <c r="U45085">
        <v>3500</v>
      </c>
      <c r="V45085">
        <v>25466</v>
      </c>
    </row>
    <row r="45086" spans="1:22" x14ac:dyDescent="0.25">
      <c r="A45086">
        <v>13089</v>
      </c>
      <c r="B45086" t="s">
        <v>10</v>
      </c>
      <c r="C45086" t="s">
        <v>12</v>
      </c>
      <c r="D45086">
        <v>25</v>
      </c>
      <c r="E45086">
        <v>42699</v>
      </c>
      <c r="F45086" t="s">
        <v>118</v>
      </c>
      <c r="G45086" t="s">
        <v>119</v>
      </c>
      <c r="H45086" t="s">
        <v>19</v>
      </c>
      <c r="I45086">
        <v>15</v>
      </c>
      <c r="J45086">
        <v>399</v>
      </c>
      <c r="K45086">
        <v>2119</v>
      </c>
      <c r="L45086" t="s">
        <v>110</v>
      </c>
      <c r="M45086" s="1">
        <v>43775</v>
      </c>
      <c r="N45086" t="s">
        <v>1671</v>
      </c>
      <c r="O45086" t="s">
        <v>98</v>
      </c>
      <c r="P45086">
        <v>20</v>
      </c>
      <c r="Q45086">
        <v>5985</v>
      </c>
      <c r="R45086">
        <v>4788</v>
      </c>
      <c r="S45086">
        <v>1197</v>
      </c>
      <c r="T45086">
        <v>0.18</v>
      </c>
      <c r="U45086">
        <v>3500</v>
      </c>
      <c r="V45086">
        <v>25466</v>
      </c>
    </row>
    <row r="45087" spans="1:22" x14ac:dyDescent="0.25">
      <c r="A45087">
        <v>13089</v>
      </c>
      <c r="B45087" t="s">
        <v>10</v>
      </c>
      <c r="C45087" t="s">
        <v>12</v>
      </c>
      <c r="D45087">
        <v>25</v>
      </c>
      <c r="E45087">
        <v>42699</v>
      </c>
      <c r="F45087" t="s">
        <v>459</v>
      </c>
      <c r="G45087" t="s">
        <v>460</v>
      </c>
      <c r="H45087" t="s">
        <v>17</v>
      </c>
      <c r="I45087">
        <v>10</v>
      </c>
      <c r="J45087">
        <v>239</v>
      </c>
      <c r="K45087">
        <v>2119</v>
      </c>
      <c r="L45087" t="s">
        <v>124</v>
      </c>
      <c r="M45087" s="1">
        <v>43775</v>
      </c>
      <c r="N45087" t="s">
        <v>1671</v>
      </c>
      <c r="O45087" t="s">
        <v>98</v>
      </c>
      <c r="P45087">
        <v>20</v>
      </c>
      <c r="Q45087">
        <v>2390</v>
      </c>
      <c r="R45087">
        <v>1912</v>
      </c>
      <c r="S45087">
        <v>0</v>
      </c>
      <c r="T45087">
        <v>0.1</v>
      </c>
      <c r="U45087">
        <v>3500</v>
      </c>
      <c r="V45087">
        <v>25466</v>
      </c>
    </row>
    <row r="45088" spans="1:22" x14ac:dyDescent="0.25">
      <c r="A45088">
        <v>13089</v>
      </c>
      <c r="B45088" t="s">
        <v>10</v>
      </c>
      <c r="C45088" t="s">
        <v>12</v>
      </c>
      <c r="D45088">
        <v>25</v>
      </c>
      <c r="E45088">
        <v>42699</v>
      </c>
      <c r="F45088" t="s">
        <v>1487</v>
      </c>
      <c r="G45088" t="s">
        <v>1488</v>
      </c>
      <c r="H45088" t="s">
        <v>17</v>
      </c>
      <c r="I45088">
        <v>15</v>
      </c>
      <c r="J45088">
        <v>1279</v>
      </c>
      <c r="K45088">
        <v>2119</v>
      </c>
      <c r="L45088" t="s">
        <v>124</v>
      </c>
      <c r="M45088" s="1">
        <v>43775</v>
      </c>
      <c r="N45088" t="s">
        <v>1671</v>
      </c>
      <c r="O45088" t="s">
        <v>98</v>
      </c>
      <c r="P45088">
        <v>20</v>
      </c>
      <c r="Q45088">
        <v>19185</v>
      </c>
      <c r="R45088">
        <v>15348</v>
      </c>
      <c r="S45088">
        <v>0</v>
      </c>
      <c r="T45088">
        <v>0.1</v>
      </c>
      <c r="U45088">
        <v>3500</v>
      </c>
      <c r="V45088">
        <v>25466</v>
      </c>
    </row>
    <row r="45089" spans="1:22" x14ac:dyDescent="0.25">
      <c r="A45089">
        <v>13089</v>
      </c>
      <c r="B45089" t="s">
        <v>10</v>
      </c>
      <c r="C45089" t="s">
        <v>12</v>
      </c>
      <c r="D45089">
        <v>25</v>
      </c>
      <c r="E45089">
        <v>42700</v>
      </c>
      <c r="F45089" t="s">
        <v>1492</v>
      </c>
      <c r="G45089" t="s">
        <v>1493</v>
      </c>
      <c r="H45089" t="s">
        <v>34</v>
      </c>
      <c r="I45089">
        <v>10</v>
      </c>
      <c r="J45089">
        <v>239</v>
      </c>
      <c r="K45089">
        <v>1685</v>
      </c>
      <c r="L45089" t="s">
        <v>124</v>
      </c>
      <c r="M45089" s="1">
        <v>43775</v>
      </c>
      <c r="N45089" t="s">
        <v>1671</v>
      </c>
      <c r="O45089" t="s">
        <v>98</v>
      </c>
      <c r="P45089">
        <v>20</v>
      </c>
      <c r="Q45089">
        <v>2390</v>
      </c>
      <c r="R45089">
        <v>1912</v>
      </c>
      <c r="S45089">
        <v>0</v>
      </c>
      <c r="T45089">
        <v>0.1</v>
      </c>
      <c r="U45089">
        <v>3500</v>
      </c>
      <c r="V45089">
        <v>25466</v>
      </c>
    </row>
    <row r="45090" spans="1:22" x14ac:dyDescent="0.25">
      <c r="A45090">
        <v>13089</v>
      </c>
      <c r="B45090" t="s">
        <v>10</v>
      </c>
      <c r="C45090" t="s">
        <v>12</v>
      </c>
      <c r="D45090">
        <v>25</v>
      </c>
      <c r="E45090">
        <v>42700</v>
      </c>
      <c r="F45090" t="s">
        <v>120</v>
      </c>
      <c r="G45090" t="s">
        <v>121</v>
      </c>
      <c r="H45090" t="s">
        <v>20</v>
      </c>
      <c r="I45090">
        <v>10</v>
      </c>
      <c r="J45090">
        <v>239</v>
      </c>
      <c r="K45090">
        <v>1685</v>
      </c>
      <c r="L45090" t="s">
        <v>110</v>
      </c>
      <c r="M45090" s="1">
        <v>43775</v>
      </c>
      <c r="N45090" t="s">
        <v>1671</v>
      </c>
      <c r="O45090" t="s">
        <v>98</v>
      </c>
      <c r="P45090">
        <v>20</v>
      </c>
      <c r="Q45090">
        <v>2390</v>
      </c>
      <c r="R45090">
        <v>1912</v>
      </c>
      <c r="S45090">
        <v>478</v>
      </c>
      <c r="T45090">
        <v>0.18</v>
      </c>
      <c r="U45090">
        <v>3500</v>
      </c>
      <c r="V45090">
        <v>25466</v>
      </c>
    </row>
    <row r="45091" spans="1:22" x14ac:dyDescent="0.25">
      <c r="A45091">
        <v>13089</v>
      </c>
      <c r="B45091" t="s">
        <v>10</v>
      </c>
      <c r="C45091" t="s">
        <v>12</v>
      </c>
      <c r="D45091">
        <v>25</v>
      </c>
      <c r="E45091">
        <v>42700</v>
      </c>
      <c r="F45091" t="s">
        <v>111</v>
      </c>
      <c r="G45091" t="s">
        <v>112</v>
      </c>
      <c r="H45091" t="s">
        <v>17</v>
      </c>
      <c r="I45091">
        <v>10</v>
      </c>
      <c r="J45091">
        <v>239</v>
      </c>
      <c r="K45091">
        <v>1685</v>
      </c>
      <c r="L45091" t="s">
        <v>124</v>
      </c>
      <c r="M45091" s="1">
        <v>43775</v>
      </c>
      <c r="N45091" t="s">
        <v>1671</v>
      </c>
      <c r="O45091" t="s">
        <v>98</v>
      </c>
      <c r="P45091">
        <v>20</v>
      </c>
      <c r="Q45091">
        <v>2390</v>
      </c>
      <c r="R45091">
        <v>1912</v>
      </c>
      <c r="S45091">
        <v>0</v>
      </c>
      <c r="T45091">
        <v>0.1</v>
      </c>
      <c r="U45091">
        <v>3500</v>
      </c>
      <c r="V45091">
        <v>25466</v>
      </c>
    </row>
    <row r="45092" spans="1:22" x14ac:dyDescent="0.25">
      <c r="A45092">
        <v>13089</v>
      </c>
      <c r="B45092" t="s">
        <v>10</v>
      </c>
      <c r="C45092" t="s">
        <v>12</v>
      </c>
      <c r="D45092">
        <v>25</v>
      </c>
      <c r="E45092">
        <v>42701</v>
      </c>
      <c r="F45092" t="s">
        <v>200</v>
      </c>
      <c r="G45092" t="s">
        <v>201</v>
      </c>
      <c r="H45092" t="s">
        <v>16</v>
      </c>
      <c r="I45092">
        <v>1</v>
      </c>
      <c r="J45092">
        <v>79</v>
      </c>
      <c r="K45092">
        <v>6</v>
      </c>
      <c r="L45092" t="s">
        <v>124</v>
      </c>
      <c r="M45092" s="1">
        <v>43775</v>
      </c>
      <c r="N45092" t="s">
        <v>1671</v>
      </c>
      <c r="O45092" t="s">
        <v>98</v>
      </c>
      <c r="P45092">
        <v>20</v>
      </c>
      <c r="Q45092">
        <v>79</v>
      </c>
      <c r="R45092">
        <v>63.2</v>
      </c>
      <c r="S45092">
        <v>0</v>
      </c>
      <c r="T45092">
        <v>0.1</v>
      </c>
      <c r="U45092">
        <v>3500</v>
      </c>
      <c r="V45092">
        <v>25466</v>
      </c>
    </row>
    <row r="45093" spans="1:22" x14ac:dyDescent="0.25">
      <c r="A45093">
        <v>13089</v>
      </c>
      <c r="B45093" t="s">
        <v>10</v>
      </c>
      <c r="C45093" t="s">
        <v>12</v>
      </c>
      <c r="D45093">
        <v>25</v>
      </c>
      <c r="E45093">
        <v>42701</v>
      </c>
      <c r="F45093" t="s">
        <v>1474</v>
      </c>
      <c r="G45093" t="s">
        <v>1475</v>
      </c>
      <c r="H45093" t="s">
        <v>35</v>
      </c>
      <c r="I45093">
        <v>1</v>
      </c>
      <c r="J45093">
        <v>99</v>
      </c>
      <c r="K45093">
        <v>6</v>
      </c>
      <c r="L45093" t="s">
        <v>124</v>
      </c>
      <c r="M45093" s="1">
        <v>43775</v>
      </c>
      <c r="N45093" t="s">
        <v>1671</v>
      </c>
      <c r="O45093" t="s">
        <v>98</v>
      </c>
      <c r="P45093">
        <v>20</v>
      </c>
      <c r="Q45093">
        <v>99</v>
      </c>
      <c r="R45093">
        <v>79.2</v>
      </c>
      <c r="S45093">
        <v>0</v>
      </c>
      <c r="T45093">
        <v>0.05</v>
      </c>
      <c r="U45093">
        <v>3500</v>
      </c>
      <c r="V45093">
        <v>25466</v>
      </c>
    </row>
    <row r="45094" spans="1:22" x14ac:dyDescent="0.25">
      <c r="A45094">
        <v>13089</v>
      </c>
      <c r="B45094" t="s">
        <v>10</v>
      </c>
      <c r="C45094" t="s">
        <v>12</v>
      </c>
      <c r="D45094">
        <v>25</v>
      </c>
      <c r="E45094">
        <v>42702</v>
      </c>
      <c r="F45094" t="s">
        <v>1474</v>
      </c>
      <c r="G45094" t="s">
        <v>1475</v>
      </c>
      <c r="H45094" t="s">
        <v>35</v>
      </c>
      <c r="I45094">
        <v>3</v>
      </c>
      <c r="J45094">
        <v>99</v>
      </c>
      <c r="K45094">
        <v>6</v>
      </c>
      <c r="L45094" t="s">
        <v>110</v>
      </c>
      <c r="M45094" s="1">
        <v>43775</v>
      </c>
      <c r="N45094" t="s">
        <v>1671</v>
      </c>
      <c r="O45094" t="s">
        <v>98</v>
      </c>
      <c r="P45094">
        <v>20</v>
      </c>
      <c r="Q45094">
        <v>297</v>
      </c>
      <c r="R45094">
        <v>237.6</v>
      </c>
      <c r="S45094">
        <v>59.4</v>
      </c>
      <c r="T45094">
        <v>0.05</v>
      </c>
      <c r="U45094">
        <v>3500</v>
      </c>
      <c r="V45094">
        <v>25466</v>
      </c>
    </row>
    <row r="45095" spans="1:22" x14ac:dyDescent="0.25">
      <c r="A45095">
        <v>13089</v>
      </c>
      <c r="B45095" t="s">
        <v>10</v>
      </c>
      <c r="C45095" t="s">
        <v>12</v>
      </c>
      <c r="D45095">
        <v>25</v>
      </c>
      <c r="E45095">
        <v>42703</v>
      </c>
      <c r="F45095" t="s">
        <v>108</v>
      </c>
      <c r="G45095" t="s">
        <v>109</v>
      </c>
      <c r="H45095" t="s">
        <v>16</v>
      </c>
      <c r="I45095">
        <v>1</v>
      </c>
      <c r="J45095">
        <v>149</v>
      </c>
      <c r="K45095">
        <v>6</v>
      </c>
      <c r="L45095" t="s">
        <v>124</v>
      </c>
      <c r="M45095" s="1">
        <v>43775</v>
      </c>
      <c r="N45095" t="s">
        <v>1671</v>
      </c>
      <c r="O45095" t="s">
        <v>98</v>
      </c>
      <c r="P45095">
        <v>20</v>
      </c>
      <c r="Q45095">
        <v>149</v>
      </c>
      <c r="R45095">
        <v>119.2</v>
      </c>
      <c r="S45095">
        <v>0</v>
      </c>
      <c r="T45095">
        <v>0.1</v>
      </c>
      <c r="U45095">
        <v>3500</v>
      </c>
      <c r="V45095">
        <v>25466</v>
      </c>
    </row>
    <row r="45096" spans="1:22" x14ac:dyDescent="0.25">
      <c r="A45096">
        <v>13089</v>
      </c>
      <c r="B45096" t="s">
        <v>10</v>
      </c>
      <c r="C45096" t="s">
        <v>12</v>
      </c>
      <c r="D45096">
        <v>25</v>
      </c>
      <c r="E45096">
        <v>42704</v>
      </c>
      <c r="F45096" t="s">
        <v>1469</v>
      </c>
      <c r="G45096" t="s">
        <v>1470</v>
      </c>
      <c r="H45096" t="s">
        <v>35</v>
      </c>
      <c r="I45096">
        <v>1</v>
      </c>
      <c r="J45096">
        <v>349</v>
      </c>
      <c r="K45096">
        <v>6</v>
      </c>
      <c r="L45096" t="s">
        <v>110</v>
      </c>
      <c r="M45096" s="1">
        <v>43775</v>
      </c>
      <c r="N45096" t="s">
        <v>1671</v>
      </c>
      <c r="O45096" t="s">
        <v>98</v>
      </c>
      <c r="P45096">
        <v>20</v>
      </c>
      <c r="Q45096">
        <v>349</v>
      </c>
      <c r="R45096">
        <v>279.2</v>
      </c>
      <c r="S45096">
        <v>69.8</v>
      </c>
      <c r="T45096">
        <v>0.05</v>
      </c>
      <c r="U45096">
        <v>3500</v>
      </c>
      <c r="V45096">
        <v>25466</v>
      </c>
    </row>
    <row r="45097" spans="1:22" x14ac:dyDescent="0.25">
      <c r="A45097">
        <v>13089</v>
      </c>
      <c r="B45097" t="s">
        <v>10</v>
      </c>
      <c r="C45097" t="s">
        <v>12</v>
      </c>
      <c r="D45097">
        <v>25</v>
      </c>
      <c r="E45097">
        <v>42705</v>
      </c>
      <c r="F45097" t="s">
        <v>1292</v>
      </c>
      <c r="G45097" t="s">
        <v>1293</v>
      </c>
      <c r="H45097" t="s">
        <v>16</v>
      </c>
      <c r="I45097">
        <v>1</v>
      </c>
      <c r="J45097">
        <v>149</v>
      </c>
      <c r="K45097">
        <v>6</v>
      </c>
      <c r="L45097" t="s">
        <v>124</v>
      </c>
      <c r="M45097" s="1">
        <v>43775</v>
      </c>
      <c r="N45097" t="s">
        <v>1671</v>
      </c>
      <c r="O45097" t="s">
        <v>98</v>
      </c>
      <c r="P45097">
        <v>20</v>
      </c>
      <c r="Q45097">
        <v>149</v>
      </c>
      <c r="R45097">
        <v>119.2</v>
      </c>
      <c r="S45097">
        <v>0</v>
      </c>
      <c r="T45097">
        <v>0.1</v>
      </c>
      <c r="U45097">
        <v>3500</v>
      </c>
      <c r="V45097">
        <v>25466</v>
      </c>
    </row>
    <row r="45098" spans="1:22" x14ac:dyDescent="0.25">
      <c r="A45098">
        <v>13089</v>
      </c>
      <c r="B45098" t="s">
        <v>10</v>
      </c>
      <c r="C45098" t="s">
        <v>12</v>
      </c>
      <c r="D45098">
        <v>25</v>
      </c>
      <c r="E45098">
        <v>42706</v>
      </c>
      <c r="F45098" t="s">
        <v>1452</v>
      </c>
      <c r="G45098" t="s">
        <v>1453</v>
      </c>
      <c r="H45098" t="s">
        <v>35</v>
      </c>
      <c r="I45098">
        <v>1</v>
      </c>
      <c r="J45098">
        <v>199</v>
      </c>
      <c r="K45098">
        <v>6</v>
      </c>
      <c r="L45098" t="s">
        <v>124</v>
      </c>
      <c r="M45098" s="1">
        <v>43775</v>
      </c>
      <c r="N45098" t="s">
        <v>1671</v>
      </c>
      <c r="O45098" t="s">
        <v>98</v>
      </c>
      <c r="P45098">
        <v>20</v>
      </c>
      <c r="Q45098">
        <v>199</v>
      </c>
      <c r="R45098">
        <v>159.19999999999999</v>
      </c>
      <c r="S45098">
        <v>0</v>
      </c>
      <c r="T45098">
        <v>0.05</v>
      </c>
      <c r="U45098">
        <v>3500</v>
      </c>
      <c r="V45098">
        <v>25466</v>
      </c>
    </row>
    <row r="45099" spans="1:22" x14ac:dyDescent="0.25">
      <c r="A45099">
        <v>13089</v>
      </c>
      <c r="B45099" t="s">
        <v>10</v>
      </c>
      <c r="C45099" t="s">
        <v>12</v>
      </c>
      <c r="D45099">
        <v>25</v>
      </c>
      <c r="E45099">
        <v>42707</v>
      </c>
      <c r="F45099" t="s">
        <v>1474</v>
      </c>
      <c r="G45099" t="s">
        <v>1475</v>
      </c>
      <c r="H45099" t="s">
        <v>35</v>
      </c>
      <c r="I45099">
        <v>1</v>
      </c>
      <c r="J45099">
        <v>99</v>
      </c>
      <c r="K45099">
        <v>6</v>
      </c>
      <c r="L45099" t="s">
        <v>110</v>
      </c>
      <c r="M45099" s="1">
        <v>43775</v>
      </c>
      <c r="N45099" t="s">
        <v>1671</v>
      </c>
      <c r="O45099" t="s">
        <v>98</v>
      </c>
      <c r="P45099">
        <v>20</v>
      </c>
      <c r="Q45099">
        <v>99</v>
      </c>
      <c r="R45099">
        <v>79.2</v>
      </c>
      <c r="S45099">
        <v>19.8</v>
      </c>
      <c r="T45099">
        <v>0.05</v>
      </c>
      <c r="U45099">
        <v>3500</v>
      </c>
      <c r="V45099">
        <v>25466</v>
      </c>
    </row>
    <row r="45100" spans="1:22" x14ac:dyDescent="0.25">
      <c r="A45100">
        <v>13089</v>
      </c>
      <c r="B45100" t="s">
        <v>10</v>
      </c>
      <c r="C45100" t="s">
        <v>12</v>
      </c>
      <c r="D45100">
        <v>25</v>
      </c>
      <c r="E45100">
        <v>42708</v>
      </c>
      <c r="F45100" t="s">
        <v>135</v>
      </c>
      <c r="G45100" t="s">
        <v>136</v>
      </c>
      <c r="H45100" t="s">
        <v>16</v>
      </c>
      <c r="I45100">
        <v>1</v>
      </c>
      <c r="J45100">
        <v>119</v>
      </c>
      <c r="K45100">
        <v>65</v>
      </c>
      <c r="L45100" t="s">
        <v>110</v>
      </c>
      <c r="M45100" s="1">
        <v>43775</v>
      </c>
      <c r="N45100" t="s">
        <v>1671</v>
      </c>
      <c r="O45100" t="s">
        <v>98</v>
      </c>
      <c r="P45100">
        <v>20</v>
      </c>
      <c r="Q45100">
        <v>119</v>
      </c>
      <c r="R45100">
        <v>95.2</v>
      </c>
      <c r="S45100">
        <v>23.8</v>
      </c>
      <c r="T45100">
        <v>0.1</v>
      </c>
      <c r="U45100">
        <v>3500</v>
      </c>
      <c r="V45100">
        <v>25466</v>
      </c>
    </row>
    <row r="45101" spans="1:22" x14ac:dyDescent="0.25">
      <c r="A45101">
        <v>13089</v>
      </c>
      <c r="B45101" t="s">
        <v>10</v>
      </c>
      <c r="C45101" t="s">
        <v>12</v>
      </c>
      <c r="D45101">
        <v>25</v>
      </c>
      <c r="E45101">
        <v>42709</v>
      </c>
      <c r="F45101" t="s">
        <v>137</v>
      </c>
      <c r="G45101" t="s">
        <v>138</v>
      </c>
      <c r="H45101" t="s">
        <v>16</v>
      </c>
      <c r="I45101">
        <v>3</v>
      </c>
      <c r="J45101">
        <v>79</v>
      </c>
      <c r="K45101">
        <v>6</v>
      </c>
      <c r="L45101" t="s">
        <v>124</v>
      </c>
      <c r="M45101" s="1">
        <v>43775</v>
      </c>
      <c r="N45101" t="s">
        <v>1671</v>
      </c>
      <c r="O45101" t="s">
        <v>98</v>
      </c>
      <c r="P45101">
        <v>20</v>
      </c>
      <c r="Q45101">
        <v>237</v>
      </c>
      <c r="R45101">
        <v>189.6</v>
      </c>
      <c r="S45101">
        <v>0</v>
      </c>
      <c r="T45101">
        <v>0.1</v>
      </c>
      <c r="U45101">
        <v>3500</v>
      </c>
      <c r="V45101">
        <v>25466</v>
      </c>
    </row>
    <row r="45102" spans="1:22" x14ac:dyDescent="0.25">
      <c r="A45102">
        <v>12764</v>
      </c>
      <c r="B45102" t="s">
        <v>10</v>
      </c>
      <c r="C45102" t="s">
        <v>8</v>
      </c>
      <c r="D45102">
        <v>25</v>
      </c>
      <c r="E45102">
        <v>42710</v>
      </c>
      <c r="F45102" t="s">
        <v>521</v>
      </c>
      <c r="G45102" t="s">
        <v>522</v>
      </c>
      <c r="H45102" t="s">
        <v>19</v>
      </c>
      <c r="I45102">
        <v>1</v>
      </c>
      <c r="J45102">
        <v>5599</v>
      </c>
      <c r="K45102">
        <v>2271</v>
      </c>
      <c r="L45102" t="s">
        <v>115</v>
      </c>
      <c r="M45102" s="1">
        <v>43775</v>
      </c>
      <c r="N45102" t="s">
        <v>1671</v>
      </c>
      <c r="O45102" t="s">
        <v>98</v>
      </c>
      <c r="P45102">
        <v>20</v>
      </c>
      <c r="Q45102">
        <v>5599</v>
      </c>
      <c r="R45102">
        <v>4479.2</v>
      </c>
      <c r="S45102">
        <v>0</v>
      </c>
      <c r="T45102">
        <v>0.18</v>
      </c>
      <c r="U45102">
        <v>3500</v>
      </c>
      <c r="V45102">
        <v>25466</v>
      </c>
    </row>
    <row r="45103" spans="1:22" x14ac:dyDescent="0.25">
      <c r="A45103">
        <v>12764</v>
      </c>
      <c r="B45103" t="s">
        <v>10</v>
      </c>
      <c r="C45103" t="s">
        <v>8</v>
      </c>
      <c r="D45103">
        <v>25</v>
      </c>
      <c r="E45103">
        <v>42710</v>
      </c>
      <c r="F45103" t="s">
        <v>290</v>
      </c>
      <c r="G45103" t="s">
        <v>291</v>
      </c>
      <c r="H45103" t="s">
        <v>18</v>
      </c>
      <c r="I45103">
        <v>1</v>
      </c>
      <c r="J45103">
        <v>879</v>
      </c>
      <c r="K45103">
        <v>2271</v>
      </c>
      <c r="L45103" t="s">
        <v>115</v>
      </c>
      <c r="M45103" s="1">
        <v>43775</v>
      </c>
      <c r="N45103" t="s">
        <v>1671</v>
      </c>
      <c r="O45103" t="s">
        <v>98</v>
      </c>
      <c r="P45103">
        <v>20</v>
      </c>
      <c r="Q45103">
        <v>879</v>
      </c>
      <c r="R45103">
        <v>703.2</v>
      </c>
      <c r="S45103">
        <v>0</v>
      </c>
      <c r="T45103">
        <v>0.18</v>
      </c>
      <c r="U45103">
        <v>3500</v>
      </c>
      <c r="V45103">
        <v>25466</v>
      </c>
    </row>
    <row r="45104" spans="1:22" x14ac:dyDescent="0.25">
      <c r="A45104">
        <v>12764</v>
      </c>
      <c r="B45104" t="s">
        <v>10</v>
      </c>
      <c r="C45104" t="s">
        <v>8</v>
      </c>
      <c r="D45104">
        <v>25</v>
      </c>
      <c r="E45104">
        <v>42713</v>
      </c>
      <c r="F45104" t="s">
        <v>155</v>
      </c>
      <c r="G45104" t="s">
        <v>156</v>
      </c>
      <c r="H45104" t="s">
        <v>16</v>
      </c>
      <c r="I45104">
        <v>2</v>
      </c>
      <c r="J45104">
        <v>119</v>
      </c>
      <c r="K45104">
        <v>6</v>
      </c>
      <c r="L45104" t="s">
        <v>124</v>
      </c>
      <c r="M45104" s="1">
        <v>43775</v>
      </c>
      <c r="N45104" t="s">
        <v>1671</v>
      </c>
      <c r="O45104" t="s">
        <v>98</v>
      </c>
      <c r="P45104">
        <v>20</v>
      </c>
      <c r="Q45104">
        <v>238</v>
      </c>
      <c r="R45104">
        <v>190.4</v>
      </c>
      <c r="S45104">
        <v>0</v>
      </c>
      <c r="T45104">
        <v>0.1</v>
      </c>
      <c r="U45104">
        <v>3500</v>
      </c>
      <c r="V45104">
        <v>25466</v>
      </c>
    </row>
    <row r="45105" spans="1:22" x14ac:dyDescent="0.25">
      <c r="A45105">
        <v>12764</v>
      </c>
      <c r="B45105" t="s">
        <v>10</v>
      </c>
      <c r="C45105" t="s">
        <v>8</v>
      </c>
      <c r="D45105">
        <v>25</v>
      </c>
      <c r="E45105">
        <v>42713</v>
      </c>
      <c r="F45105" t="s">
        <v>1471</v>
      </c>
      <c r="G45105" t="s">
        <v>1472</v>
      </c>
      <c r="H45105" t="s">
        <v>35</v>
      </c>
      <c r="I45105">
        <v>1</v>
      </c>
      <c r="J45105">
        <v>279</v>
      </c>
      <c r="K45105">
        <v>6</v>
      </c>
      <c r="L45105" t="s">
        <v>110</v>
      </c>
      <c r="M45105" s="1">
        <v>43775</v>
      </c>
      <c r="N45105" t="s">
        <v>1671</v>
      </c>
      <c r="O45105" t="s">
        <v>98</v>
      </c>
      <c r="P45105">
        <v>20</v>
      </c>
      <c r="Q45105">
        <v>279</v>
      </c>
      <c r="R45105">
        <v>223.2</v>
      </c>
      <c r="S45105">
        <v>55.8</v>
      </c>
      <c r="T45105">
        <v>0.05</v>
      </c>
      <c r="U45105">
        <v>3500</v>
      </c>
      <c r="V45105">
        <v>25466</v>
      </c>
    </row>
    <row r="45106" spans="1:22" x14ac:dyDescent="0.25">
      <c r="A45106">
        <v>12764</v>
      </c>
      <c r="B45106" t="s">
        <v>10</v>
      </c>
      <c r="C45106" t="s">
        <v>8</v>
      </c>
      <c r="D45106">
        <v>25</v>
      </c>
      <c r="E45106">
        <v>42714</v>
      </c>
      <c r="F45106" t="s">
        <v>1294</v>
      </c>
      <c r="G45106" t="s">
        <v>1295</v>
      </c>
      <c r="H45106" t="s">
        <v>16</v>
      </c>
      <c r="I45106">
        <v>1</v>
      </c>
      <c r="J45106">
        <v>149</v>
      </c>
      <c r="K45106">
        <v>6</v>
      </c>
      <c r="L45106" t="s">
        <v>124</v>
      </c>
      <c r="M45106" s="1">
        <v>43775</v>
      </c>
      <c r="N45106" t="s">
        <v>1671</v>
      </c>
      <c r="O45106" t="s">
        <v>98</v>
      </c>
      <c r="P45106">
        <v>20</v>
      </c>
      <c r="Q45106">
        <v>149</v>
      </c>
      <c r="R45106">
        <v>119.2</v>
      </c>
      <c r="S45106">
        <v>0</v>
      </c>
      <c r="T45106">
        <v>0.1</v>
      </c>
      <c r="U45106">
        <v>3500</v>
      </c>
      <c r="V45106">
        <v>25466</v>
      </c>
    </row>
    <row r="45107" spans="1:22" x14ac:dyDescent="0.25">
      <c r="A45107">
        <v>12764</v>
      </c>
      <c r="B45107" t="s">
        <v>10</v>
      </c>
      <c r="C45107" t="s">
        <v>8</v>
      </c>
      <c r="D45107">
        <v>25</v>
      </c>
      <c r="E45107">
        <v>42714</v>
      </c>
      <c r="F45107" t="s">
        <v>1452</v>
      </c>
      <c r="G45107" t="s">
        <v>1453</v>
      </c>
      <c r="H45107" t="s">
        <v>35</v>
      </c>
      <c r="I45107">
        <v>1</v>
      </c>
      <c r="J45107">
        <v>199</v>
      </c>
      <c r="K45107">
        <v>6</v>
      </c>
      <c r="L45107" t="s">
        <v>115</v>
      </c>
      <c r="M45107" s="1">
        <v>43775</v>
      </c>
      <c r="N45107" t="s">
        <v>1671</v>
      </c>
      <c r="O45107" t="s">
        <v>98</v>
      </c>
      <c r="P45107">
        <v>20</v>
      </c>
      <c r="Q45107">
        <v>199</v>
      </c>
      <c r="R45107">
        <v>159.19999999999999</v>
      </c>
      <c r="S45107">
        <v>0</v>
      </c>
      <c r="T45107">
        <v>0.05</v>
      </c>
      <c r="U45107">
        <v>3500</v>
      </c>
      <c r="V45107">
        <v>25466</v>
      </c>
    </row>
    <row r="45108" spans="1:22" x14ac:dyDescent="0.25">
      <c r="A45108">
        <v>12764</v>
      </c>
      <c r="B45108" t="s">
        <v>10</v>
      </c>
      <c r="C45108" t="s">
        <v>8</v>
      </c>
      <c r="D45108">
        <v>25</v>
      </c>
      <c r="E45108">
        <v>42715</v>
      </c>
      <c r="F45108" t="s">
        <v>1471</v>
      </c>
      <c r="G45108" t="s">
        <v>1472</v>
      </c>
      <c r="H45108" t="s">
        <v>35</v>
      </c>
      <c r="I45108">
        <v>1</v>
      </c>
      <c r="J45108">
        <v>279</v>
      </c>
      <c r="K45108">
        <v>6</v>
      </c>
      <c r="L45108" t="s">
        <v>124</v>
      </c>
      <c r="M45108" s="1">
        <v>43775</v>
      </c>
      <c r="N45108" t="s">
        <v>1671</v>
      </c>
      <c r="O45108" t="s">
        <v>98</v>
      </c>
      <c r="P45108">
        <v>20</v>
      </c>
      <c r="Q45108">
        <v>279</v>
      </c>
      <c r="R45108">
        <v>223.2</v>
      </c>
      <c r="S45108">
        <v>0</v>
      </c>
      <c r="T45108">
        <v>0.05</v>
      </c>
      <c r="U45108">
        <v>3500</v>
      </c>
      <c r="V45108">
        <v>25466</v>
      </c>
    </row>
    <row r="45109" spans="1:22" x14ac:dyDescent="0.25">
      <c r="A45109">
        <v>12764</v>
      </c>
      <c r="B45109" t="s">
        <v>10</v>
      </c>
      <c r="C45109" t="s">
        <v>8</v>
      </c>
      <c r="D45109">
        <v>25</v>
      </c>
      <c r="E45109">
        <v>42718</v>
      </c>
      <c r="F45109" t="s">
        <v>155</v>
      </c>
      <c r="G45109" t="s">
        <v>156</v>
      </c>
      <c r="H45109" t="s">
        <v>16</v>
      </c>
      <c r="I45109">
        <v>1</v>
      </c>
      <c r="J45109">
        <v>119</v>
      </c>
      <c r="K45109">
        <v>6</v>
      </c>
      <c r="L45109" t="s">
        <v>110</v>
      </c>
      <c r="M45109" s="1">
        <v>43775</v>
      </c>
      <c r="N45109" t="s">
        <v>1671</v>
      </c>
      <c r="O45109" t="s">
        <v>98</v>
      </c>
      <c r="P45109">
        <v>20</v>
      </c>
      <c r="Q45109">
        <v>119</v>
      </c>
      <c r="R45109">
        <v>95.2</v>
      </c>
      <c r="S45109">
        <v>23.8</v>
      </c>
      <c r="T45109">
        <v>0.1</v>
      </c>
      <c r="U45109">
        <v>3500</v>
      </c>
      <c r="V45109">
        <v>25466</v>
      </c>
    </row>
    <row r="45110" spans="1:22" x14ac:dyDescent="0.25">
      <c r="A45110">
        <v>12764</v>
      </c>
      <c r="B45110" t="s">
        <v>10</v>
      </c>
      <c r="C45110" t="s">
        <v>8</v>
      </c>
      <c r="D45110">
        <v>25</v>
      </c>
      <c r="E45110">
        <v>42719</v>
      </c>
      <c r="F45110" t="s">
        <v>1474</v>
      </c>
      <c r="G45110" t="s">
        <v>1475</v>
      </c>
      <c r="H45110" t="s">
        <v>35</v>
      </c>
      <c r="I45110">
        <v>1</v>
      </c>
      <c r="J45110">
        <v>99</v>
      </c>
      <c r="K45110">
        <v>6</v>
      </c>
      <c r="L45110" t="s">
        <v>124</v>
      </c>
      <c r="M45110" s="1">
        <v>43775</v>
      </c>
      <c r="N45110" t="s">
        <v>1671</v>
      </c>
      <c r="O45110" t="s">
        <v>98</v>
      </c>
      <c r="P45110">
        <v>20</v>
      </c>
      <c r="Q45110">
        <v>99</v>
      </c>
      <c r="R45110">
        <v>79.2</v>
      </c>
      <c r="S45110">
        <v>0</v>
      </c>
      <c r="T45110">
        <v>0.05</v>
      </c>
      <c r="U45110">
        <v>3500</v>
      </c>
      <c r="V45110">
        <v>25466</v>
      </c>
    </row>
    <row r="45111" spans="1:22" x14ac:dyDescent="0.25">
      <c r="A45111">
        <v>12764</v>
      </c>
      <c r="B45111" t="s">
        <v>10</v>
      </c>
      <c r="C45111" t="s">
        <v>8</v>
      </c>
      <c r="D45111">
        <v>25</v>
      </c>
      <c r="E45111">
        <v>42720</v>
      </c>
      <c r="F45111" t="s">
        <v>120</v>
      </c>
      <c r="G45111" t="s">
        <v>121</v>
      </c>
      <c r="H45111" t="s">
        <v>20</v>
      </c>
      <c r="I45111">
        <v>25</v>
      </c>
      <c r="J45111">
        <v>239</v>
      </c>
      <c r="K45111">
        <v>1248</v>
      </c>
      <c r="L45111" t="s">
        <v>124</v>
      </c>
      <c r="M45111" s="1">
        <v>43775</v>
      </c>
      <c r="N45111" t="s">
        <v>1671</v>
      </c>
      <c r="O45111" t="s">
        <v>98</v>
      </c>
      <c r="P45111">
        <v>20</v>
      </c>
      <c r="Q45111">
        <v>5975</v>
      </c>
      <c r="R45111">
        <v>4780</v>
      </c>
      <c r="S45111">
        <v>0</v>
      </c>
      <c r="T45111">
        <v>0.18</v>
      </c>
      <c r="U45111">
        <v>3500</v>
      </c>
      <c r="V45111">
        <v>25466</v>
      </c>
    </row>
    <row r="45112" spans="1:22" x14ac:dyDescent="0.25">
      <c r="A45112">
        <v>12764</v>
      </c>
      <c r="B45112" t="s">
        <v>10</v>
      </c>
      <c r="C45112" t="s">
        <v>8</v>
      </c>
      <c r="D45112">
        <v>25</v>
      </c>
      <c r="E45112">
        <v>42720</v>
      </c>
      <c r="F45112" t="s">
        <v>352</v>
      </c>
      <c r="G45112" t="s">
        <v>121</v>
      </c>
      <c r="H45112" t="s">
        <v>20</v>
      </c>
      <c r="I45112">
        <v>25</v>
      </c>
      <c r="J45112">
        <v>239</v>
      </c>
      <c r="K45112">
        <v>1248</v>
      </c>
      <c r="L45112" t="s">
        <v>124</v>
      </c>
      <c r="M45112" s="1">
        <v>43775</v>
      </c>
      <c r="N45112" t="s">
        <v>1671</v>
      </c>
      <c r="O45112" t="s">
        <v>98</v>
      </c>
      <c r="P45112">
        <v>20</v>
      </c>
      <c r="Q45112">
        <v>5975</v>
      </c>
      <c r="R45112">
        <v>4780</v>
      </c>
      <c r="S45112">
        <v>0</v>
      </c>
      <c r="T45112">
        <v>0.18</v>
      </c>
      <c r="U45112">
        <v>3500</v>
      </c>
      <c r="V45112">
        <v>25466</v>
      </c>
    </row>
    <row r="45113" spans="1:22" x14ac:dyDescent="0.25">
      <c r="A45113">
        <v>12764</v>
      </c>
      <c r="B45113" t="s">
        <v>10</v>
      </c>
      <c r="C45113" t="s">
        <v>8</v>
      </c>
      <c r="D45113">
        <v>25</v>
      </c>
      <c r="E45113">
        <v>42721</v>
      </c>
      <c r="F45113" t="s">
        <v>111</v>
      </c>
      <c r="G45113" t="s">
        <v>112</v>
      </c>
      <c r="H45113" t="s">
        <v>17</v>
      </c>
      <c r="I45113">
        <v>50</v>
      </c>
      <c r="J45113">
        <v>299</v>
      </c>
      <c r="K45113">
        <v>6</v>
      </c>
      <c r="L45113" t="s">
        <v>124</v>
      </c>
      <c r="M45113" s="1">
        <v>43775</v>
      </c>
      <c r="N45113" t="s">
        <v>1671</v>
      </c>
      <c r="O45113" t="s">
        <v>98</v>
      </c>
      <c r="P45113">
        <v>20</v>
      </c>
      <c r="Q45113">
        <v>14950</v>
      </c>
      <c r="R45113">
        <v>11960</v>
      </c>
      <c r="S45113">
        <v>0</v>
      </c>
      <c r="T45113">
        <v>0.1</v>
      </c>
      <c r="U45113">
        <v>3500</v>
      </c>
      <c r="V45113">
        <v>25466</v>
      </c>
    </row>
    <row r="45114" spans="1:22" x14ac:dyDescent="0.25">
      <c r="A45114">
        <v>12764</v>
      </c>
      <c r="B45114" t="s">
        <v>10</v>
      </c>
      <c r="C45114" t="s">
        <v>8</v>
      </c>
      <c r="D45114">
        <v>25</v>
      </c>
      <c r="E45114">
        <v>42722</v>
      </c>
      <c r="F45114" t="s">
        <v>155</v>
      </c>
      <c r="G45114" t="s">
        <v>156</v>
      </c>
      <c r="H45114" t="s">
        <v>16</v>
      </c>
      <c r="I45114">
        <v>1</v>
      </c>
      <c r="J45114">
        <v>119</v>
      </c>
      <c r="K45114">
        <v>6</v>
      </c>
      <c r="L45114" t="s">
        <v>110</v>
      </c>
      <c r="M45114" s="1">
        <v>43775</v>
      </c>
      <c r="N45114" t="s">
        <v>1671</v>
      </c>
      <c r="O45114" t="s">
        <v>98</v>
      </c>
      <c r="P45114">
        <v>20</v>
      </c>
      <c r="Q45114">
        <v>119</v>
      </c>
      <c r="R45114">
        <v>95.2</v>
      </c>
      <c r="S45114">
        <v>23.8</v>
      </c>
      <c r="T45114">
        <v>0.1</v>
      </c>
      <c r="U45114">
        <v>3500</v>
      </c>
      <c r="V45114">
        <v>25466</v>
      </c>
    </row>
    <row r="45115" spans="1:22" x14ac:dyDescent="0.25">
      <c r="A45115">
        <v>12764</v>
      </c>
      <c r="B45115" t="s">
        <v>10</v>
      </c>
      <c r="C45115" t="s">
        <v>8</v>
      </c>
      <c r="D45115">
        <v>25</v>
      </c>
      <c r="E45115">
        <v>42723</v>
      </c>
      <c r="F45115" t="s">
        <v>135</v>
      </c>
      <c r="G45115" t="s">
        <v>136</v>
      </c>
      <c r="H45115" t="s">
        <v>16</v>
      </c>
      <c r="I45115">
        <v>1</v>
      </c>
      <c r="J45115">
        <v>119</v>
      </c>
      <c r="K45115">
        <v>6</v>
      </c>
      <c r="L45115" t="s">
        <v>124</v>
      </c>
      <c r="M45115" s="1">
        <v>43775</v>
      </c>
      <c r="N45115" t="s">
        <v>1671</v>
      </c>
      <c r="O45115" t="s">
        <v>98</v>
      </c>
      <c r="P45115">
        <v>20</v>
      </c>
      <c r="Q45115">
        <v>119</v>
      </c>
      <c r="R45115">
        <v>95.2</v>
      </c>
      <c r="S45115">
        <v>0</v>
      </c>
      <c r="T45115">
        <v>0.1</v>
      </c>
      <c r="U45115">
        <v>3500</v>
      </c>
      <c r="V45115">
        <v>25466</v>
      </c>
    </row>
    <row r="45116" spans="1:22" x14ac:dyDescent="0.25">
      <c r="A45116">
        <v>12764</v>
      </c>
      <c r="B45116" t="s">
        <v>10</v>
      </c>
      <c r="C45116" t="s">
        <v>8</v>
      </c>
      <c r="D45116">
        <v>25</v>
      </c>
      <c r="E45116">
        <v>42724</v>
      </c>
      <c r="F45116" t="s">
        <v>108</v>
      </c>
      <c r="G45116" t="s">
        <v>109</v>
      </c>
      <c r="H45116" t="s">
        <v>16</v>
      </c>
      <c r="I45116">
        <v>2</v>
      </c>
      <c r="J45116">
        <v>149</v>
      </c>
      <c r="K45116">
        <v>6</v>
      </c>
      <c r="L45116" t="s">
        <v>110</v>
      </c>
      <c r="M45116" s="1">
        <v>43775</v>
      </c>
      <c r="N45116" t="s">
        <v>1671</v>
      </c>
      <c r="O45116" t="s">
        <v>98</v>
      </c>
      <c r="P45116">
        <v>20</v>
      </c>
      <c r="Q45116">
        <v>298</v>
      </c>
      <c r="R45116">
        <v>238.4</v>
      </c>
      <c r="S45116">
        <v>59.6</v>
      </c>
      <c r="T45116">
        <v>0.1</v>
      </c>
      <c r="U45116">
        <v>3500</v>
      </c>
      <c r="V45116">
        <v>25466</v>
      </c>
    </row>
    <row r="45117" spans="1:22" x14ac:dyDescent="0.25">
      <c r="A45117">
        <v>12764</v>
      </c>
      <c r="B45117" t="s">
        <v>10</v>
      </c>
      <c r="C45117" t="s">
        <v>8</v>
      </c>
      <c r="D45117">
        <v>25</v>
      </c>
      <c r="E45117">
        <v>42725</v>
      </c>
      <c r="F45117" t="s">
        <v>1294</v>
      </c>
      <c r="G45117" t="s">
        <v>1295</v>
      </c>
      <c r="H45117" t="s">
        <v>16</v>
      </c>
      <c r="I45117">
        <v>1</v>
      </c>
      <c r="J45117">
        <v>149</v>
      </c>
      <c r="K45117">
        <v>6</v>
      </c>
      <c r="L45117" t="s">
        <v>115</v>
      </c>
      <c r="M45117" s="1">
        <v>43775</v>
      </c>
      <c r="N45117" t="s">
        <v>1671</v>
      </c>
      <c r="O45117" t="s">
        <v>98</v>
      </c>
      <c r="P45117">
        <v>20</v>
      </c>
      <c r="Q45117">
        <v>149</v>
      </c>
      <c r="R45117">
        <v>119.2</v>
      </c>
      <c r="S45117">
        <v>0</v>
      </c>
      <c r="T45117">
        <v>0.1</v>
      </c>
      <c r="U45117">
        <v>3500</v>
      </c>
      <c r="V45117">
        <v>25466</v>
      </c>
    </row>
    <row r="45118" spans="1:22" x14ac:dyDescent="0.25">
      <c r="A45118">
        <v>12764</v>
      </c>
      <c r="B45118" t="s">
        <v>10</v>
      </c>
      <c r="C45118" t="s">
        <v>8</v>
      </c>
      <c r="D45118">
        <v>25</v>
      </c>
      <c r="E45118">
        <v>42726</v>
      </c>
      <c r="F45118" t="s">
        <v>108</v>
      </c>
      <c r="G45118" t="s">
        <v>109</v>
      </c>
      <c r="H45118" t="s">
        <v>16</v>
      </c>
      <c r="I45118">
        <v>1</v>
      </c>
      <c r="J45118">
        <v>149</v>
      </c>
      <c r="K45118">
        <v>6</v>
      </c>
      <c r="L45118" t="s">
        <v>115</v>
      </c>
      <c r="M45118" s="1">
        <v>43775</v>
      </c>
      <c r="N45118" t="s">
        <v>1671</v>
      </c>
      <c r="O45118" t="s">
        <v>98</v>
      </c>
      <c r="P45118">
        <v>20</v>
      </c>
      <c r="Q45118">
        <v>149</v>
      </c>
      <c r="R45118">
        <v>119.2</v>
      </c>
      <c r="S45118">
        <v>0</v>
      </c>
      <c r="T45118">
        <v>0.1</v>
      </c>
      <c r="U45118">
        <v>3500</v>
      </c>
      <c r="V45118">
        <v>25466</v>
      </c>
    </row>
    <row r="45119" spans="1:22" x14ac:dyDescent="0.25">
      <c r="A45119">
        <v>12764</v>
      </c>
      <c r="B45119" t="s">
        <v>10</v>
      </c>
      <c r="C45119" t="s">
        <v>8</v>
      </c>
      <c r="D45119">
        <v>25</v>
      </c>
      <c r="E45119">
        <v>42726</v>
      </c>
      <c r="F45119" t="s">
        <v>1469</v>
      </c>
      <c r="G45119" t="s">
        <v>1470</v>
      </c>
      <c r="H45119" t="s">
        <v>35</v>
      </c>
      <c r="I45119">
        <v>1</v>
      </c>
      <c r="J45119">
        <v>349</v>
      </c>
      <c r="K45119">
        <v>6</v>
      </c>
      <c r="L45119" t="s">
        <v>124</v>
      </c>
      <c r="M45119" s="1">
        <v>43775</v>
      </c>
      <c r="N45119" t="s">
        <v>1671</v>
      </c>
      <c r="O45119" t="s">
        <v>98</v>
      </c>
      <c r="P45119">
        <v>20</v>
      </c>
      <c r="Q45119">
        <v>349</v>
      </c>
      <c r="R45119">
        <v>279.2</v>
      </c>
      <c r="S45119">
        <v>0</v>
      </c>
      <c r="T45119">
        <v>0.05</v>
      </c>
      <c r="U45119">
        <v>3500</v>
      </c>
      <c r="V45119">
        <v>25466</v>
      </c>
    </row>
    <row r="45120" spans="1:22" x14ac:dyDescent="0.25">
      <c r="A45120">
        <v>12764</v>
      </c>
      <c r="B45120" t="s">
        <v>10</v>
      </c>
      <c r="C45120" t="s">
        <v>8</v>
      </c>
      <c r="D45120">
        <v>25</v>
      </c>
      <c r="E45120">
        <v>42726</v>
      </c>
      <c r="F45120" t="s">
        <v>1471</v>
      </c>
      <c r="G45120" t="s">
        <v>1472</v>
      </c>
      <c r="H45120" t="s">
        <v>35</v>
      </c>
      <c r="I45120">
        <v>1</v>
      </c>
      <c r="J45120">
        <v>279</v>
      </c>
      <c r="K45120">
        <v>6</v>
      </c>
      <c r="L45120" t="s">
        <v>110</v>
      </c>
      <c r="M45120" s="1">
        <v>43775</v>
      </c>
      <c r="N45120" t="s">
        <v>1671</v>
      </c>
      <c r="O45120" t="s">
        <v>98</v>
      </c>
      <c r="P45120">
        <v>20</v>
      </c>
      <c r="Q45120">
        <v>279</v>
      </c>
      <c r="R45120">
        <v>223.2</v>
      </c>
      <c r="S45120">
        <v>55.8</v>
      </c>
      <c r="T45120">
        <v>0.05</v>
      </c>
      <c r="U45120">
        <v>3500</v>
      </c>
      <c r="V45120">
        <v>25466</v>
      </c>
    </row>
    <row r="45121" spans="1:22" x14ac:dyDescent="0.25">
      <c r="A45121">
        <v>12764</v>
      </c>
      <c r="B45121" t="s">
        <v>10</v>
      </c>
      <c r="C45121" t="s">
        <v>8</v>
      </c>
      <c r="D45121">
        <v>25</v>
      </c>
      <c r="E45121">
        <v>42727</v>
      </c>
      <c r="F45121" t="s">
        <v>906</v>
      </c>
      <c r="G45121" t="s">
        <v>172</v>
      </c>
      <c r="H45121" t="s">
        <v>18</v>
      </c>
      <c r="I45121">
        <v>2</v>
      </c>
      <c r="J45121">
        <v>1359</v>
      </c>
      <c r="K45121">
        <v>6</v>
      </c>
      <c r="L45121" t="s">
        <v>124</v>
      </c>
      <c r="M45121" s="1">
        <v>43775</v>
      </c>
      <c r="N45121" t="s">
        <v>1671</v>
      </c>
      <c r="O45121" t="s">
        <v>98</v>
      </c>
      <c r="P45121">
        <v>20</v>
      </c>
      <c r="Q45121">
        <v>2718</v>
      </c>
      <c r="R45121">
        <v>2174.4</v>
      </c>
      <c r="S45121">
        <v>0</v>
      </c>
      <c r="T45121">
        <v>0.18</v>
      </c>
      <c r="U45121">
        <v>3500</v>
      </c>
      <c r="V45121">
        <v>25466</v>
      </c>
    </row>
    <row r="45122" spans="1:22" x14ac:dyDescent="0.25">
      <c r="A45122">
        <v>12764</v>
      </c>
      <c r="B45122" t="s">
        <v>10</v>
      </c>
      <c r="C45122" t="s">
        <v>8</v>
      </c>
      <c r="D45122">
        <v>25</v>
      </c>
      <c r="E45122">
        <v>42727</v>
      </c>
      <c r="F45122" t="s">
        <v>705</v>
      </c>
      <c r="G45122" t="s">
        <v>140</v>
      </c>
      <c r="H45122" t="s">
        <v>18</v>
      </c>
      <c r="I45122">
        <v>2</v>
      </c>
      <c r="J45122">
        <v>1359</v>
      </c>
      <c r="K45122">
        <v>6</v>
      </c>
      <c r="L45122" t="s">
        <v>124</v>
      </c>
      <c r="M45122" s="1">
        <v>43775</v>
      </c>
      <c r="N45122" t="s">
        <v>1671</v>
      </c>
      <c r="O45122" t="s">
        <v>98</v>
      </c>
      <c r="P45122">
        <v>20</v>
      </c>
      <c r="Q45122">
        <v>2718</v>
      </c>
      <c r="R45122">
        <v>2174.4</v>
      </c>
      <c r="S45122">
        <v>0</v>
      </c>
      <c r="T45122">
        <v>0.18</v>
      </c>
      <c r="U45122">
        <v>3500</v>
      </c>
      <c r="V45122">
        <v>25466</v>
      </c>
    </row>
    <row r="45123" spans="1:22" x14ac:dyDescent="0.25">
      <c r="A45123">
        <v>12764</v>
      </c>
      <c r="B45123" t="s">
        <v>10</v>
      </c>
      <c r="C45123" t="s">
        <v>8</v>
      </c>
      <c r="D45123">
        <v>25</v>
      </c>
      <c r="E45123">
        <v>42727</v>
      </c>
      <c r="F45123" t="s">
        <v>1417</v>
      </c>
      <c r="G45123" t="s">
        <v>1015</v>
      </c>
      <c r="H45123" t="s">
        <v>18</v>
      </c>
      <c r="I45123">
        <v>3</v>
      </c>
      <c r="J45123">
        <v>42</v>
      </c>
      <c r="K45123">
        <v>6</v>
      </c>
      <c r="L45123" t="s">
        <v>110</v>
      </c>
      <c r="M45123" s="1">
        <v>43775</v>
      </c>
      <c r="N45123" t="s">
        <v>1671</v>
      </c>
      <c r="O45123" t="s">
        <v>98</v>
      </c>
      <c r="P45123">
        <v>20</v>
      </c>
      <c r="Q45123">
        <v>126</v>
      </c>
      <c r="R45123">
        <v>100.8</v>
      </c>
      <c r="S45123">
        <v>25.2</v>
      </c>
      <c r="T45123">
        <v>0.18</v>
      </c>
      <c r="U45123">
        <v>3500</v>
      </c>
      <c r="V45123">
        <v>25466</v>
      </c>
    </row>
    <row r="45124" spans="1:22" x14ac:dyDescent="0.25">
      <c r="A45124">
        <v>12764</v>
      </c>
      <c r="B45124" t="s">
        <v>10</v>
      </c>
      <c r="C45124" t="s">
        <v>8</v>
      </c>
      <c r="D45124">
        <v>25</v>
      </c>
      <c r="E45124">
        <v>42728</v>
      </c>
      <c r="F45124" t="s">
        <v>135</v>
      </c>
      <c r="G45124" t="s">
        <v>136</v>
      </c>
      <c r="H45124" t="s">
        <v>16</v>
      </c>
      <c r="I45124">
        <v>3</v>
      </c>
      <c r="J45124">
        <v>119</v>
      </c>
      <c r="K45124">
        <v>6</v>
      </c>
      <c r="L45124" t="s">
        <v>110</v>
      </c>
      <c r="M45124" s="1">
        <v>43775</v>
      </c>
      <c r="N45124" t="s">
        <v>1671</v>
      </c>
      <c r="O45124" t="s">
        <v>98</v>
      </c>
      <c r="P45124">
        <v>20</v>
      </c>
      <c r="Q45124">
        <v>357</v>
      </c>
      <c r="R45124">
        <v>285.60000000000002</v>
      </c>
      <c r="S45124">
        <v>71.400000000000006</v>
      </c>
      <c r="T45124">
        <v>0.1</v>
      </c>
      <c r="U45124">
        <v>3500</v>
      </c>
      <c r="V45124">
        <v>25466</v>
      </c>
    </row>
    <row r="45125" spans="1:22" x14ac:dyDescent="0.25">
      <c r="A45125">
        <v>12764</v>
      </c>
      <c r="B45125" t="s">
        <v>10</v>
      </c>
      <c r="C45125" t="s">
        <v>8</v>
      </c>
      <c r="D45125">
        <v>25</v>
      </c>
      <c r="E45125">
        <v>42729</v>
      </c>
      <c r="F45125" t="s">
        <v>108</v>
      </c>
      <c r="G45125" t="s">
        <v>109</v>
      </c>
      <c r="H45125" t="s">
        <v>16</v>
      </c>
      <c r="I45125">
        <v>1</v>
      </c>
      <c r="J45125">
        <v>149</v>
      </c>
      <c r="K45125">
        <v>6</v>
      </c>
      <c r="L45125" t="s">
        <v>110</v>
      </c>
      <c r="M45125" s="1">
        <v>43775</v>
      </c>
      <c r="N45125" t="s">
        <v>1671</v>
      </c>
      <c r="O45125" t="s">
        <v>98</v>
      </c>
      <c r="P45125">
        <v>20</v>
      </c>
      <c r="Q45125">
        <v>149</v>
      </c>
      <c r="R45125">
        <v>119.2</v>
      </c>
      <c r="S45125">
        <v>29.8</v>
      </c>
      <c r="T45125">
        <v>0.1</v>
      </c>
      <c r="U45125">
        <v>3500</v>
      </c>
      <c r="V45125">
        <v>25466</v>
      </c>
    </row>
    <row r="45126" spans="1:22" x14ac:dyDescent="0.25">
      <c r="A45126">
        <v>12764</v>
      </c>
      <c r="B45126" t="s">
        <v>10</v>
      </c>
      <c r="C45126" t="s">
        <v>8</v>
      </c>
      <c r="D45126">
        <v>25</v>
      </c>
      <c r="E45126">
        <v>42730</v>
      </c>
      <c r="F45126" t="s">
        <v>108</v>
      </c>
      <c r="G45126" t="s">
        <v>109</v>
      </c>
      <c r="H45126" t="s">
        <v>16</v>
      </c>
      <c r="I45126">
        <v>1</v>
      </c>
      <c r="J45126">
        <v>149</v>
      </c>
      <c r="K45126">
        <v>6</v>
      </c>
      <c r="L45126" t="s">
        <v>124</v>
      </c>
      <c r="M45126" s="1">
        <v>43775</v>
      </c>
      <c r="N45126" t="s">
        <v>1671</v>
      </c>
      <c r="O45126" t="s">
        <v>98</v>
      </c>
      <c r="P45126">
        <v>20</v>
      </c>
      <c r="Q45126">
        <v>149</v>
      </c>
      <c r="R45126">
        <v>119.2</v>
      </c>
      <c r="S45126">
        <v>0</v>
      </c>
      <c r="T45126">
        <v>0.1</v>
      </c>
      <c r="U45126">
        <v>3500</v>
      </c>
      <c r="V45126">
        <v>25466</v>
      </c>
    </row>
    <row r="45127" spans="1:22" x14ac:dyDescent="0.25">
      <c r="A45127">
        <v>12764</v>
      </c>
      <c r="B45127" t="s">
        <v>10</v>
      </c>
      <c r="C45127" t="s">
        <v>8</v>
      </c>
      <c r="D45127">
        <v>25</v>
      </c>
      <c r="E45127">
        <v>42730</v>
      </c>
      <c r="F45127" t="s">
        <v>137</v>
      </c>
      <c r="G45127" t="s">
        <v>138</v>
      </c>
      <c r="H45127" t="s">
        <v>16</v>
      </c>
      <c r="I45127">
        <v>1</v>
      </c>
      <c r="J45127">
        <v>79</v>
      </c>
      <c r="K45127">
        <v>6</v>
      </c>
      <c r="L45127" t="s">
        <v>110</v>
      </c>
      <c r="M45127" s="1">
        <v>43775</v>
      </c>
      <c r="N45127" t="s">
        <v>1671</v>
      </c>
      <c r="O45127" t="s">
        <v>98</v>
      </c>
      <c r="P45127">
        <v>20</v>
      </c>
      <c r="Q45127">
        <v>79</v>
      </c>
      <c r="R45127">
        <v>63.2</v>
      </c>
      <c r="S45127">
        <v>15.8</v>
      </c>
      <c r="T45127">
        <v>0.1</v>
      </c>
      <c r="U45127">
        <v>3500</v>
      </c>
      <c r="V45127">
        <v>25466</v>
      </c>
    </row>
    <row r="45128" spans="1:22" x14ac:dyDescent="0.25">
      <c r="A45128">
        <v>12764</v>
      </c>
      <c r="B45128" t="s">
        <v>10</v>
      </c>
      <c r="C45128" t="s">
        <v>8</v>
      </c>
      <c r="D45128">
        <v>25</v>
      </c>
      <c r="E45128">
        <v>42731</v>
      </c>
      <c r="F45128" t="s">
        <v>204</v>
      </c>
      <c r="G45128" t="s">
        <v>205</v>
      </c>
      <c r="H45128" t="s">
        <v>20</v>
      </c>
      <c r="I45128">
        <v>10</v>
      </c>
      <c r="J45128">
        <v>1039</v>
      </c>
      <c r="K45128">
        <v>1647</v>
      </c>
      <c r="L45128" t="s">
        <v>110</v>
      </c>
      <c r="M45128" s="1">
        <v>43775</v>
      </c>
      <c r="N45128" t="s">
        <v>1671</v>
      </c>
      <c r="O45128" t="s">
        <v>98</v>
      </c>
      <c r="P45128">
        <v>20</v>
      </c>
      <c r="Q45128">
        <v>10390</v>
      </c>
      <c r="R45128">
        <v>8312</v>
      </c>
      <c r="S45128">
        <v>2078</v>
      </c>
      <c r="T45128">
        <v>0.18</v>
      </c>
      <c r="U45128">
        <v>3500</v>
      </c>
      <c r="V45128">
        <v>25466</v>
      </c>
    </row>
    <row r="45129" spans="1:22" x14ac:dyDescent="0.25">
      <c r="A45129">
        <v>12764</v>
      </c>
      <c r="B45129" t="s">
        <v>10</v>
      </c>
      <c r="C45129" t="s">
        <v>8</v>
      </c>
      <c r="D45129">
        <v>25</v>
      </c>
      <c r="E45129">
        <v>42731</v>
      </c>
      <c r="F45129" t="s">
        <v>120</v>
      </c>
      <c r="G45129" t="s">
        <v>121</v>
      </c>
      <c r="H45129" t="s">
        <v>20</v>
      </c>
      <c r="I45129">
        <v>15</v>
      </c>
      <c r="J45129">
        <v>239</v>
      </c>
      <c r="K45129">
        <v>1647</v>
      </c>
      <c r="L45129" t="s">
        <v>124</v>
      </c>
      <c r="M45129" s="1">
        <v>43775</v>
      </c>
      <c r="N45129" t="s">
        <v>1671</v>
      </c>
      <c r="O45129" t="s">
        <v>98</v>
      </c>
      <c r="P45129">
        <v>20</v>
      </c>
      <c r="Q45129">
        <v>3585</v>
      </c>
      <c r="R45129">
        <v>2868</v>
      </c>
      <c r="S45129">
        <v>0</v>
      </c>
      <c r="T45129">
        <v>0.18</v>
      </c>
      <c r="U45129">
        <v>3500</v>
      </c>
      <c r="V45129">
        <v>25466</v>
      </c>
    </row>
    <row r="45130" spans="1:22" x14ac:dyDescent="0.25">
      <c r="A45130">
        <v>12764</v>
      </c>
      <c r="B45130" t="s">
        <v>10</v>
      </c>
      <c r="C45130" t="s">
        <v>8</v>
      </c>
      <c r="D45130">
        <v>25</v>
      </c>
      <c r="E45130">
        <v>42731</v>
      </c>
      <c r="F45130" t="s">
        <v>352</v>
      </c>
      <c r="G45130" t="s">
        <v>121</v>
      </c>
      <c r="H45130" t="s">
        <v>20</v>
      </c>
      <c r="I45130">
        <v>15</v>
      </c>
      <c r="J45130">
        <v>239</v>
      </c>
      <c r="K45130">
        <v>1647</v>
      </c>
      <c r="L45130" t="s">
        <v>124</v>
      </c>
      <c r="M45130" s="1">
        <v>43775</v>
      </c>
      <c r="N45130" t="s">
        <v>1671</v>
      </c>
      <c r="O45130" t="s">
        <v>98</v>
      </c>
      <c r="P45130">
        <v>20</v>
      </c>
      <c r="Q45130">
        <v>3585</v>
      </c>
      <c r="R45130">
        <v>2868</v>
      </c>
      <c r="S45130">
        <v>0</v>
      </c>
      <c r="T45130">
        <v>0.18</v>
      </c>
      <c r="U45130">
        <v>3500</v>
      </c>
      <c r="V45130">
        <v>25466</v>
      </c>
    </row>
    <row r="45131" spans="1:22" x14ac:dyDescent="0.25">
      <c r="A45131">
        <v>12764</v>
      </c>
      <c r="B45131" t="s">
        <v>10</v>
      </c>
      <c r="C45131" t="s">
        <v>8</v>
      </c>
      <c r="D45131">
        <v>25</v>
      </c>
      <c r="E45131">
        <v>42731</v>
      </c>
      <c r="F45131" t="s">
        <v>290</v>
      </c>
      <c r="G45131" t="s">
        <v>291</v>
      </c>
      <c r="H45131" t="s">
        <v>18</v>
      </c>
      <c r="I45131">
        <v>31</v>
      </c>
      <c r="J45131">
        <v>879</v>
      </c>
      <c r="K45131">
        <v>1647</v>
      </c>
      <c r="L45131" t="s">
        <v>110</v>
      </c>
      <c r="M45131" s="1">
        <v>43775</v>
      </c>
      <c r="N45131" t="s">
        <v>1671</v>
      </c>
      <c r="O45131" t="s">
        <v>98</v>
      </c>
      <c r="P45131">
        <v>20</v>
      </c>
      <c r="Q45131">
        <v>27249</v>
      </c>
      <c r="R45131">
        <v>21799.200000000001</v>
      </c>
      <c r="S45131">
        <v>5449.8</v>
      </c>
      <c r="T45131">
        <v>0.18</v>
      </c>
      <c r="U45131">
        <v>3500</v>
      </c>
      <c r="V45131">
        <v>25466</v>
      </c>
    </row>
    <row r="45132" spans="1:22" x14ac:dyDescent="0.25">
      <c r="A45132">
        <v>12764</v>
      </c>
      <c r="B45132" t="s">
        <v>10</v>
      </c>
      <c r="C45132" t="s">
        <v>8</v>
      </c>
      <c r="D45132">
        <v>25</v>
      </c>
      <c r="E45132">
        <v>42732</v>
      </c>
      <c r="F45132" t="s">
        <v>155</v>
      </c>
      <c r="G45132" t="s">
        <v>156</v>
      </c>
      <c r="H45132" t="s">
        <v>16</v>
      </c>
      <c r="I45132">
        <v>1</v>
      </c>
      <c r="J45132">
        <v>119</v>
      </c>
      <c r="K45132">
        <v>6</v>
      </c>
      <c r="L45132" t="s">
        <v>124</v>
      </c>
      <c r="M45132" s="1">
        <v>43775</v>
      </c>
      <c r="N45132" t="s">
        <v>1671</v>
      </c>
      <c r="O45132" t="s">
        <v>98</v>
      </c>
      <c r="P45132">
        <v>20</v>
      </c>
      <c r="Q45132">
        <v>119</v>
      </c>
      <c r="R45132">
        <v>95.2</v>
      </c>
      <c r="S45132">
        <v>0</v>
      </c>
      <c r="T45132">
        <v>0.1</v>
      </c>
      <c r="U45132">
        <v>3500</v>
      </c>
      <c r="V45132">
        <v>25466</v>
      </c>
    </row>
    <row r="45133" spans="1:22" x14ac:dyDescent="0.25">
      <c r="A45133">
        <v>12764</v>
      </c>
      <c r="B45133" t="s">
        <v>10</v>
      </c>
      <c r="C45133" t="s">
        <v>8</v>
      </c>
      <c r="D45133">
        <v>25</v>
      </c>
      <c r="E45133">
        <v>42733</v>
      </c>
      <c r="F45133" t="s">
        <v>1418</v>
      </c>
      <c r="G45133" t="s">
        <v>570</v>
      </c>
      <c r="H45133" t="s">
        <v>18</v>
      </c>
      <c r="I45133">
        <v>1</v>
      </c>
      <c r="J45133">
        <v>1599</v>
      </c>
      <c r="K45133">
        <v>6</v>
      </c>
      <c r="L45133" t="s">
        <v>110</v>
      </c>
      <c r="M45133" s="1">
        <v>43775</v>
      </c>
      <c r="N45133" t="s">
        <v>1671</v>
      </c>
      <c r="O45133" t="s">
        <v>98</v>
      </c>
      <c r="P45133">
        <v>20</v>
      </c>
      <c r="Q45133">
        <v>1599</v>
      </c>
      <c r="R45133">
        <v>1279.2</v>
      </c>
      <c r="S45133">
        <v>319.8</v>
      </c>
      <c r="T45133">
        <v>0.18</v>
      </c>
      <c r="U45133">
        <v>3500</v>
      </c>
      <c r="V45133">
        <v>25466</v>
      </c>
    </row>
    <row r="45134" spans="1:22" x14ac:dyDescent="0.25">
      <c r="A45134">
        <v>12764</v>
      </c>
      <c r="B45134" t="s">
        <v>10</v>
      </c>
      <c r="C45134" t="s">
        <v>8</v>
      </c>
      <c r="D45134">
        <v>25</v>
      </c>
      <c r="E45134">
        <v>42734</v>
      </c>
      <c r="F45134" t="s">
        <v>1469</v>
      </c>
      <c r="G45134" t="s">
        <v>1470</v>
      </c>
      <c r="H45134" t="s">
        <v>35</v>
      </c>
      <c r="I45134">
        <v>1</v>
      </c>
      <c r="J45134">
        <v>349</v>
      </c>
      <c r="K45134">
        <v>6</v>
      </c>
      <c r="L45134" t="s">
        <v>124</v>
      </c>
      <c r="M45134" s="1">
        <v>43775</v>
      </c>
      <c r="N45134" t="s">
        <v>1671</v>
      </c>
      <c r="O45134" t="s">
        <v>98</v>
      </c>
      <c r="P45134">
        <v>20</v>
      </c>
      <c r="Q45134">
        <v>349</v>
      </c>
      <c r="R45134">
        <v>279.2</v>
      </c>
      <c r="S45134">
        <v>0</v>
      </c>
      <c r="T45134">
        <v>0.05</v>
      </c>
      <c r="U45134">
        <v>3500</v>
      </c>
      <c r="V45134">
        <v>25466</v>
      </c>
    </row>
    <row r="45135" spans="1:22" x14ac:dyDescent="0.25">
      <c r="A45135">
        <v>12764</v>
      </c>
      <c r="B45135" t="s">
        <v>10</v>
      </c>
      <c r="C45135" t="s">
        <v>8</v>
      </c>
      <c r="D45135">
        <v>25</v>
      </c>
      <c r="E45135">
        <v>42735</v>
      </c>
      <c r="F45135" t="s">
        <v>137</v>
      </c>
      <c r="G45135" t="s">
        <v>138</v>
      </c>
      <c r="H45135" t="s">
        <v>16</v>
      </c>
      <c r="I45135">
        <v>1</v>
      </c>
      <c r="J45135">
        <v>79</v>
      </c>
      <c r="K45135">
        <v>6</v>
      </c>
      <c r="L45135" t="s">
        <v>124</v>
      </c>
      <c r="M45135" s="1">
        <v>43775</v>
      </c>
      <c r="N45135" t="s">
        <v>1671</v>
      </c>
      <c r="O45135" t="s">
        <v>98</v>
      </c>
      <c r="P45135">
        <v>20</v>
      </c>
      <c r="Q45135">
        <v>79</v>
      </c>
      <c r="R45135">
        <v>63.2</v>
      </c>
      <c r="S45135">
        <v>0</v>
      </c>
      <c r="T45135">
        <v>0.1</v>
      </c>
      <c r="U45135">
        <v>3500</v>
      </c>
      <c r="V45135">
        <v>25466</v>
      </c>
    </row>
    <row r="45136" spans="1:22" x14ac:dyDescent="0.25">
      <c r="A45136">
        <v>12764</v>
      </c>
      <c r="B45136" t="s">
        <v>10</v>
      </c>
      <c r="C45136" t="s">
        <v>8</v>
      </c>
      <c r="D45136">
        <v>25</v>
      </c>
      <c r="E45136">
        <v>42736</v>
      </c>
      <c r="F45136" t="s">
        <v>1489</v>
      </c>
      <c r="G45136" t="s">
        <v>1490</v>
      </c>
      <c r="H45136" t="s">
        <v>34</v>
      </c>
      <c r="I45136">
        <v>1</v>
      </c>
      <c r="J45136">
        <v>299</v>
      </c>
      <c r="K45136">
        <v>6</v>
      </c>
      <c r="L45136" t="s">
        <v>110</v>
      </c>
      <c r="M45136" s="1">
        <v>43775</v>
      </c>
      <c r="N45136" t="s">
        <v>1671</v>
      </c>
      <c r="O45136" t="s">
        <v>98</v>
      </c>
      <c r="P45136">
        <v>20</v>
      </c>
      <c r="Q45136">
        <v>299</v>
      </c>
      <c r="R45136">
        <v>239.2</v>
      </c>
      <c r="S45136">
        <v>59.8</v>
      </c>
      <c r="T45136">
        <v>0.1</v>
      </c>
      <c r="U45136">
        <v>3500</v>
      </c>
      <c r="V45136">
        <v>25466</v>
      </c>
    </row>
    <row r="45137" spans="1:22" x14ac:dyDescent="0.25">
      <c r="A45137">
        <v>12764</v>
      </c>
      <c r="B45137" t="s">
        <v>10</v>
      </c>
      <c r="C45137" t="s">
        <v>8</v>
      </c>
      <c r="D45137">
        <v>25</v>
      </c>
      <c r="E45137">
        <v>42736</v>
      </c>
      <c r="F45137" t="s">
        <v>1492</v>
      </c>
      <c r="G45137" t="s">
        <v>1493</v>
      </c>
      <c r="H45137" t="s">
        <v>34</v>
      </c>
      <c r="I45137">
        <v>1</v>
      </c>
      <c r="J45137">
        <v>299</v>
      </c>
      <c r="K45137">
        <v>6</v>
      </c>
      <c r="L45137" t="s">
        <v>124</v>
      </c>
      <c r="M45137" s="1">
        <v>43775</v>
      </c>
      <c r="N45137" t="s">
        <v>1671</v>
      </c>
      <c r="O45137" t="s">
        <v>98</v>
      </c>
      <c r="P45137">
        <v>20</v>
      </c>
      <c r="Q45137">
        <v>299</v>
      </c>
      <c r="R45137">
        <v>239.2</v>
      </c>
      <c r="S45137">
        <v>0</v>
      </c>
      <c r="T45137">
        <v>0.1</v>
      </c>
      <c r="U45137">
        <v>3500</v>
      </c>
      <c r="V45137">
        <v>25466</v>
      </c>
    </row>
    <row r="45138" spans="1:22" x14ac:dyDescent="0.25">
      <c r="A45138">
        <v>12764</v>
      </c>
      <c r="B45138" t="s">
        <v>10</v>
      </c>
      <c r="C45138" t="s">
        <v>8</v>
      </c>
      <c r="D45138">
        <v>25</v>
      </c>
      <c r="E45138">
        <v>42736</v>
      </c>
      <c r="F45138" t="s">
        <v>327</v>
      </c>
      <c r="G45138" t="s">
        <v>328</v>
      </c>
      <c r="H45138" t="s">
        <v>17</v>
      </c>
      <c r="I45138">
        <v>1</v>
      </c>
      <c r="J45138">
        <v>199</v>
      </c>
      <c r="K45138">
        <v>6</v>
      </c>
      <c r="L45138" t="s">
        <v>115</v>
      </c>
      <c r="M45138" s="1">
        <v>43775</v>
      </c>
      <c r="N45138" t="s">
        <v>1671</v>
      </c>
      <c r="O45138" t="s">
        <v>98</v>
      </c>
      <c r="P45138">
        <v>20</v>
      </c>
      <c r="Q45138">
        <v>199</v>
      </c>
      <c r="R45138">
        <v>159.19999999999999</v>
      </c>
      <c r="S45138">
        <v>0</v>
      </c>
      <c r="T45138">
        <v>0.1</v>
      </c>
      <c r="U45138">
        <v>3500</v>
      </c>
      <c r="V45138">
        <v>25466</v>
      </c>
    </row>
    <row r="45139" spans="1:22" x14ac:dyDescent="0.25">
      <c r="A45139">
        <v>12764</v>
      </c>
      <c r="B45139" t="s">
        <v>10</v>
      </c>
      <c r="C45139" t="s">
        <v>8</v>
      </c>
      <c r="D45139">
        <v>25</v>
      </c>
      <c r="E45139">
        <v>42736</v>
      </c>
      <c r="F45139" t="s">
        <v>304</v>
      </c>
      <c r="G45139" t="s">
        <v>305</v>
      </c>
      <c r="H45139" t="s">
        <v>21</v>
      </c>
      <c r="I45139">
        <v>1</v>
      </c>
      <c r="J45139">
        <v>35</v>
      </c>
      <c r="K45139">
        <v>6</v>
      </c>
      <c r="L45139" t="s">
        <v>115</v>
      </c>
      <c r="M45139" s="1">
        <v>43775</v>
      </c>
      <c r="N45139" t="s">
        <v>1671</v>
      </c>
      <c r="O45139" t="s">
        <v>98</v>
      </c>
      <c r="P45139">
        <v>20</v>
      </c>
      <c r="Q45139">
        <v>35</v>
      </c>
      <c r="R45139">
        <v>28</v>
      </c>
      <c r="S45139">
        <v>0</v>
      </c>
      <c r="T45139">
        <v>0.18</v>
      </c>
      <c r="U45139">
        <v>3500</v>
      </c>
      <c r="V45139">
        <v>25466</v>
      </c>
    </row>
    <row r="45140" spans="1:22" x14ac:dyDescent="0.25">
      <c r="A45140">
        <v>12764</v>
      </c>
      <c r="B45140" t="s">
        <v>10</v>
      </c>
      <c r="C45140" t="s">
        <v>8</v>
      </c>
      <c r="D45140">
        <v>25</v>
      </c>
      <c r="E45140">
        <v>42736</v>
      </c>
      <c r="F45140" t="s">
        <v>351</v>
      </c>
      <c r="G45140" t="s">
        <v>305</v>
      </c>
      <c r="H45140" t="s">
        <v>21</v>
      </c>
      <c r="I45140">
        <v>1</v>
      </c>
      <c r="J45140">
        <v>35</v>
      </c>
      <c r="K45140">
        <v>6</v>
      </c>
      <c r="L45140" t="s">
        <v>124</v>
      </c>
      <c r="M45140" s="1">
        <v>43775</v>
      </c>
      <c r="N45140" t="s">
        <v>1671</v>
      </c>
      <c r="O45140" t="s">
        <v>98</v>
      </c>
      <c r="P45140">
        <v>20</v>
      </c>
      <c r="Q45140">
        <v>35</v>
      </c>
      <c r="R45140">
        <v>28</v>
      </c>
      <c r="S45140">
        <v>0</v>
      </c>
      <c r="T45140">
        <v>0.18</v>
      </c>
      <c r="U45140">
        <v>3500</v>
      </c>
      <c r="V45140">
        <v>25466</v>
      </c>
    </row>
    <row r="45141" spans="1:22" x14ac:dyDescent="0.25">
      <c r="A45141">
        <v>12764</v>
      </c>
      <c r="B45141" t="s">
        <v>10</v>
      </c>
      <c r="C45141" t="s">
        <v>8</v>
      </c>
      <c r="D45141">
        <v>25</v>
      </c>
      <c r="E45141">
        <v>42736</v>
      </c>
      <c r="F45141" t="s">
        <v>306</v>
      </c>
      <c r="G45141" t="s">
        <v>305</v>
      </c>
      <c r="H45141" t="s">
        <v>21</v>
      </c>
      <c r="I45141">
        <v>1</v>
      </c>
      <c r="J45141">
        <v>35</v>
      </c>
      <c r="K45141">
        <v>6</v>
      </c>
      <c r="L45141" t="s">
        <v>124</v>
      </c>
      <c r="M45141" s="1">
        <v>43775</v>
      </c>
      <c r="N45141" t="s">
        <v>1671</v>
      </c>
      <c r="O45141" t="s">
        <v>98</v>
      </c>
      <c r="P45141">
        <v>20</v>
      </c>
      <c r="Q45141">
        <v>35</v>
      </c>
      <c r="R45141">
        <v>28</v>
      </c>
      <c r="S45141">
        <v>0</v>
      </c>
      <c r="T45141">
        <v>0.18</v>
      </c>
      <c r="U45141">
        <v>3500</v>
      </c>
      <c r="V45141">
        <v>25466</v>
      </c>
    </row>
    <row r="45142" spans="1:22" x14ac:dyDescent="0.25">
      <c r="A45142">
        <v>12764</v>
      </c>
      <c r="B45142" t="s">
        <v>10</v>
      </c>
      <c r="C45142" t="s">
        <v>8</v>
      </c>
      <c r="D45142">
        <v>25</v>
      </c>
      <c r="E45142">
        <v>42737</v>
      </c>
      <c r="F45142" t="s">
        <v>200</v>
      </c>
      <c r="G45142" t="s">
        <v>201</v>
      </c>
      <c r="H45142" t="s">
        <v>16</v>
      </c>
      <c r="I45142">
        <v>1</v>
      </c>
      <c r="J45142">
        <v>79</v>
      </c>
      <c r="K45142">
        <v>6</v>
      </c>
      <c r="L45142" t="s">
        <v>110</v>
      </c>
      <c r="M45142" s="1">
        <v>43775</v>
      </c>
      <c r="N45142" t="s">
        <v>1671</v>
      </c>
      <c r="O45142" t="s">
        <v>98</v>
      </c>
      <c r="P45142">
        <v>20</v>
      </c>
      <c r="Q45142">
        <v>79</v>
      </c>
      <c r="R45142">
        <v>63.2</v>
      </c>
      <c r="S45142">
        <v>15.8</v>
      </c>
      <c r="T45142">
        <v>0.1</v>
      </c>
      <c r="U45142">
        <v>3500</v>
      </c>
      <c r="V45142">
        <v>25466</v>
      </c>
    </row>
    <row r="45143" spans="1:22" x14ac:dyDescent="0.25">
      <c r="A45143">
        <v>12764</v>
      </c>
      <c r="B45143" t="s">
        <v>10</v>
      </c>
      <c r="C45143" t="s">
        <v>8</v>
      </c>
      <c r="D45143">
        <v>25</v>
      </c>
      <c r="E45143">
        <v>42738</v>
      </c>
      <c r="F45143" t="s">
        <v>155</v>
      </c>
      <c r="G45143" t="s">
        <v>156</v>
      </c>
      <c r="H45143" t="s">
        <v>16</v>
      </c>
      <c r="I45143">
        <v>1</v>
      </c>
      <c r="J45143">
        <v>119</v>
      </c>
      <c r="K45143">
        <v>6</v>
      </c>
      <c r="L45143" t="s">
        <v>124</v>
      </c>
      <c r="M45143" s="1">
        <v>43775</v>
      </c>
      <c r="N45143" t="s">
        <v>1671</v>
      </c>
      <c r="O45143" t="s">
        <v>98</v>
      </c>
      <c r="P45143">
        <v>20</v>
      </c>
      <c r="Q45143">
        <v>119</v>
      </c>
      <c r="R45143">
        <v>95.2</v>
      </c>
      <c r="S45143">
        <v>0</v>
      </c>
      <c r="T45143">
        <v>0.1</v>
      </c>
      <c r="U45143">
        <v>3500</v>
      </c>
      <c r="V45143">
        <v>25466</v>
      </c>
    </row>
    <row r="45144" spans="1:22" x14ac:dyDescent="0.25">
      <c r="A45144">
        <v>12764</v>
      </c>
      <c r="B45144" t="s">
        <v>10</v>
      </c>
      <c r="C45144" t="s">
        <v>8</v>
      </c>
      <c r="D45144">
        <v>25</v>
      </c>
      <c r="E45144">
        <v>42739</v>
      </c>
      <c r="F45144" t="s">
        <v>1474</v>
      </c>
      <c r="G45144" t="s">
        <v>1475</v>
      </c>
      <c r="H45144" t="s">
        <v>35</v>
      </c>
      <c r="I45144">
        <v>1</v>
      </c>
      <c r="J45144">
        <v>99</v>
      </c>
      <c r="K45144">
        <v>6</v>
      </c>
      <c r="L45144" t="s">
        <v>110</v>
      </c>
      <c r="M45144" s="1">
        <v>43775</v>
      </c>
      <c r="N45144" t="s">
        <v>1671</v>
      </c>
      <c r="O45144" t="s">
        <v>98</v>
      </c>
      <c r="P45144">
        <v>20</v>
      </c>
      <c r="Q45144">
        <v>99</v>
      </c>
      <c r="R45144">
        <v>79.2</v>
      </c>
      <c r="S45144">
        <v>19.8</v>
      </c>
      <c r="T45144">
        <v>0.05</v>
      </c>
      <c r="U45144">
        <v>3500</v>
      </c>
      <c r="V45144">
        <v>25466</v>
      </c>
    </row>
    <row r="45145" spans="1:22" x14ac:dyDescent="0.25">
      <c r="A45145">
        <v>12764</v>
      </c>
      <c r="B45145" t="s">
        <v>10</v>
      </c>
      <c r="C45145" t="s">
        <v>8</v>
      </c>
      <c r="D45145">
        <v>25</v>
      </c>
      <c r="E45145">
        <v>42740</v>
      </c>
      <c r="F45145" t="s">
        <v>1292</v>
      </c>
      <c r="G45145" t="s">
        <v>1293</v>
      </c>
      <c r="H45145" t="s">
        <v>16</v>
      </c>
      <c r="I45145">
        <v>1</v>
      </c>
      <c r="J45145">
        <v>149</v>
      </c>
      <c r="K45145">
        <v>6</v>
      </c>
      <c r="L45145" t="s">
        <v>124</v>
      </c>
      <c r="M45145" s="1">
        <v>43775</v>
      </c>
      <c r="N45145" t="s">
        <v>1671</v>
      </c>
      <c r="O45145" t="s">
        <v>98</v>
      </c>
      <c r="P45145">
        <v>20</v>
      </c>
      <c r="Q45145">
        <v>149</v>
      </c>
      <c r="R45145">
        <v>119.2</v>
      </c>
      <c r="S45145">
        <v>0</v>
      </c>
      <c r="T45145">
        <v>0.1</v>
      </c>
      <c r="U45145">
        <v>3500</v>
      </c>
      <c r="V45145">
        <v>25466</v>
      </c>
    </row>
    <row r="45146" spans="1:22" x14ac:dyDescent="0.25">
      <c r="A45146">
        <v>12764</v>
      </c>
      <c r="B45146" t="s">
        <v>10</v>
      </c>
      <c r="C45146" t="s">
        <v>8</v>
      </c>
      <c r="D45146">
        <v>25</v>
      </c>
      <c r="E45146">
        <v>42741</v>
      </c>
      <c r="F45146" t="s">
        <v>844</v>
      </c>
      <c r="G45146" t="s">
        <v>813</v>
      </c>
      <c r="H45146" t="s">
        <v>18</v>
      </c>
      <c r="I45146">
        <v>1</v>
      </c>
      <c r="J45146">
        <v>1359</v>
      </c>
      <c r="K45146">
        <v>65</v>
      </c>
      <c r="L45146" t="s">
        <v>115</v>
      </c>
      <c r="M45146" s="1">
        <v>43775</v>
      </c>
      <c r="N45146" t="s">
        <v>1671</v>
      </c>
      <c r="O45146" t="s">
        <v>98</v>
      </c>
      <c r="P45146">
        <v>20</v>
      </c>
      <c r="Q45146">
        <v>1359</v>
      </c>
      <c r="R45146">
        <v>1087.2</v>
      </c>
      <c r="S45146">
        <v>0</v>
      </c>
      <c r="T45146">
        <v>0.18</v>
      </c>
      <c r="U45146">
        <v>3500</v>
      </c>
      <c r="V45146">
        <v>25466</v>
      </c>
    </row>
    <row r="45147" spans="1:22" x14ac:dyDescent="0.25">
      <c r="A45147">
        <v>14440</v>
      </c>
      <c r="B45147" t="s">
        <v>10</v>
      </c>
      <c r="C45147" t="s">
        <v>12</v>
      </c>
      <c r="D45147">
        <v>10</v>
      </c>
      <c r="E45147">
        <v>42742</v>
      </c>
      <c r="F45147" t="s">
        <v>1469</v>
      </c>
      <c r="G45147" t="s">
        <v>1470</v>
      </c>
      <c r="H45147" t="s">
        <v>35</v>
      </c>
      <c r="I45147">
        <v>1</v>
      </c>
      <c r="J45147">
        <v>349</v>
      </c>
      <c r="K45147">
        <v>6</v>
      </c>
      <c r="L45147" t="s">
        <v>124</v>
      </c>
      <c r="M45147" s="1">
        <v>43775</v>
      </c>
      <c r="N45147" t="s">
        <v>1671</v>
      </c>
      <c r="O45147" t="s">
        <v>98</v>
      </c>
      <c r="P45147">
        <v>20</v>
      </c>
      <c r="Q45147">
        <v>349</v>
      </c>
      <c r="R45147">
        <v>279.2</v>
      </c>
      <c r="S45147">
        <v>0</v>
      </c>
      <c r="T45147">
        <v>0.05</v>
      </c>
      <c r="U45147">
        <v>3500</v>
      </c>
      <c r="V45147">
        <v>25466</v>
      </c>
    </row>
    <row r="45148" spans="1:22" x14ac:dyDescent="0.25">
      <c r="A45148">
        <v>14440</v>
      </c>
      <c r="B45148" t="s">
        <v>10</v>
      </c>
      <c r="C45148" t="s">
        <v>12</v>
      </c>
      <c r="D45148">
        <v>10</v>
      </c>
      <c r="E45148">
        <v>42742</v>
      </c>
      <c r="F45148" t="s">
        <v>1471</v>
      </c>
      <c r="G45148" t="s">
        <v>1472</v>
      </c>
      <c r="H45148" t="s">
        <v>35</v>
      </c>
      <c r="I45148">
        <v>1</v>
      </c>
      <c r="J45148">
        <v>279</v>
      </c>
      <c r="K45148">
        <v>6</v>
      </c>
      <c r="L45148" t="s">
        <v>124</v>
      </c>
      <c r="M45148" s="1">
        <v>43775</v>
      </c>
      <c r="N45148" t="s">
        <v>1671</v>
      </c>
      <c r="O45148" t="s">
        <v>98</v>
      </c>
      <c r="P45148">
        <v>20</v>
      </c>
      <c r="Q45148">
        <v>279</v>
      </c>
      <c r="R45148">
        <v>223.2</v>
      </c>
      <c r="S45148">
        <v>0</v>
      </c>
      <c r="T45148">
        <v>0.05</v>
      </c>
      <c r="U45148">
        <v>3500</v>
      </c>
      <c r="V45148">
        <v>25466</v>
      </c>
    </row>
    <row r="45149" spans="1:22" x14ac:dyDescent="0.25">
      <c r="A45149">
        <v>14440</v>
      </c>
      <c r="B45149" t="s">
        <v>10</v>
      </c>
      <c r="C45149" t="s">
        <v>12</v>
      </c>
      <c r="D45149">
        <v>10</v>
      </c>
      <c r="E45149">
        <v>42743</v>
      </c>
      <c r="F45149" t="s">
        <v>1469</v>
      </c>
      <c r="G45149" t="s">
        <v>1470</v>
      </c>
      <c r="H45149" t="s">
        <v>35</v>
      </c>
      <c r="I45149">
        <v>1</v>
      </c>
      <c r="J45149">
        <v>349</v>
      </c>
      <c r="K45149">
        <v>6</v>
      </c>
      <c r="L45149" t="s">
        <v>124</v>
      </c>
      <c r="M45149" s="1">
        <v>43775</v>
      </c>
      <c r="N45149" t="s">
        <v>1671</v>
      </c>
      <c r="O45149" t="s">
        <v>98</v>
      </c>
      <c r="P45149">
        <v>20</v>
      </c>
      <c r="Q45149">
        <v>349</v>
      </c>
      <c r="R45149">
        <v>279.2</v>
      </c>
      <c r="S45149">
        <v>0</v>
      </c>
      <c r="T45149">
        <v>0.05</v>
      </c>
      <c r="U45149">
        <v>3500</v>
      </c>
      <c r="V45149">
        <v>25466</v>
      </c>
    </row>
    <row r="45150" spans="1:22" x14ac:dyDescent="0.25">
      <c r="A45150">
        <v>14440</v>
      </c>
      <c r="B45150" t="s">
        <v>10</v>
      </c>
      <c r="C45150" t="s">
        <v>12</v>
      </c>
      <c r="D45150">
        <v>10</v>
      </c>
      <c r="E45150">
        <v>42744</v>
      </c>
      <c r="F45150" t="s">
        <v>1469</v>
      </c>
      <c r="G45150" t="s">
        <v>1470</v>
      </c>
      <c r="H45150" t="s">
        <v>35</v>
      </c>
      <c r="I45150">
        <v>1</v>
      </c>
      <c r="J45150">
        <v>349</v>
      </c>
      <c r="K45150">
        <v>6</v>
      </c>
      <c r="L45150" t="s">
        <v>110</v>
      </c>
      <c r="M45150" s="1">
        <v>43775</v>
      </c>
      <c r="N45150" t="s">
        <v>1671</v>
      </c>
      <c r="O45150" t="s">
        <v>98</v>
      </c>
      <c r="P45150">
        <v>20</v>
      </c>
      <c r="Q45150">
        <v>349</v>
      </c>
      <c r="R45150">
        <v>279.2</v>
      </c>
      <c r="S45150">
        <v>69.8</v>
      </c>
      <c r="T45150">
        <v>0.05</v>
      </c>
      <c r="U45150">
        <v>3500</v>
      </c>
      <c r="V45150">
        <v>25466</v>
      </c>
    </row>
    <row r="45151" spans="1:22" x14ac:dyDescent="0.25">
      <c r="A45151">
        <v>14440</v>
      </c>
      <c r="B45151" t="s">
        <v>10</v>
      </c>
      <c r="C45151" t="s">
        <v>12</v>
      </c>
      <c r="D45151">
        <v>10</v>
      </c>
      <c r="E45151">
        <v>42745</v>
      </c>
      <c r="F45151" t="s">
        <v>1474</v>
      </c>
      <c r="G45151" t="s">
        <v>1475</v>
      </c>
      <c r="H45151" t="s">
        <v>35</v>
      </c>
      <c r="I45151">
        <v>1</v>
      </c>
      <c r="J45151">
        <v>99</v>
      </c>
      <c r="K45151">
        <v>6</v>
      </c>
      <c r="L45151" t="s">
        <v>110</v>
      </c>
      <c r="M45151" s="1">
        <v>43775</v>
      </c>
      <c r="N45151" t="s">
        <v>1671</v>
      </c>
      <c r="O45151" t="s">
        <v>98</v>
      </c>
      <c r="P45151">
        <v>20</v>
      </c>
      <c r="Q45151">
        <v>99</v>
      </c>
      <c r="R45151">
        <v>79.2</v>
      </c>
      <c r="S45151">
        <v>19.8</v>
      </c>
      <c r="T45151">
        <v>0.05</v>
      </c>
      <c r="U45151">
        <v>3500</v>
      </c>
      <c r="V45151">
        <v>25466</v>
      </c>
    </row>
    <row r="45152" spans="1:22" x14ac:dyDescent="0.25">
      <c r="A45152">
        <v>14440</v>
      </c>
      <c r="B45152" t="s">
        <v>10</v>
      </c>
      <c r="C45152" t="s">
        <v>12</v>
      </c>
      <c r="D45152">
        <v>10</v>
      </c>
      <c r="E45152">
        <v>42746</v>
      </c>
      <c r="F45152" t="s">
        <v>137</v>
      </c>
      <c r="G45152" t="s">
        <v>138</v>
      </c>
      <c r="H45152" t="s">
        <v>16</v>
      </c>
      <c r="I45152">
        <v>5</v>
      </c>
      <c r="J45152">
        <v>79</v>
      </c>
      <c r="K45152">
        <v>6</v>
      </c>
      <c r="L45152" t="s">
        <v>124</v>
      </c>
      <c r="M45152" s="1">
        <v>43775</v>
      </c>
      <c r="N45152" t="s">
        <v>1671</v>
      </c>
      <c r="O45152" t="s">
        <v>98</v>
      </c>
      <c r="P45152">
        <v>20</v>
      </c>
      <c r="Q45152">
        <v>395</v>
      </c>
      <c r="R45152">
        <v>316</v>
      </c>
      <c r="S45152">
        <v>0</v>
      </c>
      <c r="T45152">
        <v>0.1</v>
      </c>
      <c r="U45152">
        <v>3500</v>
      </c>
      <c r="V45152">
        <v>25466</v>
      </c>
    </row>
    <row r="45153" spans="1:22" x14ac:dyDescent="0.25">
      <c r="A45153">
        <v>14440</v>
      </c>
      <c r="B45153" t="s">
        <v>10</v>
      </c>
      <c r="C45153" t="s">
        <v>12</v>
      </c>
      <c r="D45153">
        <v>10</v>
      </c>
      <c r="E45153">
        <v>42747</v>
      </c>
      <c r="F45153" t="s">
        <v>230</v>
      </c>
      <c r="G45153" t="s">
        <v>231</v>
      </c>
      <c r="H45153" t="s">
        <v>19</v>
      </c>
      <c r="I45153">
        <v>1</v>
      </c>
      <c r="J45153">
        <v>7999</v>
      </c>
      <c r="K45153">
        <v>6</v>
      </c>
      <c r="L45153" t="s">
        <v>110</v>
      </c>
      <c r="M45153" s="1">
        <v>43775</v>
      </c>
      <c r="N45153" t="s">
        <v>1671</v>
      </c>
      <c r="O45153" t="s">
        <v>98</v>
      </c>
      <c r="P45153">
        <v>20</v>
      </c>
      <c r="Q45153">
        <v>7999</v>
      </c>
      <c r="R45153">
        <v>6399.2</v>
      </c>
      <c r="S45153">
        <v>1599.8</v>
      </c>
      <c r="T45153">
        <v>0.18</v>
      </c>
      <c r="U45153">
        <v>3500</v>
      </c>
      <c r="V45153">
        <v>25466</v>
      </c>
    </row>
    <row r="45154" spans="1:22" x14ac:dyDescent="0.25">
      <c r="A45154">
        <v>14440</v>
      </c>
      <c r="B45154" t="s">
        <v>10</v>
      </c>
      <c r="C45154" t="s">
        <v>12</v>
      </c>
      <c r="D45154">
        <v>10</v>
      </c>
      <c r="E45154">
        <v>42748</v>
      </c>
      <c r="F45154" t="s">
        <v>137</v>
      </c>
      <c r="G45154" t="s">
        <v>138</v>
      </c>
      <c r="H45154" t="s">
        <v>16</v>
      </c>
      <c r="I45154">
        <v>6</v>
      </c>
      <c r="J45154">
        <v>79</v>
      </c>
      <c r="K45154">
        <v>6</v>
      </c>
      <c r="L45154" t="s">
        <v>110</v>
      </c>
      <c r="M45154" s="1">
        <v>43775</v>
      </c>
      <c r="N45154" t="s">
        <v>1671</v>
      </c>
      <c r="O45154" t="s">
        <v>98</v>
      </c>
      <c r="P45154">
        <v>20</v>
      </c>
      <c r="Q45154">
        <v>474</v>
      </c>
      <c r="R45154">
        <v>379.2</v>
      </c>
      <c r="S45154">
        <v>94.8</v>
      </c>
      <c r="T45154">
        <v>0.1</v>
      </c>
      <c r="U45154">
        <v>3500</v>
      </c>
      <c r="V45154">
        <v>25466</v>
      </c>
    </row>
    <row r="45155" spans="1:22" x14ac:dyDescent="0.25">
      <c r="A45155">
        <v>14440</v>
      </c>
      <c r="B45155" t="s">
        <v>10</v>
      </c>
      <c r="C45155" t="s">
        <v>12</v>
      </c>
      <c r="D45155">
        <v>10</v>
      </c>
      <c r="E45155">
        <v>42749</v>
      </c>
      <c r="F45155" t="s">
        <v>111</v>
      </c>
      <c r="G45155" t="s">
        <v>112</v>
      </c>
      <c r="H45155" t="s">
        <v>17</v>
      </c>
      <c r="I45155">
        <v>1</v>
      </c>
      <c r="J45155">
        <v>299</v>
      </c>
      <c r="K45155">
        <v>6</v>
      </c>
      <c r="L45155" t="s">
        <v>124</v>
      </c>
      <c r="M45155" s="1">
        <v>43775</v>
      </c>
      <c r="N45155" t="s">
        <v>1671</v>
      </c>
      <c r="O45155" t="s">
        <v>98</v>
      </c>
      <c r="P45155">
        <v>20</v>
      </c>
      <c r="Q45155">
        <v>299</v>
      </c>
      <c r="R45155">
        <v>239.2</v>
      </c>
      <c r="S45155">
        <v>0</v>
      </c>
      <c r="T45155">
        <v>0.1</v>
      </c>
      <c r="U45155">
        <v>3500</v>
      </c>
      <c r="V45155">
        <v>25466</v>
      </c>
    </row>
    <row r="45156" spans="1:22" x14ac:dyDescent="0.25">
      <c r="A45156">
        <v>14440</v>
      </c>
      <c r="B45156" t="s">
        <v>10</v>
      </c>
      <c r="C45156" t="s">
        <v>12</v>
      </c>
      <c r="D45156">
        <v>10</v>
      </c>
      <c r="E45156">
        <v>42749</v>
      </c>
      <c r="F45156" t="s">
        <v>1189</v>
      </c>
      <c r="G45156" t="s">
        <v>627</v>
      </c>
      <c r="H45156" t="s">
        <v>18</v>
      </c>
      <c r="I45156">
        <v>1</v>
      </c>
      <c r="J45156">
        <v>75</v>
      </c>
      <c r="K45156">
        <v>6</v>
      </c>
      <c r="L45156" t="s">
        <v>115</v>
      </c>
      <c r="M45156" s="1">
        <v>43775</v>
      </c>
      <c r="N45156" t="s">
        <v>1671</v>
      </c>
      <c r="O45156" t="s">
        <v>98</v>
      </c>
      <c r="P45156">
        <v>20</v>
      </c>
      <c r="Q45156">
        <v>75</v>
      </c>
      <c r="R45156">
        <v>60</v>
      </c>
      <c r="S45156">
        <v>0</v>
      </c>
      <c r="T45156">
        <v>0.18</v>
      </c>
      <c r="U45156">
        <v>3500</v>
      </c>
      <c r="V45156">
        <v>25466</v>
      </c>
    </row>
    <row r="45157" spans="1:22" x14ac:dyDescent="0.25">
      <c r="A45157">
        <v>14440</v>
      </c>
      <c r="B45157" t="s">
        <v>10</v>
      </c>
      <c r="C45157" t="s">
        <v>12</v>
      </c>
      <c r="D45157">
        <v>10</v>
      </c>
      <c r="E45157">
        <v>42749</v>
      </c>
      <c r="F45157" t="s">
        <v>161</v>
      </c>
      <c r="G45157" t="s">
        <v>162</v>
      </c>
      <c r="H45157" t="s">
        <v>17</v>
      </c>
      <c r="I45157">
        <v>1</v>
      </c>
      <c r="J45157">
        <v>5</v>
      </c>
      <c r="K45157">
        <v>6</v>
      </c>
      <c r="L45157" t="s">
        <v>124</v>
      </c>
      <c r="M45157" s="1">
        <v>43775</v>
      </c>
      <c r="N45157" t="s">
        <v>1671</v>
      </c>
      <c r="O45157" t="s">
        <v>98</v>
      </c>
      <c r="P45157">
        <v>20</v>
      </c>
      <c r="Q45157">
        <v>5</v>
      </c>
      <c r="R45157">
        <v>4</v>
      </c>
      <c r="S45157">
        <v>0</v>
      </c>
      <c r="T45157">
        <v>0.1</v>
      </c>
      <c r="U45157">
        <v>3500</v>
      </c>
      <c r="V45157">
        <v>25466</v>
      </c>
    </row>
    <row r="45158" spans="1:22" x14ac:dyDescent="0.25">
      <c r="A45158">
        <v>14440</v>
      </c>
      <c r="B45158" t="s">
        <v>10</v>
      </c>
      <c r="C45158" t="s">
        <v>12</v>
      </c>
      <c r="D45158">
        <v>10</v>
      </c>
      <c r="E45158">
        <v>42750</v>
      </c>
      <c r="F45158" t="s">
        <v>1452</v>
      </c>
      <c r="G45158" t="s">
        <v>1453</v>
      </c>
      <c r="H45158" t="s">
        <v>35</v>
      </c>
      <c r="I45158">
        <v>2</v>
      </c>
      <c r="J45158">
        <v>199</v>
      </c>
      <c r="K45158">
        <v>6</v>
      </c>
      <c r="L45158" t="s">
        <v>124</v>
      </c>
      <c r="M45158" s="1">
        <v>43775</v>
      </c>
      <c r="N45158" t="s">
        <v>1671</v>
      </c>
      <c r="O45158" t="s">
        <v>98</v>
      </c>
      <c r="P45158">
        <v>20</v>
      </c>
      <c r="Q45158">
        <v>398</v>
      </c>
      <c r="R45158">
        <v>318.39999999999998</v>
      </c>
      <c r="S45158">
        <v>0</v>
      </c>
      <c r="T45158">
        <v>0.05</v>
      </c>
      <c r="U45158">
        <v>3500</v>
      </c>
      <c r="V45158">
        <v>25466</v>
      </c>
    </row>
    <row r="45159" spans="1:22" x14ac:dyDescent="0.25">
      <c r="A45159">
        <v>14440</v>
      </c>
      <c r="B45159" t="s">
        <v>10</v>
      </c>
      <c r="C45159" t="s">
        <v>12</v>
      </c>
      <c r="D45159">
        <v>10</v>
      </c>
      <c r="E45159">
        <v>42750</v>
      </c>
      <c r="F45159" t="s">
        <v>1469</v>
      </c>
      <c r="G45159" t="s">
        <v>1470</v>
      </c>
      <c r="H45159" t="s">
        <v>35</v>
      </c>
      <c r="I45159">
        <v>1</v>
      </c>
      <c r="J45159">
        <v>349</v>
      </c>
      <c r="K45159">
        <v>6</v>
      </c>
      <c r="L45159" t="s">
        <v>115</v>
      </c>
      <c r="M45159" s="1">
        <v>43775</v>
      </c>
      <c r="N45159" t="s">
        <v>1671</v>
      </c>
      <c r="O45159" t="s">
        <v>98</v>
      </c>
      <c r="P45159">
        <v>20</v>
      </c>
      <c r="Q45159">
        <v>349</v>
      </c>
      <c r="R45159">
        <v>279.2</v>
      </c>
      <c r="S45159">
        <v>0</v>
      </c>
      <c r="T45159">
        <v>0.05</v>
      </c>
      <c r="U45159">
        <v>3500</v>
      </c>
      <c r="V45159">
        <v>25466</v>
      </c>
    </row>
    <row r="45160" spans="1:22" x14ac:dyDescent="0.25">
      <c r="A45160">
        <v>14440</v>
      </c>
      <c r="B45160" t="s">
        <v>10</v>
      </c>
      <c r="C45160" t="s">
        <v>12</v>
      </c>
      <c r="D45160">
        <v>10</v>
      </c>
      <c r="E45160">
        <v>42750</v>
      </c>
      <c r="F45160" t="s">
        <v>1471</v>
      </c>
      <c r="G45160" t="s">
        <v>1472</v>
      </c>
      <c r="H45160" t="s">
        <v>35</v>
      </c>
      <c r="I45160">
        <v>3</v>
      </c>
      <c r="J45160">
        <v>279</v>
      </c>
      <c r="K45160">
        <v>6</v>
      </c>
      <c r="L45160" t="s">
        <v>124</v>
      </c>
      <c r="M45160" s="1">
        <v>43775</v>
      </c>
      <c r="N45160" t="s">
        <v>1671</v>
      </c>
      <c r="O45160" t="s">
        <v>98</v>
      </c>
      <c r="P45160">
        <v>20</v>
      </c>
      <c r="Q45160">
        <v>837</v>
      </c>
      <c r="R45160">
        <v>669.6</v>
      </c>
      <c r="S45160">
        <v>0</v>
      </c>
      <c r="T45160">
        <v>0.05</v>
      </c>
      <c r="U45160">
        <v>3500</v>
      </c>
      <c r="V45160">
        <v>25466</v>
      </c>
    </row>
    <row r="45161" spans="1:22" x14ac:dyDescent="0.25">
      <c r="A45161">
        <v>14440</v>
      </c>
      <c r="B45161" t="s">
        <v>10</v>
      </c>
      <c r="C45161" t="s">
        <v>12</v>
      </c>
      <c r="D45161">
        <v>10</v>
      </c>
      <c r="E45161">
        <v>42751</v>
      </c>
      <c r="F45161" t="s">
        <v>118</v>
      </c>
      <c r="G45161" t="s">
        <v>119</v>
      </c>
      <c r="H45161" t="s">
        <v>19</v>
      </c>
      <c r="I45161">
        <v>45</v>
      </c>
      <c r="J45161">
        <v>399</v>
      </c>
      <c r="K45161">
        <v>1335</v>
      </c>
      <c r="L45161" t="s">
        <v>110</v>
      </c>
      <c r="M45161" s="1">
        <v>43775</v>
      </c>
      <c r="N45161" t="s">
        <v>1671</v>
      </c>
      <c r="O45161" t="s">
        <v>98</v>
      </c>
      <c r="P45161">
        <v>20</v>
      </c>
      <c r="Q45161">
        <v>17955</v>
      </c>
      <c r="R45161">
        <v>14364</v>
      </c>
      <c r="S45161">
        <v>3591</v>
      </c>
      <c r="T45161">
        <v>0.18</v>
      </c>
      <c r="U45161">
        <v>3500</v>
      </c>
      <c r="V45161">
        <v>25466</v>
      </c>
    </row>
    <row r="45162" spans="1:22" x14ac:dyDescent="0.25">
      <c r="A45162">
        <v>14440</v>
      </c>
      <c r="B45162" t="s">
        <v>10</v>
      </c>
      <c r="C45162" t="s">
        <v>12</v>
      </c>
      <c r="D45162">
        <v>10</v>
      </c>
      <c r="E45162">
        <v>42751</v>
      </c>
      <c r="F45162" t="s">
        <v>120</v>
      </c>
      <c r="G45162" t="s">
        <v>121</v>
      </c>
      <c r="H45162" t="s">
        <v>20</v>
      </c>
      <c r="I45162">
        <v>45</v>
      </c>
      <c r="J45162">
        <v>239</v>
      </c>
      <c r="K45162">
        <v>1335</v>
      </c>
      <c r="L45162" t="s">
        <v>110</v>
      </c>
      <c r="M45162" s="1">
        <v>43775</v>
      </c>
      <c r="N45162" t="s">
        <v>1671</v>
      </c>
      <c r="O45162" t="s">
        <v>98</v>
      </c>
      <c r="P45162">
        <v>20</v>
      </c>
      <c r="Q45162">
        <v>10755</v>
      </c>
      <c r="R45162">
        <v>8604</v>
      </c>
      <c r="S45162">
        <v>2151</v>
      </c>
      <c r="T45162">
        <v>0.18</v>
      </c>
      <c r="U45162">
        <v>3500</v>
      </c>
      <c r="V45162">
        <v>25466</v>
      </c>
    </row>
    <row r="45163" spans="1:22" x14ac:dyDescent="0.25">
      <c r="A45163">
        <v>14440</v>
      </c>
      <c r="B45163" t="s">
        <v>10</v>
      </c>
      <c r="C45163" t="s">
        <v>12</v>
      </c>
      <c r="D45163">
        <v>10</v>
      </c>
      <c r="E45163">
        <v>42752</v>
      </c>
      <c r="F45163" t="s">
        <v>155</v>
      </c>
      <c r="G45163" t="s">
        <v>156</v>
      </c>
      <c r="H45163" t="s">
        <v>16</v>
      </c>
      <c r="I45163">
        <v>1</v>
      </c>
      <c r="J45163">
        <v>119</v>
      </c>
      <c r="K45163">
        <v>6</v>
      </c>
      <c r="L45163" t="s">
        <v>110</v>
      </c>
      <c r="M45163" s="1">
        <v>43775</v>
      </c>
      <c r="N45163" t="s">
        <v>1671</v>
      </c>
      <c r="O45163" t="s">
        <v>98</v>
      </c>
      <c r="P45163">
        <v>20</v>
      </c>
      <c r="Q45163">
        <v>119</v>
      </c>
      <c r="R45163">
        <v>95.2</v>
      </c>
      <c r="S45163">
        <v>23.8</v>
      </c>
      <c r="T45163">
        <v>0.1</v>
      </c>
      <c r="U45163">
        <v>3500</v>
      </c>
      <c r="V45163">
        <v>25466</v>
      </c>
    </row>
    <row r="45164" spans="1:22" x14ac:dyDescent="0.25">
      <c r="A45164">
        <v>14440</v>
      </c>
      <c r="B45164" t="s">
        <v>10</v>
      </c>
      <c r="C45164" t="s">
        <v>12</v>
      </c>
      <c r="D45164">
        <v>10</v>
      </c>
      <c r="E45164">
        <v>42753</v>
      </c>
      <c r="F45164" t="s">
        <v>1292</v>
      </c>
      <c r="G45164" t="s">
        <v>1293</v>
      </c>
      <c r="H45164" t="s">
        <v>16</v>
      </c>
      <c r="I45164">
        <v>1</v>
      </c>
      <c r="J45164">
        <v>149</v>
      </c>
      <c r="K45164">
        <v>6</v>
      </c>
      <c r="L45164" t="s">
        <v>110</v>
      </c>
      <c r="M45164" s="1">
        <v>43775</v>
      </c>
      <c r="N45164" t="s">
        <v>1671</v>
      </c>
      <c r="O45164" t="s">
        <v>98</v>
      </c>
      <c r="P45164">
        <v>20</v>
      </c>
      <c r="Q45164">
        <v>149</v>
      </c>
      <c r="R45164">
        <v>119.2</v>
      </c>
      <c r="S45164">
        <v>29.8</v>
      </c>
      <c r="T45164">
        <v>0.1</v>
      </c>
      <c r="U45164">
        <v>3500</v>
      </c>
      <c r="V45164">
        <v>25466</v>
      </c>
    </row>
    <row r="45165" spans="1:22" x14ac:dyDescent="0.25">
      <c r="A45165">
        <v>14911</v>
      </c>
      <c r="B45165" t="s">
        <v>10</v>
      </c>
      <c r="C45165" t="s">
        <v>9</v>
      </c>
      <c r="D45165">
        <v>34</v>
      </c>
      <c r="E45165">
        <v>42755</v>
      </c>
      <c r="F45165" t="s">
        <v>155</v>
      </c>
      <c r="G45165" t="s">
        <v>156</v>
      </c>
      <c r="H45165" t="s">
        <v>16</v>
      </c>
      <c r="I45165">
        <v>1</v>
      </c>
      <c r="J45165">
        <v>119</v>
      </c>
      <c r="K45165">
        <v>6</v>
      </c>
      <c r="L45165" t="s">
        <v>110</v>
      </c>
      <c r="M45165" s="1">
        <v>43775</v>
      </c>
      <c r="N45165" t="s">
        <v>1671</v>
      </c>
      <c r="O45165" t="s">
        <v>98</v>
      </c>
      <c r="P45165">
        <v>20</v>
      </c>
      <c r="Q45165">
        <v>119</v>
      </c>
      <c r="R45165">
        <v>95.2</v>
      </c>
      <c r="S45165">
        <v>23.8</v>
      </c>
      <c r="T45165">
        <v>0.1</v>
      </c>
      <c r="U45165">
        <v>3500</v>
      </c>
      <c r="V45165">
        <v>25466</v>
      </c>
    </row>
    <row r="45166" spans="1:22" x14ac:dyDescent="0.25">
      <c r="A45166">
        <v>14911</v>
      </c>
      <c r="B45166" t="s">
        <v>10</v>
      </c>
      <c r="C45166" t="s">
        <v>9</v>
      </c>
      <c r="D45166">
        <v>34</v>
      </c>
      <c r="E45166">
        <v>42755</v>
      </c>
      <c r="F45166" t="s">
        <v>135</v>
      </c>
      <c r="G45166" t="s">
        <v>136</v>
      </c>
      <c r="H45166" t="s">
        <v>16</v>
      </c>
      <c r="I45166">
        <v>1</v>
      </c>
      <c r="J45166">
        <v>119</v>
      </c>
      <c r="K45166">
        <v>6</v>
      </c>
      <c r="L45166" t="s">
        <v>115</v>
      </c>
      <c r="M45166" s="1">
        <v>43775</v>
      </c>
      <c r="N45166" t="s">
        <v>1671</v>
      </c>
      <c r="O45166" t="s">
        <v>98</v>
      </c>
      <c r="P45166">
        <v>20</v>
      </c>
      <c r="Q45166">
        <v>119</v>
      </c>
      <c r="R45166">
        <v>95.2</v>
      </c>
      <c r="S45166">
        <v>0</v>
      </c>
      <c r="T45166">
        <v>0.1</v>
      </c>
      <c r="U45166">
        <v>3500</v>
      </c>
      <c r="V45166">
        <v>25466</v>
      </c>
    </row>
    <row r="45167" spans="1:22" x14ac:dyDescent="0.25">
      <c r="A45167">
        <v>14911</v>
      </c>
      <c r="B45167" t="s">
        <v>10</v>
      </c>
      <c r="C45167" t="s">
        <v>9</v>
      </c>
      <c r="D45167">
        <v>34</v>
      </c>
      <c r="E45167">
        <v>42755</v>
      </c>
      <c r="F45167" t="s">
        <v>200</v>
      </c>
      <c r="G45167" t="s">
        <v>201</v>
      </c>
      <c r="H45167" t="s">
        <v>16</v>
      </c>
      <c r="I45167">
        <v>2</v>
      </c>
      <c r="J45167">
        <v>79</v>
      </c>
      <c r="K45167">
        <v>6</v>
      </c>
      <c r="L45167" t="s">
        <v>110</v>
      </c>
      <c r="M45167" s="1">
        <v>43775</v>
      </c>
      <c r="N45167" t="s">
        <v>1671</v>
      </c>
      <c r="O45167" t="s">
        <v>98</v>
      </c>
      <c r="P45167">
        <v>20</v>
      </c>
      <c r="Q45167">
        <v>158</v>
      </c>
      <c r="R45167">
        <v>126.4</v>
      </c>
      <c r="S45167">
        <v>31.6</v>
      </c>
      <c r="T45167">
        <v>0.1</v>
      </c>
      <c r="U45167">
        <v>3500</v>
      </c>
      <c r="V45167">
        <v>25466</v>
      </c>
    </row>
    <row r="45168" spans="1:22" x14ac:dyDescent="0.25">
      <c r="A45168">
        <v>14911</v>
      </c>
      <c r="B45168" t="s">
        <v>10</v>
      </c>
      <c r="C45168" t="s">
        <v>9</v>
      </c>
      <c r="D45168">
        <v>34</v>
      </c>
      <c r="E45168">
        <v>42755</v>
      </c>
      <c r="F45168" t="s">
        <v>1469</v>
      </c>
      <c r="G45168" t="s">
        <v>1470</v>
      </c>
      <c r="H45168" t="s">
        <v>35</v>
      </c>
      <c r="I45168">
        <v>1</v>
      </c>
      <c r="J45168">
        <v>349</v>
      </c>
      <c r="K45168">
        <v>6</v>
      </c>
      <c r="L45168" t="s">
        <v>124</v>
      </c>
      <c r="M45168" s="1">
        <v>43775</v>
      </c>
      <c r="N45168" t="s">
        <v>1671</v>
      </c>
      <c r="O45168" t="s">
        <v>98</v>
      </c>
      <c r="P45168">
        <v>20</v>
      </c>
      <c r="Q45168">
        <v>349</v>
      </c>
      <c r="R45168">
        <v>279.2</v>
      </c>
      <c r="S45168">
        <v>0</v>
      </c>
      <c r="T45168">
        <v>0.05</v>
      </c>
      <c r="U45168">
        <v>3500</v>
      </c>
      <c r="V45168">
        <v>25466</v>
      </c>
    </row>
    <row r="45169" spans="1:22" x14ac:dyDescent="0.25">
      <c r="A45169">
        <v>14911</v>
      </c>
      <c r="B45169" t="s">
        <v>10</v>
      </c>
      <c r="C45169" t="s">
        <v>9</v>
      </c>
      <c r="D45169">
        <v>34</v>
      </c>
      <c r="E45169">
        <v>42756</v>
      </c>
      <c r="F45169" t="s">
        <v>228</v>
      </c>
      <c r="G45169" t="s">
        <v>229</v>
      </c>
      <c r="H45169" t="s">
        <v>27</v>
      </c>
      <c r="I45169">
        <v>1</v>
      </c>
      <c r="J45169">
        <v>7999</v>
      </c>
      <c r="K45169">
        <v>6</v>
      </c>
      <c r="L45169" t="s">
        <v>115</v>
      </c>
      <c r="M45169" s="1">
        <v>43776</v>
      </c>
      <c r="N45169" t="s">
        <v>1671</v>
      </c>
      <c r="O45169" t="s">
        <v>98</v>
      </c>
      <c r="Q45169">
        <v>7999</v>
      </c>
      <c r="S45169">
        <v>0</v>
      </c>
      <c r="T45169">
        <v>0.1</v>
      </c>
      <c r="U45169">
        <v>3500</v>
      </c>
      <c r="V45169">
        <v>125263</v>
      </c>
    </row>
    <row r="45170" spans="1:22" x14ac:dyDescent="0.25">
      <c r="A45170">
        <v>14911</v>
      </c>
      <c r="B45170" t="s">
        <v>10</v>
      </c>
      <c r="C45170" t="s">
        <v>9</v>
      </c>
      <c r="D45170">
        <v>34</v>
      </c>
      <c r="E45170">
        <v>42758</v>
      </c>
      <c r="F45170" t="s">
        <v>1474</v>
      </c>
      <c r="G45170" t="s">
        <v>1475</v>
      </c>
      <c r="H45170" t="s">
        <v>35</v>
      </c>
      <c r="I45170">
        <v>1</v>
      </c>
      <c r="J45170">
        <v>99</v>
      </c>
      <c r="K45170">
        <v>6</v>
      </c>
      <c r="L45170" t="s">
        <v>124</v>
      </c>
      <c r="M45170" s="1">
        <v>43776</v>
      </c>
      <c r="N45170" t="s">
        <v>1671</v>
      </c>
      <c r="O45170" t="s">
        <v>98</v>
      </c>
      <c r="P45170">
        <v>20</v>
      </c>
      <c r="Q45170">
        <v>99</v>
      </c>
      <c r="R45170">
        <v>79.2</v>
      </c>
      <c r="S45170">
        <v>0</v>
      </c>
      <c r="T45170">
        <v>0.05</v>
      </c>
      <c r="U45170">
        <v>3500</v>
      </c>
      <c r="V45170">
        <v>125263</v>
      </c>
    </row>
    <row r="45171" spans="1:22" x14ac:dyDescent="0.25">
      <c r="A45171">
        <v>14911</v>
      </c>
      <c r="B45171" t="s">
        <v>10</v>
      </c>
      <c r="C45171" t="s">
        <v>9</v>
      </c>
      <c r="D45171">
        <v>34</v>
      </c>
      <c r="E45171">
        <v>42759</v>
      </c>
      <c r="F45171" t="s">
        <v>1294</v>
      </c>
      <c r="G45171" t="s">
        <v>1295</v>
      </c>
      <c r="H45171" t="s">
        <v>16</v>
      </c>
      <c r="I45171">
        <v>1</v>
      </c>
      <c r="J45171">
        <v>149</v>
      </c>
      <c r="K45171">
        <v>6</v>
      </c>
      <c r="L45171" t="s">
        <v>124</v>
      </c>
      <c r="M45171" s="1">
        <v>43776</v>
      </c>
      <c r="N45171" t="s">
        <v>1671</v>
      </c>
      <c r="O45171" t="s">
        <v>98</v>
      </c>
      <c r="P45171">
        <v>20</v>
      </c>
      <c r="Q45171">
        <v>149</v>
      </c>
      <c r="R45171">
        <v>119.2</v>
      </c>
      <c r="S45171">
        <v>0</v>
      </c>
      <c r="T45171">
        <v>0.1</v>
      </c>
      <c r="U45171">
        <v>3500</v>
      </c>
      <c r="V45171">
        <v>125263</v>
      </c>
    </row>
    <row r="45172" spans="1:22" x14ac:dyDescent="0.25">
      <c r="A45172">
        <v>14911</v>
      </c>
      <c r="B45172" t="s">
        <v>10</v>
      </c>
      <c r="C45172" t="s">
        <v>9</v>
      </c>
      <c r="D45172">
        <v>34</v>
      </c>
      <c r="E45172">
        <v>42760</v>
      </c>
      <c r="F45172" t="s">
        <v>796</v>
      </c>
      <c r="G45172" t="s">
        <v>797</v>
      </c>
      <c r="H45172" t="s">
        <v>18</v>
      </c>
      <c r="I45172">
        <v>1</v>
      </c>
      <c r="J45172">
        <v>425</v>
      </c>
      <c r="K45172">
        <v>6</v>
      </c>
      <c r="L45172" t="s">
        <v>124</v>
      </c>
      <c r="M45172" s="1">
        <v>43776</v>
      </c>
      <c r="N45172" t="s">
        <v>1671</v>
      </c>
      <c r="O45172" t="s">
        <v>98</v>
      </c>
      <c r="P45172">
        <v>20</v>
      </c>
      <c r="Q45172">
        <v>425</v>
      </c>
      <c r="R45172">
        <v>340</v>
      </c>
      <c r="S45172">
        <v>0</v>
      </c>
      <c r="T45172">
        <v>0.18</v>
      </c>
      <c r="U45172">
        <v>3500</v>
      </c>
      <c r="V45172">
        <v>125263</v>
      </c>
    </row>
    <row r="45173" spans="1:22" x14ac:dyDescent="0.25">
      <c r="A45173">
        <v>14911</v>
      </c>
      <c r="B45173" t="s">
        <v>10</v>
      </c>
      <c r="C45173" t="s">
        <v>9</v>
      </c>
      <c r="D45173">
        <v>34</v>
      </c>
      <c r="E45173">
        <v>42760</v>
      </c>
      <c r="F45173" t="s">
        <v>1457</v>
      </c>
      <c r="G45173" t="s">
        <v>912</v>
      </c>
      <c r="H45173" t="s">
        <v>18</v>
      </c>
      <c r="I45173">
        <v>1</v>
      </c>
      <c r="J45173">
        <v>145</v>
      </c>
      <c r="K45173">
        <v>6</v>
      </c>
      <c r="L45173" t="s">
        <v>124</v>
      </c>
      <c r="M45173" s="1">
        <v>43776</v>
      </c>
      <c r="N45173" t="s">
        <v>1671</v>
      </c>
      <c r="O45173" t="s">
        <v>98</v>
      </c>
      <c r="P45173">
        <v>20</v>
      </c>
      <c r="Q45173">
        <v>145</v>
      </c>
      <c r="R45173">
        <v>116</v>
      </c>
      <c r="S45173">
        <v>0</v>
      </c>
      <c r="T45173">
        <v>0.18</v>
      </c>
      <c r="U45173">
        <v>3500</v>
      </c>
      <c r="V45173">
        <v>125263</v>
      </c>
    </row>
    <row r="45174" spans="1:22" x14ac:dyDescent="0.25">
      <c r="A45174">
        <v>14911</v>
      </c>
      <c r="B45174" t="s">
        <v>10</v>
      </c>
      <c r="C45174" t="s">
        <v>9</v>
      </c>
      <c r="D45174">
        <v>34</v>
      </c>
      <c r="E45174">
        <v>42760</v>
      </c>
      <c r="F45174" t="s">
        <v>118</v>
      </c>
      <c r="G45174" t="s">
        <v>119</v>
      </c>
      <c r="H45174" t="s">
        <v>19</v>
      </c>
      <c r="I45174">
        <v>1</v>
      </c>
      <c r="J45174">
        <v>499</v>
      </c>
      <c r="K45174">
        <v>6</v>
      </c>
      <c r="L45174" t="s">
        <v>124</v>
      </c>
      <c r="M45174" s="1">
        <v>43776</v>
      </c>
      <c r="N45174" t="s">
        <v>1671</v>
      </c>
      <c r="O45174" t="s">
        <v>98</v>
      </c>
      <c r="P45174">
        <v>20</v>
      </c>
      <c r="Q45174">
        <v>499</v>
      </c>
      <c r="R45174">
        <v>399.2</v>
      </c>
      <c r="S45174">
        <v>0</v>
      </c>
      <c r="T45174">
        <v>0.18</v>
      </c>
      <c r="U45174">
        <v>3500</v>
      </c>
      <c r="V45174">
        <v>125263</v>
      </c>
    </row>
    <row r="45175" spans="1:22" x14ac:dyDescent="0.25">
      <c r="A45175">
        <v>14911</v>
      </c>
      <c r="B45175" t="s">
        <v>10</v>
      </c>
      <c r="C45175" t="s">
        <v>9</v>
      </c>
      <c r="D45175">
        <v>34</v>
      </c>
      <c r="E45175">
        <v>42760</v>
      </c>
      <c r="F45175" t="s">
        <v>290</v>
      </c>
      <c r="G45175" t="s">
        <v>291</v>
      </c>
      <c r="H45175" t="s">
        <v>18</v>
      </c>
      <c r="I45175">
        <v>1</v>
      </c>
      <c r="J45175">
        <v>1099</v>
      </c>
      <c r="K45175">
        <v>6</v>
      </c>
      <c r="L45175" t="s">
        <v>124</v>
      </c>
      <c r="M45175" s="1">
        <v>43776</v>
      </c>
      <c r="N45175" t="s">
        <v>1671</v>
      </c>
      <c r="O45175" t="s">
        <v>98</v>
      </c>
      <c r="P45175">
        <v>20</v>
      </c>
      <c r="Q45175">
        <v>1099</v>
      </c>
      <c r="R45175">
        <v>879.2</v>
      </c>
      <c r="S45175">
        <v>0</v>
      </c>
      <c r="T45175">
        <v>0.18</v>
      </c>
      <c r="U45175">
        <v>3500</v>
      </c>
      <c r="V45175">
        <v>125263</v>
      </c>
    </row>
    <row r="45176" spans="1:22" x14ac:dyDescent="0.25">
      <c r="A45176">
        <v>14911</v>
      </c>
      <c r="B45176" t="s">
        <v>10</v>
      </c>
      <c r="C45176" t="s">
        <v>9</v>
      </c>
      <c r="D45176">
        <v>34</v>
      </c>
      <c r="E45176">
        <v>42760</v>
      </c>
      <c r="F45176" t="s">
        <v>1454</v>
      </c>
      <c r="G45176" t="s">
        <v>781</v>
      </c>
      <c r="H45176" t="s">
        <v>18</v>
      </c>
      <c r="I45176">
        <v>1</v>
      </c>
      <c r="J45176">
        <v>475</v>
      </c>
      <c r="K45176">
        <v>6</v>
      </c>
      <c r="L45176" t="s">
        <v>124</v>
      </c>
      <c r="M45176" s="1">
        <v>43776</v>
      </c>
      <c r="N45176" t="s">
        <v>1671</v>
      </c>
      <c r="O45176" t="s">
        <v>98</v>
      </c>
      <c r="P45176">
        <v>20</v>
      </c>
      <c r="Q45176">
        <v>475</v>
      </c>
      <c r="R45176">
        <v>380</v>
      </c>
      <c r="S45176">
        <v>0</v>
      </c>
      <c r="T45176">
        <v>0.18</v>
      </c>
      <c r="U45176">
        <v>3500</v>
      </c>
      <c r="V45176">
        <v>125263</v>
      </c>
    </row>
    <row r="45177" spans="1:22" x14ac:dyDescent="0.25">
      <c r="A45177">
        <v>14911</v>
      </c>
      <c r="B45177" t="s">
        <v>10</v>
      </c>
      <c r="C45177" t="s">
        <v>9</v>
      </c>
      <c r="D45177">
        <v>34</v>
      </c>
      <c r="E45177">
        <v>42761</v>
      </c>
      <c r="F45177" t="s">
        <v>1489</v>
      </c>
      <c r="G45177" t="s">
        <v>1490</v>
      </c>
      <c r="H45177" t="s">
        <v>34</v>
      </c>
      <c r="I45177">
        <v>100</v>
      </c>
      <c r="J45177">
        <v>239</v>
      </c>
      <c r="K45177">
        <v>1291</v>
      </c>
      <c r="L45177" t="s">
        <v>110</v>
      </c>
      <c r="M45177" s="1">
        <v>43776</v>
      </c>
      <c r="N45177" t="s">
        <v>1671</v>
      </c>
      <c r="O45177" t="s">
        <v>98</v>
      </c>
      <c r="P45177">
        <v>20</v>
      </c>
      <c r="Q45177">
        <v>23900</v>
      </c>
      <c r="R45177">
        <v>19120</v>
      </c>
      <c r="S45177">
        <v>4780</v>
      </c>
      <c r="T45177">
        <v>0.1</v>
      </c>
      <c r="U45177">
        <v>3500</v>
      </c>
      <c r="V45177">
        <v>125263</v>
      </c>
    </row>
    <row r="45178" spans="1:22" x14ac:dyDescent="0.25">
      <c r="A45178">
        <v>14911</v>
      </c>
      <c r="B45178" t="s">
        <v>10</v>
      </c>
      <c r="C45178" t="s">
        <v>9</v>
      </c>
      <c r="D45178">
        <v>34</v>
      </c>
      <c r="E45178">
        <v>42761</v>
      </c>
      <c r="F45178" t="s">
        <v>327</v>
      </c>
      <c r="G45178" t="s">
        <v>328</v>
      </c>
      <c r="H45178" t="s">
        <v>17</v>
      </c>
      <c r="I45178">
        <v>100</v>
      </c>
      <c r="J45178">
        <v>159</v>
      </c>
      <c r="K45178">
        <v>1291</v>
      </c>
      <c r="L45178" t="s">
        <v>110</v>
      </c>
      <c r="M45178" s="1">
        <v>43776</v>
      </c>
      <c r="N45178" t="s">
        <v>1671</v>
      </c>
      <c r="O45178" t="s">
        <v>98</v>
      </c>
      <c r="P45178">
        <v>20</v>
      </c>
      <c r="Q45178">
        <v>15900</v>
      </c>
      <c r="R45178">
        <v>12720</v>
      </c>
      <c r="S45178">
        <v>3180</v>
      </c>
      <c r="T45178">
        <v>0.1</v>
      </c>
      <c r="U45178">
        <v>3500</v>
      </c>
      <c r="V45178">
        <v>125263</v>
      </c>
    </row>
    <row r="45179" spans="1:22" x14ac:dyDescent="0.25">
      <c r="A45179">
        <v>14911</v>
      </c>
      <c r="B45179" t="s">
        <v>10</v>
      </c>
      <c r="C45179" t="s">
        <v>9</v>
      </c>
      <c r="D45179">
        <v>34</v>
      </c>
      <c r="E45179">
        <v>42761</v>
      </c>
      <c r="F45179" t="s">
        <v>1467</v>
      </c>
      <c r="G45179" t="s">
        <v>1468</v>
      </c>
      <c r="H45179" t="s">
        <v>34</v>
      </c>
      <c r="I45179">
        <v>93</v>
      </c>
      <c r="J45179">
        <v>399</v>
      </c>
      <c r="K45179">
        <v>1291</v>
      </c>
      <c r="L45179" t="s">
        <v>110</v>
      </c>
      <c r="M45179" s="1">
        <v>43776</v>
      </c>
      <c r="N45179" t="s">
        <v>1671</v>
      </c>
      <c r="O45179" t="s">
        <v>98</v>
      </c>
      <c r="P45179">
        <v>20</v>
      </c>
      <c r="Q45179">
        <v>37107</v>
      </c>
      <c r="R45179">
        <v>29685.599999999999</v>
      </c>
      <c r="S45179">
        <v>7421.4</v>
      </c>
      <c r="T45179">
        <v>0.1</v>
      </c>
      <c r="U45179">
        <v>3500</v>
      </c>
      <c r="V45179">
        <v>125263</v>
      </c>
    </row>
    <row r="45180" spans="1:22" x14ac:dyDescent="0.25">
      <c r="A45180">
        <v>14911</v>
      </c>
      <c r="B45180" t="s">
        <v>10</v>
      </c>
      <c r="C45180" t="s">
        <v>9</v>
      </c>
      <c r="D45180">
        <v>34</v>
      </c>
      <c r="E45180">
        <v>42762</v>
      </c>
      <c r="F45180" t="s">
        <v>1264</v>
      </c>
      <c r="G45180" t="s">
        <v>1265</v>
      </c>
      <c r="H45180" t="s">
        <v>24</v>
      </c>
      <c r="I45180">
        <v>2</v>
      </c>
      <c r="J45180">
        <v>899</v>
      </c>
      <c r="K45180">
        <v>6</v>
      </c>
      <c r="L45180" t="s">
        <v>124</v>
      </c>
      <c r="M45180" s="1">
        <v>43776</v>
      </c>
      <c r="N45180" t="s">
        <v>1671</v>
      </c>
      <c r="O45180" t="s">
        <v>98</v>
      </c>
      <c r="P45180">
        <v>20</v>
      </c>
      <c r="Q45180">
        <v>1798</v>
      </c>
      <c r="R45180">
        <v>1438.4</v>
      </c>
      <c r="S45180">
        <v>0</v>
      </c>
      <c r="T45180">
        <v>0.18</v>
      </c>
      <c r="U45180">
        <v>3500</v>
      </c>
      <c r="V45180">
        <v>125263</v>
      </c>
    </row>
    <row r="45181" spans="1:22" x14ac:dyDescent="0.25">
      <c r="A45181">
        <v>14911</v>
      </c>
      <c r="B45181" t="s">
        <v>10</v>
      </c>
      <c r="C45181" t="s">
        <v>9</v>
      </c>
      <c r="D45181">
        <v>34</v>
      </c>
      <c r="E45181">
        <v>42762</v>
      </c>
      <c r="F45181" t="s">
        <v>1359</v>
      </c>
      <c r="G45181" t="s">
        <v>1360</v>
      </c>
      <c r="H45181" t="s">
        <v>34</v>
      </c>
      <c r="I45181">
        <v>1</v>
      </c>
      <c r="J45181">
        <v>1699</v>
      </c>
      <c r="K45181">
        <v>6</v>
      </c>
      <c r="L45181" t="s">
        <v>124</v>
      </c>
      <c r="M45181" s="1">
        <v>43776</v>
      </c>
      <c r="N45181" t="s">
        <v>1671</v>
      </c>
      <c r="O45181" t="s">
        <v>98</v>
      </c>
      <c r="P45181">
        <v>20</v>
      </c>
      <c r="Q45181">
        <v>1699</v>
      </c>
      <c r="R45181">
        <v>1359.2</v>
      </c>
      <c r="S45181">
        <v>0</v>
      </c>
      <c r="T45181">
        <v>0.1</v>
      </c>
      <c r="U45181">
        <v>3500</v>
      </c>
      <c r="V45181">
        <v>125263</v>
      </c>
    </row>
    <row r="45182" spans="1:22" x14ac:dyDescent="0.25">
      <c r="A45182">
        <v>14911</v>
      </c>
      <c r="B45182" t="s">
        <v>10</v>
      </c>
      <c r="C45182" t="s">
        <v>9</v>
      </c>
      <c r="D45182">
        <v>34</v>
      </c>
      <c r="E45182">
        <v>42762</v>
      </c>
      <c r="F45182" t="s">
        <v>486</v>
      </c>
      <c r="G45182" t="s">
        <v>487</v>
      </c>
      <c r="H45182" t="s">
        <v>24</v>
      </c>
      <c r="I45182">
        <v>1</v>
      </c>
      <c r="J45182">
        <v>299</v>
      </c>
      <c r="K45182">
        <v>6</v>
      </c>
      <c r="L45182" t="s">
        <v>110</v>
      </c>
      <c r="M45182" s="1">
        <v>43776</v>
      </c>
      <c r="N45182" t="s">
        <v>1671</v>
      </c>
      <c r="O45182" t="s">
        <v>98</v>
      </c>
      <c r="P45182">
        <v>20</v>
      </c>
      <c r="Q45182">
        <v>299</v>
      </c>
      <c r="R45182">
        <v>239.2</v>
      </c>
      <c r="S45182">
        <v>59.8</v>
      </c>
      <c r="T45182">
        <v>0.18</v>
      </c>
      <c r="U45182">
        <v>3500</v>
      </c>
      <c r="V45182">
        <v>125263</v>
      </c>
    </row>
    <row r="45183" spans="1:22" x14ac:dyDescent="0.25">
      <c r="A45183">
        <v>14911</v>
      </c>
      <c r="B45183" t="s">
        <v>10</v>
      </c>
      <c r="C45183" t="s">
        <v>9</v>
      </c>
      <c r="D45183">
        <v>34</v>
      </c>
      <c r="E45183">
        <v>42764</v>
      </c>
      <c r="F45183" t="s">
        <v>1489</v>
      </c>
      <c r="G45183" t="s">
        <v>1490</v>
      </c>
      <c r="H45183" t="s">
        <v>34</v>
      </c>
      <c r="I45183">
        <v>1</v>
      </c>
      <c r="J45183">
        <v>239</v>
      </c>
      <c r="K45183">
        <v>65</v>
      </c>
      <c r="L45183" t="s">
        <v>110</v>
      </c>
      <c r="M45183" s="1">
        <v>43776</v>
      </c>
      <c r="N45183" t="s">
        <v>1671</v>
      </c>
      <c r="O45183" t="s">
        <v>98</v>
      </c>
      <c r="P45183">
        <v>20</v>
      </c>
      <c r="Q45183">
        <v>239</v>
      </c>
      <c r="R45183">
        <v>191.2</v>
      </c>
      <c r="S45183">
        <v>47.8</v>
      </c>
      <c r="T45183">
        <v>0.1</v>
      </c>
      <c r="U45183">
        <v>3500</v>
      </c>
      <c r="V45183">
        <v>125263</v>
      </c>
    </row>
    <row r="45184" spans="1:22" x14ac:dyDescent="0.25">
      <c r="A45184">
        <v>14911</v>
      </c>
      <c r="B45184" t="s">
        <v>10</v>
      </c>
      <c r="C45184" t="s">
        <v>9</v>
      </c>
      <c r="D45184">
        <v>34</v>
      </c>
      <c r="E45184">
        <v>42764</v>
      </c>
      <c r="F45184" t="s">
        <v>111</v>
      </c>
      <c r="G45184" t="s">
        <v>112</v>
      </c>
      <c r="H45184" t="s">
        <v>17</v>
      </c>
      <c r="I45184">
        <v>1</v>
      </c>
      <c r="J45184">
        <v>239</v>
      </c>
      <c r="K45184">
        <v>65</v>
      </c>
      <c r="L45184" t="s">
        <v>124</v>
      </c>
      <c r="M45184" s="1">
        <v>43776</v>
      </c>
      <c r="N45184" t="s">
        <v>1671</v>
      </c>
      <c r="O45184" t="s">
        <v>98</v>
      </c>
      <c r="P45184">
        <v>20</v>
      </c>
      <c r="Q45184">
        <v>239</v>
      </c>
      <c r="R45184">
        <v>191.2</v>
      </c>
      <c r="S45184">
        <v>0</v>
      </c>
      <c r="T45184">
        <v>0.1</v>
      </c>
      <c r="U45184">
        <v>3500</v>
      </c>
      <c r="V45184">
        <v>125263</v>
      </c>
    </row>
    <row r="45185" spans="1:22" x14ac:dyDescent="0.25">
      <c r="A45185">
        <v>14911</v>
      </c>
      <c r="B45185" t="s">
        <v>10</v>
      </c>
      <c r="C45185" t="s">
        <v>9</v>
      </c>
      <c r="D45185">
        <v>34</v>
      </c>
      <c r="E45185">
        <v>42764</v>
      </c>
      <c r="F45185" t="s">
        <v>161</v>
      </c>
      <c r="G45185" t="s">
        <v>162</v>
      </c>
      <c r="H45185" t="s">
        <v>17</v>
      </c>
      <c r="I45185">
        <v>1</v>
      </c>
      <c r="J45185">
        <v>4</v>
      </c>
      <c r="K45185">
        <v>65</v>
      </c>
      <c r="L45185" t="s">
        <v>110</v>
      </c>
      <c r="M45185" s="1">
        <v>43776</v>
      </c>
      <c r="N45185" t="s">
        <v>1671</v>
      </c>
      <c r="O45185" t="s">
        <v>98</v>
      </c>
      <c r="P45185">
        <v>20</v>
      </c>
      <c r="Q45185">
        <v>4</v>
      </c>
      <c r="R45185">
        <v>3.2</v>
      </c>
      <c r="S45185">
        <v>0.8</v>
      </c>
      <c r="T45185">
        <v>0.1</v>
      </c>
      <c r="U45185">
        <v>3500</v>
      </c>
      <c r="V45185">
        <v>125263</v>
      </c>
    </row>
    <row r="45186" spans="1:22" x14ac:dyDescent="0.25">
      <c r="A45186">
        <v>17311</v>
      </c>
      <c r="B45186" t="s">
        <v>10</v>
      </c>
      <c r="C45186" t="s">
        <v>9</v>
      </c>
      <c r="D45186">
        <v>6</v>
      </c>
      <c r="E45186">
        <v>42765</v>
      </c>
      <c r="F45186" t="s">
        <v>108</v>
      </c>
      <c r="G45186" t="s">
        <v>109</v>
      </c>
      <c r="H45186" t="s">
        <v>16</v>
      </c>
      <c r="I45186">
        <v>1</v>
      </c>
      <c r="J45186">
        <v>149</v>
      </c>
      <c r="K45186">
        <v>6</v>
      </c>
      <c r="L45186" t="s">
        <v>110</v>
      </c>
      <c r="M45186" s="1">
        <v>43776</v>
      </c>
      <c r="N45186" t="s">
        <v>1671</v>
      </c>
      <c r="O45186" t="s">
        <v>98</v>
      </c>
      <c r="P45186">
        <v>20</v>
      </c>
      <c r="Q45186">
        <v>149</v>
      </c>
      <c r="R45186">
        <v>119.2</v>
      </c>
      <c r="S45186">
        <v>29.8</v>
      </c>
      <c r="T45186">
        <v>0.1</v>
      </c>
      <c r="U45186">
        <v>3500</v>
      </c>
      <c r="V45186">
        <v>125263</v>
      </c>
    </row>
    <row r="45187" spans="1:22" x14ac:dyDescent="0.25">
      <c r="A45187">
        <v>17311</v>
      </c>
      <c r="B45187" t="s">
        <v>10</v>
      </c>
      <c r="C45187" t="s">
        <v>9</v>
      </c>
      <c r="D45187">
        <v>6</v>
      </c>
      <c r="E45187">
        <v>42766</v>
      </c>
      <c r="F45187" t="s">
        <v>1294</v>
      </c>
      <c r="G45187" t="s">
        <v>1295</v>
      </c>
      <c r="H45187" t="s">
        <v>16</v>
      </c>
      <c r="I45187">
        <v>1</v>
      </c>
      <c r="J45187">
        <v>149</v>
      </c>
      <c r="K45187">
        <v>6</v>
      </c>
      <c r="L45187" t="s">
        <v>115</v>
      </c>
      <c r="M45187" s="1">
        <v>43776</v>
      </c>
      <c r="N45187" t="s">
        <v>1671</v>
      </c>
      <c r="O45187" t="s">
        <v>98</v>
      </c>
      <c r="P45187">
        <v>20</v>
      </c>
      <c r="Q45187">
        <v>149</v>
      </c>
      <c r="R45187">
        <v>119.2</v>
      </c>
      <c r="S45187">
        <v>0</v>
      </c>
      <c r="T45187">
        <v>0.1</v>
      </c>
      <c r="U45187">
        <v>3500</v>
      </c>
      <c r="V45187">
        <v>125263</v>
      </c>
    </row>
    <row r="45188" spans="1:22" x14ac:dyDescent="0.25">
      <c r="A45188">
        <v>17311</v>
      </c>
      <c r="B45188" t="s">
        <v>10</v>
      </c>
      <c r="C45188" t="s">
        <v>9</v>
      </c>
      <c r="D45188">
        <v>6</v>
      </c>
      <c r="E45188">
        <v>42767</v>
      </c>
      <c r="F45188" t="s">
        <v>224</v>
      </c>
      <c r="G45188" t="s">
        <v>225</v>
      </c>
      <c r="H45188" t="s">
        <v>26</v>
      </c>
      <c r="I45188">
        <v>1</v>
      </c>
      <c r="J45188">
        <v>199</v>
      </c>
      <c r="K45188">
        <v>87</v>
      </c>
      <c r="L45188" t="s">
        <v>110</v>
      </c>
      <c r="M45188" s="1">
        <v>43776</v>
      </c>
      <c r="N45188" t="s">
        <v>1671</v>
      </c>
      <c r="O45188" t="s">
        <v>98</v>
      </c>
      <c r="P45188">
        <v>20</v>
      </c>
      <c r="Q45188">
        <v>199</v>
      </c>
      <c r="R45188">
        <v>159.19999999999999</v>
      </c>
      <c r="S45188">
        <v>39.799999999999997</v>
      </c>
      <c r="T45188">
        <v>0.1</v>
      </c>
      <c r="U45188">
        <v>3500</v>
      </c>
      <c r="V45188">
        <v>125263</v>
      </c>
    </row>
    <row r="45189" spans="1:22" x14ac:dyDescent="0.25">
      <c r="A45189">
        <v>17311</v>
      </c>
      <c r="B45189" t="s">
        <v>10</v>
      </c>
      <c r="C45189" t="s">
        <v>9</v>
      </c>
      <c r="D45189">
        <v>6</v>
      </c>
      <c r="E45189">
        <v>42768</v>
      </c>
      <c r="F45189" t="s">
        <v>108</v>
      </c>
      <c r="G45189" t="s">
        <v>109</v>
      </c>
      <c r="H45189" t="s">
        <v>16</v>
      </c>
      <c r="I45189">
        <v>1</v>
      </c>
      <c r="J45189">
        <v>149</v>
      </c>
      <c r="K45189">
        <v>6</v>
      </c>
      <c r="L45189" t="s">
        <v>124</v>
      </c>
      <c r="M45189" s="1">
        <v>43776</v>
      </c>
      <c r="N45189" t="s">
        <v>1671</v>
      </c>
      <c r="O45189" t="s">
        <v>98</v>
      </c>
      <c r="P45189">
        <v>20</v>
      </c>
      <c r="Q45189">
        <v>149</v>
      </c>
      <c r="R45189">
        <v>119.2</v>
      </c>
      <c r="S45189">
        <v>0</v>
      </c>
      <c r="T45189">
        <v>0.1</v>
      </c>
      <c r="U45189">
        <v>3500</v>
      </c>
      <c r="V45189">
        <v>125263</v>
      </c>
    </row>
    <row r="45190" spans="1:22" x14ac:dyDescent="0.25">
      <c r="A45190">
        <v>17311</v>
      </c>
      <c r="B45190" t="s">
        <v>10</v>
      </c>
      <c r="C45190" t="s">
        <v>9</v>
      </c>
      <c r="D45190">
        <v>6</v>
      </c>
      <c r="E45190">
        <v>42768</v>
      </c>
      <c r="F45190" t="s">
        <v>200</v>
      </c>
      <c r="G45190" t="s">
        <v>201</v>
      </c>
      <c r="H45190" t="s">
        <v>16</v>
      </c>
      <c r="I45190">
        <v>2</v>
      </c>
      <c r="J45190">
        <v>79</v>
      </c>
      <c r="K45190">
        <v>6</v>
      </c>
      <c r="L45190" t="s">
        <v>115</v>
      </c>
      <c r="M45190" s="1">
        <v>43776</v>
      </c>
      <c r="N45190" t="s">
        <v>1671</v>
      </c>
      <c r="O45190" t="s">
        <v>98</v>
      </c>
      <c r="P45190">
        <v>20</v>
      </c>
      <c r="Q45190">
        <v>158</v>
      </c>
      <c r="R45190">
        <v>126.4</v>
      </c>
      <c r="S45190">
        <v>0</v>
      </c>
      <c r="T45190">
        <v>0.1</v>
      </c>
      <c r="U45190">
        <v>3500</v>
      </c>
      <c r="V45190">
        <v>125263</v>
      </c>
    </row>
    <row r="45191" spans="1:22" x14ac:dyDescent="0.25">
      <c r="A45191">
        <v>17311</v>
      </c>
      <c r="B45191" t="s">
        <v>10</v>
      </c>
      <c r="C45191" t="s">
        <v>9</v>
      </c>
      <c r="D45191">
        <v>6</v>
      </c>
      <c r="E45191">
        <v>42770</v>
      </c>
      <c r="F45191" t="s">
        <v>1294</v>
      </c>
      <c r="G45191" t="s">
        <v>1295</v>
      </c>
      <c r="H45191" t="s">
        <v>16</v>
      </c>
      <c r="I45191">
        <v>1</v>
      </c>
      <c r="J45191">
        <v>149</v>
      </c>
      <c r="K45191">
        <v>6</v>
      </c>
      <c r="L45191" t="s">
        <v>110</v>
      </c>
      <c r="M45191" s="1">
        <v>43776</v>
      </c>
      <c r="N45191" t="s">
        <v>1671</v>
      </c>
      <c r="O45191" t="s">
        <v>98</v>
      </c>
      <c r="P45191">
        <v>20</v>
      </c>
      <c r="Q45191">
        <v>149</v>
      </c>
      <c r="R45191">
        <v>119.2</v>
      </c>
      <c r="S45191">
        <v>29.8</v>
      </c>
      <c r="T45191">
        <v>0.1</v>
      </c>
      <c r="U45191">
        <v>3500</v>
      </c>
      <c r="V45191">
        <v>125263</v>
      </c>
    </row>
    <row r="45192" spans="1:22" x14ac:dyDescent="0.25">
      <c r="A45192">
        <v>17311</v>
      </c>
      <c r="B45192" t="s">
        <v>10</v>
      </c>
      <c r="C45192" t="s">
        <v>9</v>
      </c>
      <c r="D45192">
        <v>6</v>
      </c>
      <c r="E45192">
        <v>42771</v>
      </c>
      <c r="F45192" t="s">
        <v>108</v>
      </c>
      <c r="G45192" t="s">
        <v>109</v>
      </c>
      <c r="H45192" t="s">
        <v>16</v>
      </c>
      <c r="I45192">
        <v>1</v>
      </c>
      <c r="J45192">
        <v>149</v>
      </c>
      <c r="K45192">
        <v>6</v>
      </c>
      <c r="L45192" t="s">
        <v>110</v>
      </c>
      <c r="M45192" s="1">
        <v>43776</v>
      </c>
      <c r="N45192" t="s">
        <v>1671</v>
      </c>
      <c r="O45192" t="s">
        <v>98</v>
      </c>
      <c r="P45192">
        <v>20</v>
      </c>
      <c r="Q45192">
        <v>149</v>
      </c>
      <c r="R45192">
        <v>119.2</v>
      </c>
      <c r="S45192">
        <v>29.8</v>
      </c>
      <c r="T45192">
        <v>0.1</v>
      </c>
      <c r="U45192">
        <v>3500</v>
      </c>
      <c r="V45192">
        <v>125263</v>
      </c>
    </row>
    <row r="45193" spans="1:22" x14ac:dyDescent="0.25">
      <c r="A45193">
        <v>17311</v>
      </c>
      <c r="B45193" t="s">
        <v>10</v>
      </c>
      <c r="C45193" t="s">
        <v>9</v>
      </c>
      <c r="D45193">
        <v>6</v>
      </c>
      <c r="E45193">
        <v>42772</v>
      </c>
      <c r="F45193" t="s">
        <v>1292</v>
      </c>
      <c r="G45193" t="s">
        <v>1293</v>
      </c>
      <c r="H45193" t="s">
        <v>16</v>
      </c>
      <c r="I45193">
        <v>1</v>
      </c>
      <c r="J45193">
        <v>149</v>
      </c>
      <c r="K45193">
        <v>6</v>
      </c>
      <c r="L45193" t="s">
        <v>115</v>
      </c>
      <c r="M45193" s="1">
        <v>43776</v>
      </c>
      <c r="N45193" t="s">
        <v>1671</v>
      </c>
      <c r="O45193" t="s">
        <v>98</v>
      </c>
      <c r="P45193">
        <v>20</v>
      </c>
      <c r="Q45193">
        <v>149</v>
      </c>
      <c r="R45193">
        <v>119.2</v>
      </c>
      <c r="S45193">
        <v>0</v>
      </c>
      <c r="T45193">
        <v>0.1</v>
      </c>
      <c r="U45193">
        <v>3500</v>
      </c>
      <c r="V45193">
        <v>125263</v>
      </c>
    </row>
    <row r="45194" spans="1:22" x14ac:dyDescent="0.25">
      <c r="A45194">
        <v>17311</v>
      </c>
      <c r="B45194" t="s">
        <v>10</v>
      </c>
      <c r="C45194" t="s">
        <v>9</v>
      </c>
      <c r="D45194">
        <v>6</v>
      </c>
      <c r="E45194">
        <v>42772</v>
      </c>
      <c r="F45194" t="s">
        <v>135</v>
      </c>
      <c r="G45194" t="s">
        <v>136</v>
      </c>
      <c r="H45194" t="s">
        <v>16</v>
      </c>
      <c r="I45194">
        <v>2</v>
      </c>
      <c r="J45194">
        <v>119</v>
      </c>
      <c r="K45194">
        <v>6</v>
      </c>
      <c r="L45194" t="s">
        <v>124</v>
      </c>
      <c r="M45194" s="1">
        <v>43776</v>
      </c>
      <c r="N45194" t="s">
        <v>1671</v>
      </c>
      <c r="O45194" t="s">
        <v>98</v>
      </c>
      <c r="P45194">
        <v>20</v>
      </c>
      <c r="Q45194">
        <v>238</v>
      </c>
      <c r="R45194">
        <v>190.4</v>
      </c>
      <c r="S45194">
        <v>0</v>
      </c>
      <c r="T45194">
        <v>0.1</v>
      </c>
      <c r="U45194">
        <v>3500</v>
      </c>
      <c r="V45194">
        <v>125263</v>
      </c>
    </row>
    <row r="45195" spans="1:22" x14ac:dyDescent="0.25">
      <c r="A45195">
        <v>17311</v>
      </c>
      <c r="B45195" t="s">
        <v>10</v>
      </c>
      <c r="C45195" t="s">
        <v>9</v>
      </c>
      <c r="D45195">
        <v>6</v>
      </c>
      <c r="E45195">
        <v>42772</v>
      </c>
      <c r="F45195" t="s">
        <v>200</v>
      </c>
      <c r="G45195" t="s">
        <v>201</v>
      </c>
      <c r="H45195" t="s">
        <v>16</v>
      </c>
      <c r="I45195">
        <v>1</v>
      </c>
      <c r="J45195">
        <v>79</v>
      </c>
      <c r="K45195">
        <v>6</v>
      </c>
      <c r="L45195" t="s">
        <v>124</v>
      </c>
      <c r="M45195" s="1">
        <v>43776</v>
      </c>
      <c r="N45195" t="s">
        <v>1671</v>
      </c>
      <c r="O45195" t="s">
        <v>98</v>
      </c>
      <c r="P45195">
        <v>20</v>
      </c>
      <c r="Q45195">
        <v>79</v>
      </c>
      <c r="R45195">
        <v>63.2</v>
      </c>
      <c r="S45195">
        <v>0</v>
      </c>
      <c r="T45195">
        <v>0.1</v>
      </c>
      <c r="U45195">
        <v>3500</v>
      </c>
      <c r="V45195">
        <v>125263</v>
      </c>
    </row>
    <row r="45196" spans="1:22" x14ac:dyDescent="0.25">
      <c r="A45196">
        <v>17311</v>
      </c>
      <c r="B45196" t="s">
        <v>10</v>
      </c>
      <c r="C45196" t="s">
        <v>9</v>
      </c>
      <c r="D45196">
        <v>6</v>
      </c>
      <c r="E45196">
        <v>42773</v>
      </c>
      <c r="F45196" t="s">
        <v>1474</v>
      </c>
      <c r="G45196" t="s">
        <v>1475</v>
      </c>
      <c r="H45196" t="s">
        <v>35</v>
      </c>
      <c r="I45196">
        <v>1</v>
      </c>
      <c r="J45196">
        <v>99</v>
      </c>
      <c r="K45196">
        <v>6</v>
      </c>
      <c r="L45196" t="s">
        <v>110</v>
      </c>
      <c r="M45196" s="1">
        <v>43776</v>
      </c>
      <c r="N45196" t="s">
        <v>1671</v>
      </c>
      <c r="O45196" t="s">
        <v>98</v>
      </c>
      <c r="P45196">
        <v>20</v>
      </c>
      <c r="Q45196">
        <v>99</v>
      </c>
      <c r="R45196">
        <v>79.2</v>
      </c>
      <c r="S45196">
        <v>19.8</v>
      </c>
      <c r="T45196">
        <v>0.05</v>
      </c>
      <c r="U45196">
        <v>3500</v>
      </c>
      <c r="V45196">
        <v>125263</v>
      </c>
    </row>
    <row r="45197" spans="1:22" x14ac:dyDescent="0.25">
      <c r="A45197">
        <v>17311</v>
      </c>
      <c r="B45197" t="s">
        <v>10</v>
      </c>
      <c r="C45197" t="s">
        <v>9</v>
      </c>
      <c r="D45197">
        <v>6</v>
      </c>
      <c r="E45197">
        <v>42774</v>
      </c>
      <c r="F45197" t="s">
        <v>155</v>
      </c>
      <c r="G45197" t="s">
        <v>156</v>
      </c>
      <c r="H45197" t="s">
        <v>16</v>
      </c>
      <c r="I45197">
        <v>1</v>
      </c>
      <c r="J45197">
        <v>119</v>
      </c>
      <c r="K45197">
        <v>6</v>
      </c>
      <c r="L45197" t="s">
        <v>124</v>
      </c>
      <c r="M45197" s="1">
        <v>43776</v>
      </c>
      <c r="N45197" t="s">
        <v>1671</v>
      </c>
      <c r="O45197" t="s">
        <v>98</v>
      </c>
      <c r="P45197">
        <v>20</v>
      </c>
      <c r="Q45197">
        <v>119</v>
      </c>
      <c r="R45197">
        <v>95.2</v>
      </c>
      <c r="S45197">
        <v>0</v>
      </c>
      <c r="T45197">
        <v>0.1</v>
      </c>
      <c r="U45197">
        <v>3500</v>
      </c>
      <c r="V45197">
        <v>125263</v>
      </c>
    </row>
    <row r="45198" spans="1:22" x14ac:dyDescent="0.25">
      <c r="A45198">
        <v>17311</v>
      </c>
      <c r="B45198" t="s">
        <v>10</v>
      </c>
      <c r="C45198" t="s">
        <v>9</v>
      </c>
      <c r="D45198">
        <v>6</v>
      </c>
      <c r="E45198">
        <v>42774</v>
      </c>
      <c r="F45198" t="s">
        <v>1452</v>
      </c>
      <c r="G45198" t="s">
        <v>1453</v>
      </c>
      <c r="H45198" t="s">
        <v>35</v>
      </c>
      <c r="I45198">
        <v>1</v>
      </c>
      <c r="J45198">
        <v>199</v>
      </c>
      <c r="K45198">
        <v>6</v>
      </c>
      <c r="L45198" t="s">
        <v>124</v>
      </c>
      <c r="M45198" s="1">
        <v>43776</v>
      </c>
      <c r="N45198" t="s">
        <v>1671</v>
      </c>
      <c r="O45198" t="s">
        <v>98</v>
      </c>
      <c r="P45198">
        <v>20</v>
      </c>
      <c r="Q45198">
        <v>199</v>
      </c>
      <c r="R45198">
        <v>159.19999999999999</v>
      </c>
      <c r="S45198">
        <v>0</v>
      </c>
      <c r="T45198">
        <v>0.05</v>
      </c>
      <c r="U45198">
        <v>3500</v>
      </c>
      <c r="V45198">
        <v>125263</v>
      </c>
    </row>
    <row r="45199" spans="1:22" x14ac:dyDescent="0.25">
      <c r="A45199">
        <v>17311</v>
      </c>
      <c r="B45199" t="s">
        <v>10</v>
      </c>
      <c r="C45199" t="s">
        <v>9</v>
      </c>
      <c r="D45199">
        <v>6</v>
      </c>
      <c r="E45199">
        <v>42775</v>
      </c>
      <c r="F45199" t="s">
        <v>155</v>
      </c>
      <c r="G45199" t="s">
        <v>156</v>
      </c>
      <c r="H45199" t="s">
        <v>16</v>
      </c>
      <c r="I45199">
        <v>1</v>
      </c>
      <c r="J45199">
        <v>119</v>
      </c>
      <c r="K45199">
        <v>1299</v>
      </c>
      <c r="L45199" t="s">
        <v>115</v>
      </c>
      <c r="M45199" s="1">
        <v>43776</v>
      </c>
      <c r="N45199" t="s">
        <v>1671</v>
      </c>
      <c r="O45199" t="s">
        <v>98</v>
      </c>
      <c r="P45199">
        <v>20</v>
      </c>
      <c r="Q45199">
        <v>119</v>
      </c>
      <c r="R45199">
        <v>95.2</v>
      </c>
      <c r="S45199">
        <v>0</v>
      </c>
      <c r="T45199">
        <v>0.1</v>
      </c>
      <c r="U45199">
        <v>3500</v>
      </c>
      <c r="V45199">
        <v>125263</v>
      </c>
    </row>
    <row r="45200" spans="1:22" x14ac:dyDescent="0.25">
      <c r="A45200">
        <v>17311</v>
      </c>
      <c r="B45200" t="s">
        <v>10</v>
      </c>
      <c r="C45200" t="s">
        <v>9</v>
      </c>
      <c r="D45200">
        <v>6</v>
      </c>
      <c r="E45200">
        <v>42775</v>
      </c>
      <c r="F45200" t="s">
        <v>1452</v>
      </c>
      <c r="G45200" t="s">
        <v>1453</v>
      </c>
      <c r="H45200" t="s">
        <v>35</v>
      </c>
      <c r="I45200">
        <v>1</v>
      </c>
      <c r="J45200">
        <v>199</v>
      </c>
      <c r="K45200">
        <v>1299</v>
      </c>
      <c r="L45200" t="s">
        <v>110</v>
      </c>
      <c r="M45200" s="1">
        <v>43776</v>
      </c>
      <c r="N45200" t="s">
        <v>1671</v>
      </c>
      <c r="O45200" t="s">
        <v>98</v>
      </c>
      <c r="P45200">
        <v>20</v>
      </c>
      <c r="Q45200">
        <v>199</v>
      </c>
      <c r="R45200">
        <v>159.19999999999999</v>
      </c>
      <c r="S45200">
        <v>39.799999999999997</v>
      </c>
      <c r="T45200">
        <v>0.05</v>
      </c>
      <c r="U45200">
        <v>3500</v>
      </c>
      <c r="V45200">
        <v>125263</v>
      </c>
    </row>
    <row r="45201" spans="1:22" x14ac:dyDescent="0.25">
      <c r="A45201">
        <v>17311</v>
      </c>
      <c r="B45201" t="s">
        <v>10</v>
      </c>
      <c r="C45201" t="s">
        <v>9</v>
      </c>
      <c r="D45201">
        <v>6</v>
      </c>
      <c r="E45201">
        <v>42776</v>
      </c>
      <c r="F45201" t="s">
        <v>1498</v>
      </c>
      <c r="G45201" t="s">
        <v>1499</v>
      </c>
      <c r="H45201" t="s">
        <v>19</v>
      </c>
      <c r="I45201">
        <v>1</v>
      </c>
      <c r="J45201">
        <v>11999</v>
      </c>
      <c r="K45201">
        <v>65</v>
      </c>
      <c r="L45201" t="s">
        <v>124</v>
      </c>
      <c r="M45201" s="1">
        <v>43776</v>
      </c>
      <c r="N45201" t="s">
        <v>1671</v>
      </c>
      <c r="O45201" t="s">
        <v>98</v>
      </c>
      <c r="P45201">
        <v>20</v>
      </c>
      <c r="Q45201">
        <v>11999</v>
      </c>
      <c r="R45201">
        <v>9599.2000000000007</v>
      </c>
      <c r="S45201">
        <v>0</v>
      </c>
      <c r="T45201">
        <v>0.18</v>
      </c>
      <c r="U45201">
        <v>3500</v>
      </c>
      <c r="V45201">
        <v>125263</v>
      </c>
    </row>
    <row r="45202" spans="1:22" x14ac:dyDescent="0.25">
      <c r="A45202">
        <v>17311</v>
      </c>
      <c r="B45202" t="s">
        <v>10</v>
      </c>
      <c r="C45202" t="s">
        <v>9</v>
      </c>
      <c r="D45202">
        <v>6</v>
      </c>
      <c r="E45202">
        <v>42777</v>
      </c>
      <c r="F45202" t="s">
        <v>200</v>
      </c>
      <c r="G45202" t="s">
        <v>201</v>
      </c>
      <c r="H45202" t="s">
        <v>16</v>
      </c>
      <c r="I45202">
        <v>2</v>
      </c>
      <c r="J45202">
        <v>79</v>
      </c>
      <c r="K45202">
        <v>6</v>
      </c>
      <c r="L45202" t="s">
        <v>110</v>
      </c>
      <c r="M45202" s="1">
        <v>43776</v>
      </c>
      <c r="N45202" t="s">
        <v>1671</v>
      </c>
      <c r="O45202" t="s">
        <v>98</v>
      </c>
      <c r="P45202">
        <v>20</v>
      </c>
      <c r="Q45202">
        <v>158</v>
      </c>
      <c r="R45202">
        <v>126.4</v>
      </c>
      <c r="S45202">
        <v>31.6</v>
      </c>
      <c r="T45202">
        <v>0.1</v>
      </c>
      <c r="U45202">
        <v>3500</v>
      </c>
      <c r="V45202">
        <v>125263</v>
      </c>
    </row>
    <row r="45203" spans="1:22" x14ac:dyDescent="0.25">
      <c r="A45203">
        <v>17311</v>
      </c>
      <c r="B45203" t="s">
        <v>10</v>
      </c>
      <c r="C45203" t="s">
        <v>9</v>
      </c>
      <c r="D45203">
        <v>6</v>
      </c>
      <c r="E45203">
        <v>42778</v>
      </c>
      <c r="F45203" t="s">
        <v>137</v>
      </c>
      <c r="G45203" t="s">
        <v>138</v>
      </c>
      <c r="H45203" t="s">
        <v>16</v>
      </c>
      <c r="I45203">
        <v>1</v>
      </c>
      <c r="J45203">
        <v>79</v>
      </c>
      <c r="K45203">
        <v>6</v>
      </c>
      <c r="L45203" t="s">
        <v>124</v>
      </c>
      <c r="M45203" s="1">
        <v>43776</v>
      </c>
      <c r="N45203" t="s">
        <v>1671</v>
      </c>
      <c r="O45203" t="s">
        <v>98</v>
      </c>
      <c r="P45203">
        <v>20</v>
      </c>
      <c r="Q45203">
        <v>79</v>
      </c>
      <c r="R45203">
        <v>63.2</v>
      </c>
      <c r="S45203">
        <v>0</v>
      </c>
      <c r="T45203">
        <v>0.1</v>
      </c>
      <c r="U45203">
        <v>3500</v>
      </c>
      <c r="V45203">
        <v>125263</v>
      </c>
    </row>
    <row r="45204" spans="1:22" x14ac:dyDescent="0.25">
      <c r="A45204">
        <v>17311</v>
      </c>
      <c r="B45204" t="s">
        <v>10</v>
      </c>
      <c r="C45204" t="s">
        <v>9</v>
      </c>
      <c r="D45204">
        <v>6</v>
      </c>
      <c r="E45204">
        <v>42779</v>
      </c>
      <c r="F45204" t="s">
        <v>200</v>
      </c>
      <c r="G45204" t="s">
        <v>201</v>
      </c>
      <c r="H45204" t="s">
        <v>16</v>
      </c>
      <c r="I45204">
        <v>2</v>
      </c>
      <c r="J45204">
        <v>79</v>
      </c>
      <c r="K45204">
        <v>6</v>
      </c>
      <c r="L45204" t="s">
        <v>110</v>
      </c>
      <c r="M45204" s="1">
        <v>43776</v>
      </c>
      <c r="N45204" t="s">
        <v>1671</v>
      </c>
      <c r="O45204" t="s">
        <v>98</v>
      </c>
      <c r="P45204">
        <v>20</v>
      </c>
      <c r="Q45204">
        <v>158</v>
      </c>
      <c r="R45204">
        <v>126.4</v>
      </c>
      <c r="S45204">
        <v>31.6</v>
      </c>
      <c r="T45204">
        <v>0.1</v>
      </c>
      <c r="U45204">
        <v>3500</v>
      </c>
      <c r="V45204">
        <v>125263</v>
      </c>
    </row>
    <row r="45205" spans="1:22" x14ac:dyDescent="0.25">
      <c r="A45205">
        <v>17311</v>
      </c>
      <c r="B45205" t="s">
        <v>10</v>
      </c>
      <c r="C45205" t="s">
        <v>9</v>
      </c>
      <c r="D45205">
        <v>6</v>
      </c>
      <c r="E45205">
        <v>42780</v>
      </c>
      <c r="F45205" t="s">
        <v>200</v>
      </c>
      <c r="G45205" t="s">
        <v>201</v>
      </c>
      <c r="H45205" t="s">
        <v>16</v>
      </c>
      <c r="I45205">
        <v>2</v>
      </c>
      <c r="J45205">
        <v>79</v>
      </c>
      <c r="K45205">
        <v>6</v>
      </c>
      <c r="L45205" t="s">
        <v>124</v>
      </c>
      <c r="M45205" s="1">
        <v>43776</v>
      </c>
      <c r="N45205" t="s">
        <v>1671</v>
      </c>
      <c r="O45205" t="s">
        <v>98</v>
      </c>
      <c r="P45205">
        <v>20</v>
      </c>
      <c r="Q45205">
        <v>158</v>
      </c>
      <c r="R45205">
        <v>126.4</v>
      </c>
      <c r="S45205">
        <v>0</v>
      </c>
      <c r="T45205">
        <v>0.1</v>
      </c>
      <c r="U45205">
        <v>3500</v>
      </c>
      <c r="V45205">
        <v>125263</v>
      </c>
    </row>
    <row r="45206" spans="1:22" x14ac:dyDescent="0.25">
      <c r="A45206">
        <v>17311</v>
      </c>
      <c r="B45206" t="s">
        <v>10</v>
      </c>
      <c r="C45206" t="s">
        <v>9</v>
      </c>
      <c r="D45206">
        <v>6</v>
      </c>
      <c r="E45206">
        <v>42782</v>
      </c>
      <c r="F45206" t="s">
        <v>1474</v>
      </c>
      <c r="G45206" t="s">
        <v>1475</v>
      </c>
      <c r="H45206" t="s">
        <v>35</v>
      </c>
      <c r="I45206">
        <v>2</v>
      </c>
      <c r="J45206">
        <v>99</v>
      </c>
      <c r="K45206">
        <v>6</v>
      </c>
      <c r="L45206" t="s">
        <v>124</v>
      </c>
      <c r="M45206" s="1">
        <v>43776</v>
      </c>
      <c r="N45206" t="s">
        <v>1671</v>
      </c>
      <c r="O45206" t="s">
        <v>98</v>
      </c>
      <c r="P45206">
        <v>20</v>
      </c>
      <c r="Q45206">
        <v>198</v>
      </c>
      <c r="R45206">
        <v>158.4</v>
      </c>
      <c r="S45206">
        <v>0</v>
      </c>
      <c r="T45206">
        <v>0.05</v>
      </c>
      <c r="U45206">
        <v>3500</v>
      </c>
      <c r="V45206">
        <v>125263</v>
      </c>
    </row>
    <row r="45207" spans="1:22" x14ac:dyDescent="0.25">
      <c r="A45207">
        <v>17311</v>
      </c>
      <c r="B45207" t="s">
        <v>10</v>
      </c>
      <c r="C45207" t="s">
        <v>9</v>
      </c>
      <c r="D45207">
        <v>6</v>
      </c>
      <c r="E45207">
        <v>42783</v>
      </c>
      <c r="F45207" t="s">
        <v>137</v>
      </c>
      <c r="G45207" t="s">
        <v>138</v>
      </c>
      <c r="H45207" t="s">
        <v>16</v>
      </c>
      <c r="I45207">
        <v>2</v>
      </c>
      <c r="J45207">
        <v>79</v>
      </c>
      <c r="K45207">
        <v>6</v>
      </c>
      <c r="L45207" t="s">
        <v>124</v>
      </c>
      <c r="M45207" s="1">
        <v>43776</v>
      </c>
      <c r="N45207" t="s">
        <v>1671</v>
      </c>
      <c r="O45207" t="s">
        <v>98</v>
      </c>
      <c r="P45207">
        <v>20</v>
      </c>
      <c r="Q45207">
        <v>158</v>
      </c>
      <c r="R45207">
        <v>126.4</v>
      </c>
      <c r="S45207">
        <v>0</v>
      </c>
      <c r="T45207">
        <v>0.1</v>
      </c>
      <c r="U45207">
        <v>3500</v>
      </c>
      <c r="V45207">
        <v>125263</v>
      </c>
    </row>
    <row r="45208" spans="1:22" x14ac:dyDescent="0.25">
      <c r="A45208">
        <v>17311</v>
      </c>
      <c r="B45208" t="s">
        <v>10</v>
      </c>
      <c r="C45208" t="s">
        <v>9</v>
      </c>
      <c r="D45208">
        <v>6</v>
      </c>
      <c r="E45208">
        <v>42784</v>
      </c>
      <c r="F45208" t="s">
        <v>108</v>
      </c>
      <c r="G45208" t="s">
        <v>109</v>
      </c>
      <c r="H45208" t="s">
        <v>16</v>
      </c>
      <c r="I45208">
        <v>1</v>
      </c>
      <c r="J45208">
        <v>149</v>
      </c>
      <c r="K45208">
        <v>6</v>
      </c>
      <c r="L45208" t="s">
        <v>124</v>
      </c>
      <c r="M45208" s="1">
        <v>43776</v>
      </c>
      <c r="N45208" t="s">
        <v>1671</v>
      </c>
      <c r="O45208" t="s">
        <v>98</v>
      </c>
      <c r="P45208">
        <v>20</v>
      </c>
      <c r="Q45208">
        <v>149</v>
      </c>
      <c r="R45208">
        <v>119.2</v>
      </c>
      <c r="S45208">
        <v>0</v>
      </c>
      <c r="T45208">
        <v>0.1</v>
      </c>
      <c r="U45208">
        <v>3500</v>
      </c>
      <c r="V45208">
        <v>125263</v>
      </c>
    </row>
    <row r="45209" spans="1:22" x14ac:dyDescent="0.25">
      <c r="A45209">
        <v>17311</v>
      </c>
      <c r="B45209" t="s">
        <v>10</v>
      </c>
      <c r="C45209" t="s">
        <v>9</v>
      </c>
      <c r="D45209">
        <v>6</v>
      </c>
      <c r="E45209">
        <v>42785</v>
      </c>
      <c r="F45209" t="s">
        <v>1469</v>
      </c>
      <c r="G45209" t="s">
        <v>1470</v>
      </c>
      <c r="H45209" t="s">
        <v>35</v>
      </c>
      <c r="I45209">
        <v>1</v>
      </c>
      <c r="J45209">
        <v>349</v>
      </c>
      <c r="K45209">
        <v>1299</v>
      </c>
      <c r="L45209" t="s">
        <v>124</v>
      </c>
      <c r="M45209" s="1">
        <v>43776</v>
      </c>
      <c r="N45209" t="s">
        <v>1671</v>
      </c>
      <c r="O45209" t="s">
        <v>98</v>
      </c>
      <c r="P45209">
        <v>20</v>
      </c>
      <c r="Q45209">
        <v>349</v>
      </c>
      <c r="R45209">
        <v>279.2</v>
      </c>
      <c r="S45209">
        <v>0</v>
      </c>
      <c r="T45209">
        <v>0.05</v>
      </c>
      <c r="U45209">
        <v>3500</v>
      </c>
      <c r="V45209">
        <v>125263</v>
      </c>
    </row>
    <row r="45210" spans="1:22" x14ac:dyDescent="0.25">
      <c r="A45210">
        <v>12539</v>
      </c>
      <c r="B45210" t="s">
        <v>7</v>
      </c>
      <c r="C45210" t="s">
        <v>8</v>
      </c>
      <c r="D45210">
        <v>13</v>
      </c>
      <c r="E45210">
        <v>42786</v>
      </c>
      <c r="F45210" t="s">
        <v>1294</v>
      </c>
      <c r="G45210" t="s">
        <v>1295</v>
      </c>
      <c r="H45210" t="s">
        <v>16</v>
      </c>
      <c r="I45210">
        <v>1</v>
      </c>
      <c r="J45210">
        <v>149</v>
      </c>
      <c r="K45210">
        <v>6</v>
      </c>
      <c r="L45210" t="s">
        <v>110</v>
      </c>
      <c r="M45210" s="1">
        <v>43776</v>
      </c>
      <c r="N45210" t="s">
        <v>1671</v>
      </c>
      <c r="O45210" t="s">
        <v>98</v>
      </c>
      <c r="P45210">
        <v>20</v>
      </c>
      <c r="Q45210">
        <v>149</v>
      </c>
      <c r="R45210">
        <v>119.2</v>
      </c>
      <c r="S45210">
        <v>29.8</v>
      </c>
      <c r="T45210">
        <v>0.1</v>
      </c>
      <c r="U45210">
        <v>3500</v>
      </c>
      <c r="V45210">
        <v>125263</v>
      </c>
    </row>
    <row r="45211" spans="1:22" x14ac:dyDescent="0.25">
      <c r="A45211">
        <v>12539</v>
      </c>
      <c r="B45211" t="s">
        <v>7</v>
      </c>
      <c r="C45211" t="s">
        <v>8</v>
      </c>
      <c r="D45211">
        <v>13</v>
      </c>
      <c r="E45211">
        <v>42787</v>
      </c>
      <c r="F45211" t="s">
        <v>1292</v>
      </c>
      <c r="G45211" t="s">
        <v>1293</v>
      </c>
      <c r="H45211" t="s">
        <v>16</v>
      </c>
      <c r="I45211">
        <v>1</v>
      </c>
      <c r="J45211">
        <v>149</v>
      </c>
      <c r="K45211">
        <v>6</v>
      </c>
      <c r="L45211" t="s">
        <v>115</v>
      </c>
      <c r="M45211" s="1">
        <v>43776</v>
      </c>
      <c r="N45211" t="s">
        <v>1671</v>
      </c>
      <c r="O45211" t="s">
        <v>98</v>
      </c>
      <c r="P45211">
        <v>20</v>
      </c>
      <c r="Q45211">
        <v>149</v>
      </c>
      <c r="R45211">
        <v>119.2</v>
      </c>
      <c r="S45211">
        <v>0</v>
      </c>
      <c r="T45211">
        <v>0.1</v>
      </c>
      <c r="U45211">
        <v>3500</v>
      </c>
      <c r="V45211">
        <v>125263</v>
      </c>
    </row>
    <row r="45212" spans="1:22" x14ac:dyDescent="0.25">
      <c r="A45212">
        <v>12539</v>
      </c>
      <c r="B45212" t="s">
        <v>7</v>
      </c>
      <c r="C45212" t="s">
        <v>8</v>
      </c>
      <c r="D45212">
        <v>13</v>
      </c>
      <c r="E45212">
        <v>42788</v>
      </c>
      <c r="F45212" t="s">
        <v>1474</v>
      </c>
      <c r="G45212" t="s">
        <v>1475</v>
      </c>
      <c r="H45212" t="s">
        <v>35</v>
      </c>
      <c r="I45212">
        <v>2</v>
      </c>
      <c r="J45212">
        <v>99</v>
      </c>
      <c r="K45212">
        <v>6</v>
      </c>
      <c r="L45212" t="s">
        <v>110</v>
      </c>
      <c r="M45212" s="1">
        <v>43776</v>
      </c>
      <c r="N45212" t="s">
        <v>1671</v>
      </c>
      <c r="O45212" t="s">
        <v>98</v>
      </c>
      <c r="P45212">
        <v>20</v>
      </c>
      <c r="Q45212">
        <v>198</v>
      </c>
      <c r="R45212">
        <v>158.4</v>
      </c>
      <c r="S45212">
        <v>39.6</v>
      </c>
      <c r="T45212">
        <v>0.05</v>
      </c>
      <c r="U45212">
        <v>3500</v>
      </c>
      <c r="V45212">
        <v>125263</v>
      </c>
    </row>
    <row r="45213" spans="1:22" x14ac:dyDescent="0.25">
      <c r="A45213">
        <v>12539</v>
      </c>
      <c r="B45213" t="s">
        <v>7</v>
      </c>
      <c r="C45213" t="s">
        <v>8</v>
      </c>
      <c r="D45213">
        <v>13</v>
      </c>
      <c r="E45213">
        <v>42789</v>
      </c>
      <c r="F45213" t="s">
        <v>108</v>
      </c>
      <c r="G45213" t="s">
        <v>109</v>
      </c>
      <c r="H45213" t="s">
        <v>16</v>
      </c>
      <c r="I45213">
        <v>1</v>
      </c>
      <c r="J45213">
        <v>149</v>
      </c>
      <c r="K45213">
        <v>6</v>
      </c>
      <c r="L45213" t="s">
        <v>110</v>
      </c>
      <c r="M45213" s="1">
        <v>43776</v>
      </c>
      <c r="N45213" t="s">
        <v>1671</v>
      </c>
      <c r="O45213" t="s">
        <v>98</v>
      </c>
      <c r="P45213">
        <v>20</v>
      </c>
      <c r="Q45213">
        <v>149</v>
      </c>
      <c r="R45213">
        <v>119.2</v>
      </c>
      <c r="S45213">
        <v>29.8</v>
      </c>
      <c r="T45213">
        <v>0.1</v>
      </c>
      <c r="U45213">
        <v>3500</v>
      </c>
      <c r="V45213">
        <v>125263</v>
      </c>
    </row>
    <row r="45214" spans="1:22" x14ac:dyDescent="0.25">
      <c r="A45214">
        <v>12539</v>
      </c>
      <c r="B45214" t="s">
        <v>7</v>
      </c>
      <c r="C45214" t="s">
        <v>8</v>
      </c>
      <c r="D45214">
        <v>13</v>
      </c>
      <c r="E45214">
        <v>42790</v>
      </c>
      <c r="F45214" t="s">
        <v>155</v>
      </c>
      <c r="G45214" t="s">
        <v>156</v>
      </c>
      <c r="H45214" t="s">
        <v>16</v>
      </c>
      <c r="I45214">
        <v>2</v>
      </c>
      <c r="J45214">
        <v>119</v>
      </c>
      <c r="K45214">
        <v>6</v>
      </c>
      <c r="L45214" t="s">
        <v>110</v>
      </c>
      <c r="M45214" s="1">
        <v>43776</v>
      </c>
      <c r="N45214" t="s">
        <v>1671</v>
      </c>
      <c r="O45214" t="s">
        <v>98</v>
      </c>
      <c r="P45214">
        <v>20</v>
      </c>
      <c r="Q45214">
        <v>238</v>
      </c>
      <c r="R45214">
        <v>190.4</v>
      </c>
      <c r="S45214">
        <v>47.6</v>
      </c>
      <c r="T45214">
        <v>0.1</v>
      </c>
      <c r="U45214">
        <v>3500</v>
      </c>
      <c r="V45214">
        <v>125263</v>
      </c>
    </row>
    <row r="45215" spans="1:22" x14ac:dyDescent="0.25">
      <c r="A45215">
        <v>12539</v>
      </c>
      <c r="B45215" t="s">
        <v>7</v>
      </c>
      <c r="C45215" t="s">
        <v>8</v>
      </c>
      <c r="D45215">
        <v>13</v>
      </c>
      <c r="E45215">
        <v>42791</v>
      </c>
      <c r="F45215" t="s">
        <v>1469</v>
      </c>
      <c r="G45215" t="s">
        <v>1470</v>
      </c>
      <c r="H45215" t="s">
        <v>35</v>
      </c>
      <c r="I45215">
        <v>1</v>
      </c>
      <c r="J45215">
        <v>349</v>
      </c>
      <c r="K45215">
        <v>6</v>
      </c>
      <c r="L45215" t="s">
        <v>124</v>
      </c>
      <c r="M45215" s="1">
        <v>43776</v>
      </c>
      <c r="N45215" t="s">
        <v>1671</v>
      </c>
      <c r="O45215" t="s">
        <v>98</v>
      </c>
      <c r="P45215">
        <v>20</v>
      </c>
      <c r="Q45215">
        <v>349</v>
      </c>
      <c r="R45215">
        <v>279.2</v>
      </c>
      <c r="S45215">
        <v>0</v>
      </c>
      <c r="T45215">
        <v>0.05</v>
      </c>
      <c r="U45215">
        <v>3500</v>
      </c>
      <c r="V45215">
        <v>125263</v>
      </c>
    </row>
    <row r="45216" spans="1:22" x14ac:dyDescent="0.25">
      <c r="A45216">
        <v>12539</v>
      </c>
      <c r="B45216" t="s">
        <v>7</v>
      </c>
      <c r="C45216" t="s">
        <v>8</v>
      </c>
      <c r="D45216">
        <v>13</v>
      </c>
      <c r="E45216">
        <v>42792</v>
      </c>
      <c r="F45216" t="s">
        <v>200</v>
      </c>
      <c r="G45216" t="s">
        <v>201</v>
      </c>
      <c r="H45216" t="s">
        <v>16</v>
      </c>
      <c r="I45216">
        <v>1</v>
      </c>
      <c r="J45216">
        <v>79</v>
      </c>
      <c r="K45216">
        <v>6</v>
      </c>
      <c r="L45216" t="s">
        <v>124</v>
      </c>
      <c r="M45216" s="1">
        <v>43776</v>
      </c>
      <c r="N45216" t="s">
        <v>1671</v>
      </c>
      <c r="O45216" t="s">
        <v>98</v>
      </c>
      <c r="P45216">
        <v>20</v>
      </c>
      <c r="Q45216">
        <v>79</v>
      </c>
      <c r="R45216">
        <v>63.2</v>
      </c>
      <c r="S45216">
        <v>0</v>
      </c>
      <c r="T45216">
        <v>0.1</v>
      </c>
      <c r="U45216">
        <v>3500</v>
      </c>
      <c r="V45216">
        <v>125263</v>
      </c>
    </row>
    <row r="45217" spans="1:22" x14ac:dyDescent="0.25">
      <c r="A45217">
        <v>12539</v>
      </c>
      <c r="B45217" t="s">
        <v>7</v>
      </c>
      <c r="C45217" t="s">
        <v>8</v>
      </c>
      <c r="D45217">
        <v>13</v>
      </c>
      <c r="E45217">
        <v>42793</v>
      </c>
      <c r="F45217" t="s">
        <v>155</v>
      </c>
      <c r="G45217" t="s">
        <v>156</v>
      </c>
      <c r="H45217" t="s">
        <v>16</v>
      </c>
      <c r="I45217">
        <v>2</v>
      </c>
      <c r="J45217">
        <v>119</v>
      </c>
      <c r="K45217">
        <v>6</v>
      </c>
      <c r="L45217" t="s">
        <v>124</v>
      </c>
      <c r="M45217" s="1">
        <v>43776</v>
      </c>
      <c r="N45217" t="s">
        <v>1671</v>
      </c>
      <c r="O45217" t="s">
        <v>98</v>
      </c>
      <c r="P45217">
        <v>20</v>
      </c>
      <c r="Q45217">
        <v>238</v>
      </c>
      <c r="R45217">
        <v>190.4</v>
      </c>
      <c r="S45217">
        <v>0</v>
      </c>
      <c r="T45217">
        <v>0.1</v>
      </c>
      <c r="U45217">
        <v>3500</v>
      </c>
      <c r="V45217">
        <v>125263</v>
      </c>
    </row>
    <row r="45218" spans="1:22" x14ac:dyDescent="0.25">
      <c r="A45218">
        <v>12539</v>
      </c>
      <c r="B45218" t="s">
        <v>7</v>
      </c>
      <c r="C45218" t="s">
        <v>8</v>
      </c>
      <c r="D45218">
        <v>13</v>
      </c>
      <c r="E45218">
        <v>42794</v>
      </c>
      <c r="F45218" t="s">
        <v>108</v>
      </c>
      <c r="G45218" t="s">
        <v>109</v>
      </c>
      <c r="H45218" t="s">
        <v>16</v>
      </c>
      <c r="I45218">
        <v>1</v>
      </c>
      <c r="J45218">
        <v>149</v>
      </c>
      <c r="K45218">
        <v>6</v>
      </c>
      <c r="L45218" t="s">
        <v>124</v>
      </c>
      <c r="M45218" s="1">
        <v>43776</v>
      </c>
      <c r="N45218" t="s">
        <v>1671</v>
      </c>
      <c r="O45218" t="s">
        <v>98</v>
      </c>
      <c r="P45218">
        <v>20</v>
      </c>
      <c r="Q45218">
        <v>149</v>
      </c>
      <c r="R45218">
        <v>119.2</v>
      </c>
      <c r="S45218">
        <v>0</v>
      </c>
      <c r="T45218">
        <v>0.1</v>
      </c>
      <c r="U45218">
        <v>3500</v>
      </c>
      <c r="V45218">
        <v>125263</v>
      </c>
    </row>
    <row r="45219" spans="1:22" x14ac:dyDescent="0.25">
      <c r="A45219">
        <v>12539</v>
      </c>
      <c r="B45219" t="s">
        <v>7</v>
      </c>
      <c r="C45219" t="s">
        <v>8</v>
      </c>
      <c r="D45219">
        <v>13</v>
      </c>
      <c r="E45219">
        <v>42800</v>
      </c>
      <c r="F45219" t="s">
        <v>1474</v>
      </c>
      <c r="G45219" t="s">
        <v>1475</v>
      </c>
      <c r="H45219" t="s">
        <v>35</v>
      </c>
      <c r="I45219">
        <v>1</v>
      </c>
      <c r="J45219">
        <v>99</v>
      </c>
      <c r="K45219">
        <v>6</v>
      </c>
      <c r="L45219" t="s">
        <v>124</v>
      </c>
      <c r="M45219" s="1">
        <v>43776</v>
      </c>
      <c r="N45219" t="s">
        <v>1671</v>
      </c>
      <c r="O45219" t="s">
        <v>98</v>
      </c>
      <c r="P45219">
        <v>20</v>
      </c>
      <c r="Q45219">
        <v>99</v>
      </c>
      <c r="R45219">
        <v>79.2</v>
      </c>
      <c r="S45219">
        <v>0</v>
      </c>
      <c r="T45219">
        <v>0.05</v>
      </c>
      <c r="U45219">
        <v>3500</v>
      </c>
      <c r="V45219">
        <v>125263</v>
      </c>
    </row>
    <row r="45220" spans="1:22" x14ac:dyDescent="0.25">
      <c r="A45220">
        <v>12539</v>
      </c>
      <c r="B45220" t="s">
        <v>7</v>
      </c>
      <c r="C45220" t="s">
        <v>8</v>
      </c>
      <c r="D45220">
        <v>13</v>
      </c>
      <c r="E45220">
        <v>42801</v>
      </c>
      <c r="F45220" t="s">
        <v>120</v>
      </c>
      <c r="G45220" t="s">
        <v>121</v>
      </c>
      <c r="H45220" t="s">
        <v>20</v>
      </c>
      <c r="I45220">
        <v>14</v>
      </c>
      <c r="J45220">
        <v>299</v>
      </c>
      <c r="K45220">
        <v>6</v>
      </c>
      <c r="L45220" t="s">
        <v>110</v>
      </c>
      <c r="M45220" s="1">
        <v>43776</v>
      </c>
      <c r="N45220" t="s">
        <v>1671</v>
      </c>
      <c r="O45220" t="s">
        <v>98</v>
      </c>
      <c r="P45220">
        <v>20</v>
      </c>
      <c r="Q45220">
        <v>4186</v>
      </c>
      <c r="R45220">
        <v>3348.8</v>
      </c>
      <c r="S45220">
        <v>837.2</v>
      </c>
      <c r="T45220">
        <v>0.18</v>
      </c>
      <c r="U45220">
        <v>3500</v>
      </c>
      <c r="V45220">
        <v>125263</v>
      </c>
    </row>
    <row r="45221" spans="1:22" x14ac:dyDescent="0.25">
      <c r="A45221">
        <v>12539</v>
      </c>
      <c r="B45221" t="s">
        <v>7</v>
      </c>
      <c r="C45221" t="s">
        <v>8</v>
      </c>
      <c r="D45221">
        <v>13</v>
      </c>
      <c r="E45221">
        <v>42803</v>
      </c>
      <c r="F45221" t="s">
        <v>155</v>
      </c>
      <c r="G45221" t="s">
        <v>156</v>
      </c>
      <c r="H45221" t="s">
        <v>16</v>
      </c>
      <c r="I45221">
        <v>1</v>
      </c>
      <c r="J45221">
        <v>119</v>
      </c>
      <c r="K45221">
        <v>6</v>
      </c>
      <c r="L45221" t="s">
        <v>124</v>
      </c>
      <c r="M45221" s="1">
        <v>43776</v>
      </c>
      <c r="N45221" t="s">
        <v>1671</v>
      </c>
      <c r="O45221" t="s">
        <v>98</v>
      </c>
      <c r="P45221">
        <v>20</v>
      </c>
      <c r="Q45221">
        <v>119</v>
      </c>
      <c r="R45221">
        <v>95.2</v>
      </c>
      <c r="S45221">
        <v>0</v>
      </c>
      <c r="T45221">
        <v>0.1</v>
      </c>
      <c r="U45221">
        <v>3500</v>
      </c>
      <c r="V45221">
        <v>125263</v>
      </c>
    </row>
    <row r="45222" spans="1:22" x14ac:dyDescent="0.25">
      <c r="A45222">
        <v>12539</v>
      </c>
      <c r="B45222" t="s">
        <v>7</v>
      </c>
      <c r="C45222" t="s">
        <v>8</v>
      </c>
      <c r="D45222">
        <v>13</v>
      </c>
      <c r="E45222">
        <v>42805</v>
      </c>
      <c r="F45222" t="s">
        <v>108</v>
      </c>
      <c r="G45222" t="s">
        <v>109</v>
      </c>
      <c r="H45222" t="s">
        <v>16</v>
      </c>
      <c r="I45222">
        <v>1</v>
      </c>
      <c r="J45222">
        <v>149</v>
      </c>
      <c r="K45222">
        <v>6</v>
      </c>
      <c r="L45222" t="s">
        <v>124</v>
      </c>
      <c r="M45222" s="1">
        <v>43776</v>
      </c>
      <c r="N45222" t="s">
        <v>1671</v>
      </c>
      <c r="O45222" t="s">
        <v>98</v>
      </c>
      <c r="P45222">
        <v>20</v>
      </c>
      <c r="Q45222">
        <v>149</v>
      </c>
      <c r="R45222">
        <v>119.2</v>
      </c>
      <c r="S45222">
        <v>0</v>
      </c>
      <c r="T45222">
        <v>0.1</v>
      </c>
      <c r="U45222">
        <v>3500</v>
      </c>
      <c r="V45222">
        <v>125263</v>
      </c>
    </row>
    <row r="45223" spans="1:22" x14ac:dyDescent="0.25">
      <c r="A45223">
        <v>12539</v>
      </c>
      <c r="B45223" t="s">
        <v>7</v>
      </c>
      <c r="C45223" t="s">
        <v>8</v>
      </c>
      <c r="D45223">
        <v>13</v>
      </c>
      <c r="E45223">
        <v>42806</v>
      </c>
      <c r="F45223" t="s">
        <v>137</v>
      </c>
      <c r="G45223" t="s">
        <v>138</v>
      </c>
      <c r="H45223" t="s">
        <v>16</v>
      </c>
      <c r="I45223">
        <v>1</v>
      </c>
      <c r="J45223">
        <v>79</v>
      </c>
      <c r="K45223">
        <v>6</v>
      </c>
      <c r="L45223" t="s">
        <v>124</v>
      </c>
      <c r="M45223" s="1">
        <v>43776</v>
      </c>
      <c r="N45223" t="s">
        <v>1671</v>
      </c>
      <c r="O45223" t="s">
        <v>98</v>
      </c>
      <c r="P45223">
        <v>20</v>
      </c>
      <c r="Q45223">
        <v>79</v>
      </c>
      <c r="R45223">
        <v>63.2</v>
      </c>
      <c r="S45223">
        <v>0</v>
      </c>
      <c r="T45223">
        <v>0.1</v>
      </c>
      <c r="U45223">
        <v>3500</v>
      </c>
      <c r="V45223">
        <v>125263</v>
      </c>
    </row>
    <row r="45224" spans="1:22" x14ac:dyDescent="0.25">
      <c r="A45224">
        <v>12539</v>
      </c>
      <c r="B45224" t="s">
        <v>7</v>
      </c>
      <c r="C45224" t="s">
        <v>8</v>
      </c>
      <c r="D45224">
        <v>13</v>
      </c>
      <c r="E45224">
        <v>42807</v>
      </c>
      <c r="F45224" t="s">
        <v>1292</v>
      </c>
      <c r="G45224" t="s">
        <v>1293</v>
      </c>
      <c r="H45224" t="s">
        <v>16</v>
      </c>
      <c r="I45224">
        <v>1</v>
      </c>
      <c r="J45224">
        <v>149</v>
      </c>
      <c r="K45224">
        <v>6</v>
      </c>
      <c r="L45224" t="s">
        <v>124</v>
      </c>
      <c r="M45224" s="1">
        <v>43776</v>
      </c>
      <c r="N45224" t="s">
        <v>1671</v>
      </c>
      <c r="O45224" t="s">
        <v>98</v>
      </c>
      <c r="P45224">
        <v>20</v>
      </c>
      <c r="Q45224">
        <v>149</v>
      </c>
      <c r="R45224">
        <v>119.2</v>
      </c>
      <c r="S45224">
        <v>0</v>
      </c>
      <c r="T45224">
        <v>0.1</v>
      </c>
      <c r="U45224">
        <v>3500</v>
      </c>
      <c r="V45224">
        <v>125263</v>
      </c>
    </row>
    <row r="45225" spans="1:22" x14ac:dyDescent="0.25">
      <c r="A45225">
        <v>12539</v>
      </c>
      <c r="B45225" t="s">
        <v>7</v>
      </c>
      <c r="C45225" t="s">
        <v>8</v>
      </c>
      <c r="D45225">
        <v>13</v>
      </c>
      <c r="E45225">
        <v>42809</v>
      </c>
      <c r="F45225" t="s">
        <v>120</v>
      </c>
      <c r="G45225" t="s">
        <v>121</v>
      </c>
      <c r="H45225" t="s">
        <v>20</v>
      </c>
      <c r="I45225">
        <v>2</v>
      </c>
      <c r="J45225">
        <v>239</v>
      </c>
      <c r="K45225">
        <v>6</v>
      </c>
      <c r="L45225" t="s">
        <v>124</v>
      </c>
      <c r="M45225" s="1">
        <v>43776</v>
      </c>
      <c r="N45225" t="s">
        <v>1671</v>
      </c>
      <c r="O45225" t="s">
        <v>98</v>
      </c>
      <c r="P45225">
        <v>20</v>
      </c>
      <c r="Q45225">
        <v>478</v>
      </c>
      <c r="R45225">
        <v>382.4</v>
      </c>
      <c r="S45225">
        <v>0</v>
      </c>
      <c r="T45225">
        <v>0.18</v>
      </c>
      <c r="U45225">
        <v>3500</v>
      </c>
      <c r="V45225">
        <v>125263</v>
      </c>
    </row>
    <row r="45226" spans="1:22" x14ac:dyDescent="0.25">
      <c r="A45226">
        <v>12539</v>
      </c>
      <c r="B45226" t="s">
        <v>7</v>
      </c>
      <c r="C45226" t="s">
        <v>8</v>
      </c>
      <c r="D45226">
        <v>13</v>
      </c>
      <c r="E45226">
        <v>42809</v>
      </c>
      <c r="F45226" t="s">
        <v>111</v>
      </c>
      <c r="G45226" t="s">
        <v>112</v>
      </c>
      <c r="H45226" t="s">
        <v>17</v>
      </c>
      <c r="I45226">
        <v>2</v>
      </c>
      <c r="J45226">
        <v>239</v>
      </c>
      <c r="K45226">
        <v>6</v>
      </c>
      <c r="L45226" t="s">
        <v>110</v>
      </c>
      <c r="M45226" s="1">
        <v>43776</v>
      </c>
      <c r="N45226" t="s">
        <v>1671</v>
      </c>
      <c r="O45226" t="s">
        <v>98</v>
      </c>
      <c r="P45226">
        <v>20</v>
      </c>
      <c r="Q45226">
        <v>478</v>
      </c>
      <c r="R45226">
        <v>382.4</v>
      </c>
      <c r="S45226">
        <v>95.6</v>
      </c>
      <c r="T45226">
        <v>0.1</v>
      </c>
      <c r="U45226">
        <v>3500</v>
      </c>
      <c r="V45226">
        <v>125263</v>
      </c>
    </row>
    <row r="45227" spans="1:22" x14ac:dyDescent="0.25">
      <c r="A45227">
        <v>12539</v>
      </c>
      <c r="B45227" t="s">
        <v>7</v>
      </c>
      <c r="C45227" t="s">
        <v>8</v>
      </c>
      <c r="D45227">
        <v>13</v>
      </c>
      <c r="E45227">
        <v>42809</v>
      </c>
      <c r="F45227" t="s">
        <v>1189</v>
      </c>
      <c r="G45227" t="s">
        <v>627</v>
      </c>
      <c r="H45227" t="s">
        <v>18</v>
      </c>
      <c r="I45227">
        <v>1</v>
      </c>
      <c r="J45227">
        <v>6</v>
      </c>
      <c r="K45227">
        <v>6</v>
      </c>
      <c r="L45227" t="s">
        <v>110</v>
      </c>
      <c r="M45227" s="1">
        <v>43776</v>
      </c>
      <c r="N45227" t="s">
        <v>1671</v>
      </c>
      <c r="O45227" t="s">
        <v>98</v>
      </c>
      <c r="P45227">
        <v>20</v>
      </c>
      <c r="Q45227">
        <v>6</v>
      </c>
      <c r="R45227">
        <v>4.8</v>
      </c>
      <c r="S45227">
        <v>1.2</v>
      </c>
      <c r="T45227">
        <v>0.18</v>
      </c>
      <c r="U45227">
        <v>3500</v>
      </c>
      <c r="V45227">
        <v>125263</v>
      </c>
    </row>
    <row r="45228" spans="1:22" x14ac:dyDescent="0.25">
      <c r="A45228">
        <v>12539</v>
      </c>
      <c r="B45228" t="s">
        <v>7</v>
      </c>
      <c r="C45228" t="s">
        <v>8</v>
      </c>
      <c r="D45228">
        <v>13</v>
      </c>
      <c r="E45228">
        <v>42809</v>
      </c>
      <c r="F45228" t="s">
        <v>161</v>
      </c>
      <c r="G45228" t="s">
        <v>162</v>
      </c>
      <c r="H45228" t="s">
        <v>17</v>
      </c>
      <c r="I45228">
        <v>20</v>
      </c>
      <c r="J45228">
        <v>4</v>
      </c>
      <c r="K45228">
        <v>6</v>
      </c>
      <c r="L45228" t="s">
        <v>124</v>
      </c>
      <c r="M45228" s="1">
        <v>43776</v>
      </c>
      <c r="N45228" t="s">
        <v>1671</v>
      </c>
      <c r="O45228" t="s">
        <v>98</v>
      </c>
      <c r="P45228">
        <v>20</v>
      </c>
      <c r="Q45228">
        <v>80</v>
      </c>
      <c r="R45228">
        <v>64</v>
      </c>
      <c r="S45228">
        <v>0</v>
      </c>
      <c r="T45228">
        <v>0.1</v>
      </c>
      <c r="U45228">
        <v>3500</v>
      </c>
      <c r="V45228">
        <v>125263</v>
      </c>
    </row>
    <row r="45229" spans="1:22" x14ac:dyDescent="0.25">
      <c r="A45229">
        <v>12539</v>
      </c>
      <c r="B45229" t="s">
        <v>7</v>
      </c>
      <c r="C45229" t="s">
        <v>8</v>
      </c>
      <c r="D45229">
        <v>13</v>
      </c>
      <c r="E45229">
        <v>42811</v>
      </c>
      <c r="F45229" t="s">
        <v>155</v>
      </c>
      <c r="G45229" t="s">
        <v>156</v>
      </c>
      <c r="H45229" t="s">
        <v>16</v>
      </c>
      <c r="I45229">
        <v>1</v>
      </c>
      <c r="J45229">
        <v>119</v>
      </c>
      <c r="K45229">
        <v>6</v>
      </c>
      <c r="L45229" t="s">
        <v>124</v>
      </c>
      <c r="M45229" s="1">
        <v>43776</v>
      </c>
      <c r="N45229" t="s">
        <v>1671</v>
      </c>
      <c r="O45229" t="s">
        <v>98</v>
      </c>
      <c r="P45229">
        <v>20</v>
      </c>
      <c r="Q45229">
        <v>119</v>
      </c>
      <c r="R45229">
        <v>95.2</v>
      </c>
      <c r="S45229">
        <v>0</v>
      </c>
      <c r="T45229">
        <v>0.1</v>
      </c>
      <c r="U45229">
        <v>3500</v>
      </c>
      <c r="V45229">
        <v>125263</v>
      </c>
    </row>
    <row r="45230" spans="1:22" x14ac:dyDescent="0.25">
      <c r="A45230">
        <v>12539</v>
      </c>
      <c r="B45230" t="s">
        <v>7</v>
      </c>
      <c r="C45230" t="s">
        <v>8</v>
      </c>
      <c r="D45230">
        <v>13</v>
      </c>
      <c r="E45230">
        <v>42813</v>
      </c>
      <c r="F45230" t="s">
        <v>155</v>
      </c>
      <c r="G45230" t="s">
        <v>156</v>
      </c>
      <c r="H45230" t="s">
        <v>16</v>
      </c>
      <c r="I45230">
        <v>1</v>
      </c>
      <c r="J45230">
        <v>119</v>
      </c>
      <c r="K45230">
        <v>6</v>
      </c>
      <c r="L45230" t="s">
        <v>110</v>
      </c>
      <c r="M45230" s="1">
        <v>43776</v>
      </c>
      <c r="N45230" t="s">
        <v>1671</v>
      </c>
      <c r="O45230" t="s">
        <v>98</v>
      </c>
      <c r="P45230">
        <v>20</v>
      </c>
      <c r="Q45230">
        <v>119</v>
      </c>
      <c r="R45230">
        <v>95.2</v>
      </c>
      <c r="S45230">
        <v>23.8</v>
      </c>
      <c r="T45230">
        <v>0.1</v>
      </c>
      <c r="U45230">
        <v>3500</v>
      </c>
      <c r="V45230">
        <v>125263</v>
      </c>
    </row>
    <row r="45231" spans="1:22" x14ac:dyDescent="0.25">
      <c r="A45231">
        <v>12539</v>
      </c>
      <c r="B45231" t="s">
        <v>7</v>
      </c>
      <c r="C45231" t="s">
        <v>8</v>
      </c>
      <c r="D45231">
        <v>13</v>
      </c>
      <c r="E45231">
        <v>42814</v>
      </c>
      <c r="F45231" t="s">
        <v>926</v>
      </c>
      <c r="G45231" t="s">
        <v>263</v>
      </c>
      <c r="H45231" t="s">
        <v>18</v>
      </c>
      <c r="I45231">
        <v>1</v>
      </c>
      <c r="J45231">
        <v>48</v>
      </c>
      <c r="K45231">
        <v>6</v>
      </c>
      <c r="L45231" t="s">
        <v>110</v>
      </c>
      <c r="M45231" s="1">
        <v>43776</v>
      </c>
      <c r="N45231" t="s">
        <v>1671</v>
      </c>
      <c r="O45231" t="s">
        <v>98</v>
      </c>
      <c r="P45231">
        <v>20</v>
      </c>
      <c r="Q45231">
        <v>48</v>
      </c>
      <c r="R45231">
        <v>38.4</v>
      </c>
      <c r="S45231">
        <v>9.6</v>
      </c>
      <c r="T45231">
        <v>0.18</v>
      </c>
      <c r="U45231">
        <v>3500</v>
      </c>
      <c r="V45231">
        <v>125263</v>
      </c>
    </row>
    <row r="45232" spans="1:22" x14ac:dyDescent="0.25">
      <c r="A45232">
        <v>12539</v>
      </c>
      <c r="B45232" t="s">
        <v>7</v>
      </c>
      <c r="C45232" t="s">
        <v>8</v>
      </c>
      <c r="D45232">
        <v>13</v>
      </c>
      <c r="E45232">
        <v>42814</v>
      </c>
      <c r="F45232" t="s">
        <v>1396</v>
      </c>
      <c r="G45232" t="s">
        <v>975</v>
      </c>
      <c r="H45232" t="s">
        <v>18</v>
      </c>
      <c r="I45232">
        <v>1</v>
      </c>
      <c r="J45232">
        <v>1519</v>
      </c>
      <c r="K45232">
        <v>6</v>
      </c>
      <c r="L45232" t="s">
        <v>124</v>
      </c>
      <c r="M45232" s="1">
        <v>43776</v>
      </c>
      <c r="N45232" t="s">
        <v>1671</v>
      </c>
      <c r="O45232" t="s">
        <v>98</v>
      </c>
      <c r="P45232">
        <v>20</v>
      </c>
      <c r="Q45232">
        <v>1519</v>
      </c>
      <c r="R45232">
        <v>1215.2</v>
      </c>
      <c r="S45232">
        <v>0</v>
      </c>
      <c r="T45232">
        <v>0.18</v>
      </c>
      <c r="U45232">
        <v>3500</v>
      </c>
      <c r="V45232">
        <v>125263</v>
      </c>
    </row>
    <row r="45233" spans="1:22" x14ac:dyDescent="0.25">
      <c r="A45233">
        <v>12539</v>
      </c>
      <c r="B45233" t="s">
        <v>7</v>
      </c>
      <c r="C45233" t="s">
        <v>8</v>
      </c>
      <c r="D45233">
        <v>13</v>
      </c>
      <c r="E45233">
        <v>42814</v>
      </c>
      <c r="F45233" t="s">
        <v>807</v>
      </c>
      <c r="G45233" t="s">
        <v>804</v>
      </c>
      <c r="H45233" t="s">
        <v>18</v>
      </c>
      <c r="I45233">
        <v>1</v>
      </c>
      <c r="J45233">
        <v>4</v>
      </c>
      <c r="K45233">
        <v>6</v>
      </c>
      <c r="L45233" t="s">
        <v>110</v>
      </c>
      <c r="M45233" s="1">
        <v>43776</v>
      </c>
      <c r="N45233" t="s">
        <v>1671</v>
      </c>
      <c r="O45233" t="s">
        <v>98</v>
      </c>
      <c r="P45233">
        <v>20</v>
      </c>
      <c r="Q45233">
        <v>4</v>
      </c>
      <c r="R45233">
        <v>3.2</v>
      </c>
      <c r="S45233">
        <v>0.8</v>
      </c>
      <c r="T45233">
        <v>0.18</v>
      </c>
      <c r="U45233">
        <v>3500</v>
      </c>
      <c r="V45233">
        <v>125263</v>
      </c>
    </row>
    <row r="45234" spans="1:22" x14ac:dyDescent="0.25">
      <c r="A45234">
        <v>12539</v>
      </c>
      <c r="B45234" t="s">
        <v>7</v>
      </c>
      <c r="C45234" t="s">
        <v>8</v>
      </c>
      <c r="D45234">
        <v>13</v>
      </c>
      <c r="E45234">
        <v>42815</v>
      </c>
      <c r="F45234" t="s">
        <v>1294</v>
      </c>
      <c r="G45234" t="s">
        <v>1295</v>
      </c>
      <c r="H45234" t="s">
        <v>16</v>
      </c>
      <c r="I45234">
        <v>1</v>
      </c>
      <c r="J45234">
        <v>149</v>
      </c>
      <c r="K45234">
        <v>6</v>
      </c>
      <c r="L45234" t="s">
        <v>110</v>
      </c>
      <c r="M45234" s="1">
        <v>43776</v>
      </c>
      <c r="N45234" t="s">
        <v>1671</v>
      </c>
      <c r="O45234" t="s">
        <v>98</v>
      </c>
      <c r="P45234">
        <v>20</v>
      </c>
      <c r="Q45234">
        <v>149</v>
      </c>
      <c r="R45234">
        <v>119.2</v>
      </c>
      <c r="S45234">
        <v>29.8</v>
      </c>
      <c r="T45234">
        <v>0.1</v>
      </c>
      <c r="U45234">
        <v>3500</v>
      </c>
      <c r="V45234">
        <v>125263</v>
      </c>
    </row>
    <row r="45235" spans="1:22" x14ac:dyDescent="0.25">
      <c r="A45235">
        <v>12539</v>
      </c>
      <c r="B45235" t="s">
        <v>7</v>
      </c>
      <c r="C45235" t="s">
        <v>8</v>
      </c>
      <c r="D45235">
        <v>13</v>
      </c>
      <c r="E45235">
        <v>42816</v>
      </c>
      <c r="F45235" t="s">
        <v>1200</v>
      </c>
      <c r="G45235" t="s">
        <v>916</v>
      </c>
      <c r="H45235" t="s">
        <v>18</v>
      </c>
      <c r="I45235">
        <v>1</v>
      </c>
      <c r="J45235">
        <v>1359</v>
      </c>
      <c r="K45235">
        <v>1441</v>
      </c>
      <c r="L45235" t="s">
        <v>124</v>
      </c>
      <c r="M45235" s="1">
        <v>43776</v>
      </c>
      <c r="N45235" t="s">
        <v>1671</v>
      </c>
      <c r="O45235" t="s">
        <v>98</v>
      </c>
      <c r="P45235">
        <v>20</v>
      </c>
      <c r="Q45235">
        <v>1359</v>
      </c>
      <c r="R45235">
        <v>1087.2</v>
      </c>
      <c r="S45235">
        <v>0</v>
      </c>
      <c r="T45235">
        <v>0.18</v>
      </c>
      <c r="U45235">
        <v>3500</v>
      </c>
      <c r="V45235">
        <v>125263</v>
      </c>
    </row>
    <row r="45236" spans="1:22" x14ac:dyDescent="0.25">
      <c r="A45236">
        <v>12539</v>
      </c>
      <c r="B45236" t="s">
        <v>7</v>
      </c>
      <c r="C45236" t="s">
        <v>8</v>
      </c>
      <c r="D45236">
        <v>13</v>
      </c>
      <c r="E45236">
        <v>42817</v>
      </c>
      <c r="F45236" t="s">
        <v>1469</v>
      </c>
      <c r="G45236" t="s">
        <v>1470</v>
      </c>
      <c r="H45236" t="s">
        <v>35</v>
      </c>
      <c r="I45236">
        <v>1</v>
      </c>
      <c r="J45236">
        <v>349</v>
      </c>
      <c r="K45236">
        <v>6</v>
      </c>
      <c r="L45236" t="s">
        <v>110</v>
      </c>
      <c r="M45236" s="1">
        <v>43776</v>
      </c>
      <c r="N45236" t="s">
        <v>1671</v>
      </c>
      <c r="O45236" t="s">
        <v>98</v>
      </c>
      <c r="P45236">
        <v>20</v>
      </c>
      <c r="Q45236">
        <v>349</v>
      </c>
      <c r="R45236">
        <v>279.2</v>
      </c>
      <c r="S45236">
        <v>69.8</v>
      </c>
      <c r="T45236">
        <v>0.05</v>
      </c>
      <c r="U45236">
        <v>3500</v>
      </c>
      <c r="V45236">
        <v>125263</v>
      </c>
    </row>
    <row r="45237" spans="1:22" x14ac:dyDescent="0.25">
      <c r="A45237">
        <v>12539</v>
      </c>
      <c r="B45237" t="s">
        <v>7</v>
      </c>
      <c r="C45237" t="s">
        <v>8</v>
      </c>
      <c r="D45237">
        <v>13</v>
      </c>
      <c r="E45237">
        <v>42818</v>
      </c>
      <c r="F45237" t="s">
        <v>155</v>
      </c>
      <c r="G45237" t="s">
        <v>156</v>
      </c>
      <c r="H45237" t="s">
        <v>16</v>
      </c>
      <c r="I45237">
        <v>1</v>
      </c>
      <c r="J45237">
        <v>119</v>
      </c>
      <c r="K45237">
        <v>6</v>
      </c>
      <c r="L45237" t="s">
        <v>124</v>
      </c>
      <c r="M45237" s="1">
        <v>43776</v>
      </c>
      <c r="N45237" t="s">
        <v>1671</v>
      </c>
      <c r="O45237" t="s">
        <v>98</v>
      </c>
      <c r="P45237">
        <v>20</v>
      </c>
      <c r="Q45237">
        <v>119</v>
      </c>
      <c r="R45237">
        <v>95.2</v>
      </c>
      <c r="S45237">
        <v>0</v>
      </c>
      <c r="T45237">
        <v>0.1</v>
      </c>
      <c r="U45237">
        <v>3500</v>
      </c>
      <c r="V45237">
        <v>125263</v>
      </c>
    </row>
    <row r="45238" spans="1:22" x14ac:dyDescent="0.25">
      <c r="A45238">
        <v>12539</v>
      </c>
      <c r="B45238" t="s">
        <v>7</v>
      </c>
      <c r="C45238" t="s">
        <v>8</v>
      </c>
      <c r="D45238">
        <v>13</v>
      </c>
      <c r="E45238">
        <v>42820</v>
      </c>
      <c r="F45238" t="s">
        <v>1487</v>
      </c>
      <c r="G45238" t="s">
        <v>1488</v>
      </c>
      <c r="H45238" t="s">
        <v>17</v>
      </c>
      <c r="I45238">
        <v>20</v>
      </c>
      <c r="J45238">
        <v>1279</v>
      </c>
      <c r="K45238">
        <v>3035</v>
      </c>
      <c r="L45238" t="s">
        <v>110</v>
      </c>
      <c r="M45238" s="1">
        <v>43776</v>
      </c>
      <c r="N45238" t="s">
        <v>1671</v>
      </c>
      <c r="O45238" t="s">
        <v>98</v>
      </c>
      <c r="P45238">
        <v>20</v>
      </c>
      <c r="Q45238">
        <v>25580</v>
      </c>
      <c r="R45238">
        <v>20464</v>
      </c>
      <c r="S45238">
        <v>5116</v>
      </c>
      <c r="T45238">
        <v>0.1</v>
      </c>
      <c r="U45238">
        <v>3500</v>
      </c>
      <c r="V45238">
        <v>125263</v>
      </c>
    </row>
    <row r="45239" spans="1:22" x14ac:dyDescent="0.25">
      <c r="A45239">
        <v>12539</v>
      </c>
      <c r="B45239" t="s">
        <v>7</v>
      </c>
      <c r="C45239" t="s">
        <v>8</v>
      </c>
      <c r="D45239">
        <v>13</v>
      </c>
      <c r="E45239">
        <v>42821</v>
      </c>
      <c r="F45239" t="s">
        <v>137</v>
      </c>
      <c r="G45239" t="s">
        <v>138</v>
      </c>
      <c r="H45239" t="s">
        <v>16</v>
      </c>
      <c r="I45239">
        <v>5</v>
      </c>
      <c r="J45239">
        <v>79</v>
      </c>
      <c r="K45239">
        <v>6</v>
      </c>
      <c r="L45239" t="s">
        <v>110</v>
      </c>
      <c r="M45239" s="1">
        <v>43776</v>
      </c>
      <c r="N45239" t="s">
        <v>1671</v>
      </c>
      <c r="O45239" t="s">
        <v>98</v>
      </c>
      <c r="P45239">
        <v>20</v>
      </c>
      <c r="Q45239">
        <v>395</v>
      </c>
      <c r="R45239">
        <v>316</v>
      </c>
      <c r="S45239">
        <v>79</v>
      </c>
      <c r="T45239">
        <v>0.1</v>
      </c>
      <c r="U45239">
        <v>3500</v>
      </c>
      <c r="V45239">
        <v>125263</v>
      </c>
    </row>
    <row r="45240" spans="1:22" x14ac:dyDescent="0.25">
      <c r="A45240">
        <v>12539</v>
      </c>
      <c r="B45240" t="s">
        <v>7</v>
      </c>
      <c r="C45240" t="s">
        <v>8</v>
      </c>
      <c r="D45240">
        <v>13</v>
      </c>
      <c r="E45240">
        <v>42822</v>
      </c>
      <c r="F45240" t="s">
        <v>1452</v>
      </c>
      <c r="G45240" t="s">
        <v>1453</v>
      </c>
      <c r="H45240" t="s">
        <v>35</v>
      </c>
      <c r="I45240">
        <v>1</v>
      </c>
      <c r="J45240">
        <v>199</v>
      </c>
      <c r="K45240">
        <v>6</v>
      </c>
      <c r="L45240" t="s">
        <v>115</v>
      </c>
      <c r="M45240" s="1">
        <v>43776</v>
      </c>
      <c r="N45240" t="s">
        <v>1671</v>
      </c>
      <c r="O45240" t="s">
        <v>98</v>
      </c>
      <c r="P45240">
        <v>20</v>
      </c>
      <c r="Q45240">
        <v>199</v>
      </c>
      <c r="R45240">
        <v>159.19999999999999</v>
      </c>
      <c r="S45240">
        <v>0</v>
      </c>
      <c r="T45240">
        <v>0.05</v>
      </c>
      <c r="U45240">
        <v>3500</v>
      </c>
      <c r="V45240">
        <v>125263</v>
      </c>
    </row>
    <row r="45241" spans="1:22" x14ac:dyDescent="0.25">
      <c r="A45241">
        <v>12539</v>
      </c>
      <c r="B45241" t="s">
        <v>7</v>
      </c>
      <c r="C45241" t="s">
        <v>8</v>
      </c>
      <c r="D45241">
        <v>13</v>
      </c>
      <c r="E45241">
        <v>42823</v>
      </c>
      <c r="F45241" t="s">
        <v>592</v>
      </c>
      <c r="G45241" t="s">
        <v>366</v>
      </c>
      <c r="H45241" t="s">
        <v>24</v>
      </c>
      <c r="I45241">
        <v>1</v>
      </c>
      <c r="J45241">
        <v>1899</v>
      </c>
      <c r="K45241">
        <v>6</v>
      </c>
      <c r="L45241" t="s">
        <v>124</v>
      </c>
      <c r="M45241" s="1">
        <v>43776</v>
      </c>
      <c r="N45241" t="s">
        <v>1671</v>
      </c>
      <c r="O45241" t="s">
        <v>98</v>
      </c>
      <c r="P45241">
        <v>20</v>
      </c>
      <c r="Q45241">
        <v>1899</v>
      </c>
      <c r="R45241">
        <v>1519.2</v>
      </c>
      <c r="S45241">
        <v>0</v>
      </c>
      <c r="T45241">
        <v>0.18</v>
      </c>
      <c r="U45241">
        <v>3500</v>
      </c>
      <c r="V45241">
        <v>125263</v>
      </c>
    </row>
    <row r="45242" spans="1:22" x14ac:dyDescent="0.25">
      <c r="A45242">
        <v>12539</v>
      </c>
      <c r="B45242" t="s">
        <v>7</v>
      </c>
      <c r="C45242" t="s">
        <v>8</v>
      </c>
      <c r="D45242">
        <v>13</v>
      </c>
      <c r="E45242">
        <v>42823</v>
      </c>
      <c r="F45242" t="s">
        <v>1264</v>
      </c>
      <c r="G45242" t="s">
        <v>1265</v>
      </c>
      <c r="H45242" t="s">
        <v>24</v>
      </c>
      <c r="I45242">
        <v>1</v>
      </c>
      <c r="J45242">
        <v>899</v>
      </c>
      <c r="K45242">
        <v>6</v>
      </c>
      <c r="L45242" t="s">
        <v>115</v>
      </c>
      <c r="M45242" s="1">
        <v>43776</v>
      </c>
      <c r="N45242" t="s">
        <v>1671</v>
      </c>
      <c r="O45242" t="s">
        <v>98</v>
      </c>
      <c r="P45242">
        <v>20</v>
      </c>
      <c r="Q45242">
        <v>899</v>
      </c>
      <c r="R45242">
        <v>719.2</v>
      </c>
      <c r="S45242">
        <v>0</v>
      </c>
      <c r="T45242">
        <v>0.18</v>
      </c>
      <c r="U45242">
        <v>3500</v>
      </c>
      <c r="V45242">
        <v>125263</v>
      </c>
    </row>
    <row r="45243" spans="1:22" x14ac:dyDescent="0.25">
      <c r="A45243">
        <v>12539</v>
      </c>
      <c r="B45243" t="s">
        <v>7</v>
      </c>
      <c r="C45243" t="s">
        <v>8</v>
      </c>
      <c r="D45243">
        <v>13</v>
      </c>
      <c r="E45243">
        <v>42825</v>
      </c>
      <c r="F45243" t="s">
        <v>155</v>
      </c>
      <c r="G45243" t="s">
        <v>156</v>
      </c>
      <c r="H45243" t="s">
        <v>16</v>
      </c>
      <c r="I45243">
        <v>1</v>
      </c>
      <c r="J45243">
        <v>119</v>
      </c>
      <c r="K45243">
        <v>6</v>
      </c>
      <c r="L45243" t="s">
        <v>115</v>
      </c>
      <c r="M45243" s="1">
        <v>43776</v>
      </c>
      <c r="N45243" t="s">
        <v>1671</v>
      </c>
      <c r="O45243" t="s">
        <v>98</v>
      </c>
      <c r="P45243">
        <v>20</v>
      </c>
      <c r="Q45243">
        <v>119</v>
      </c>
      <c r="R45243">
        <v>95.2</v>
      </c>
      <c r="S45243">
        <v>0</v>
      </c>
      <c r="T45243">
        <v>0.1</v>
      </c>
      <c r="U45243">
        <v>3500</v>
      </c>
      <c r="V45243">
        <v>125263</v>
      </c>
    </row>
    <row r="45244" spans="1:22" x14ac:dyDescent="0.25">
      <c r="A45244">
        <v>12539</v>
      </c>
      <c r="B45244" t="s">
        <v>7</v>
      </c>
      <c r="C45244" t="s">
        <v>8</v>
      </c>
      <c r="D45244">
        <v>13</v>
      </c>
      <c r="E45244">
        <v>42825</v>
      </c>
      <c r="F45244" t="s">
        <v>1469</v>
      </c>
      <c r="G45244" t="s">
        <v>1470</v>
      </c>
      <c r="H45244" t="s">
        <v>35</v>
      </c>
      <c r="I45244">
        <v>1</v>
      </c>
      <c r="J45244">
        <v>349</v>
      </c>
      <c r="K45244">
        <v>6</v>
      </c>
      <c r="L45244" t="s">
        <v>124</v>
      </c>
      <c r="M45244" s="1">
        <v>43776</v>
      </c>
      <c r="N45244" t="s">
        <v>1671</v>
      </c>
      <c r="O45244" t="s">
        <v>98</v>
      </c>
      <c r="P45244">
        <v>20</v>
      </c>
      <c r="Q45244">
        <v>349</v>
      </c>
      <c r="R45244">
        <v>279.2</v>
      </c>
      <c r="S45244">
        <v>0</v>
      </c>
      <c r="T45244">
        <v>0.05</v>
      </c>
      <c r="U45244">
        <v>3500</v>
      </c>
      <c r="V45244">
        <v>125263</v>
      </c>
    </row>
    <row r="45245" spans="1:22" x14ac:dyDescent="0.25">
      <c r="A45245">
        <v>12539</v>
      </c>
      <c r="B45245" t="s">
        <v>7</v>
      </c>
      <c r="C45245" t="s">
        <v>8</v>
      </c>
      <c r="D45245">
        <v>13</v>
      </c>
      <c r="E45245">
        <v>42826</v>
      </c>
      <c r="F45245" t="s">
        <v>120</v>
      </c>
      <c r="G45245" t="s">
        <v>121</v>
      </c>
      <c r="H45245" t="s">
        <v>20</v>
      </c>
      <c r="I45245">
        <v>20</v>
      </c>
      <c r="J45245">
        <v>239</v>
      </c>
      <c r="K45245">
        <v>1496</v>
      </c>
      <c r="L45245" t="s">
        <v>124</v>
      </c>
      <c r="M45245" s="1">
        <v>43776</v>
      </c>
      <c r="N45245" t="s">
        <v>1671</v>
      </c>
      <c r="O45245" t="s">
        <v>98</v>
      </c>
      <c r="P45245">
        <v>20</v>
      </c>
      <c r="Q45245">
        <v>4780</v>
      </c>
      <c r="R45245">
        <v>3824</v>
      </c>
      <c r="S45245">
        <v>0</v>
      </c>
      <c r="T45245">
        <v>0.18</v>
      </c>
      <c r="U45245">
        <v>3500</v>
      </c>
      <c r="V45245">
        <v>125263</v>
      </c>
    </row>
    <row r="45246" spans="1:22" x14ac:dyDescent="0.25">
      <c r="A45246">
        <v>12539</v>
      </c>
      <c r="B45246" t="s">
        <v>7</v>
      </c>
      <c r="C45246" t="s">
        <v>8</v>
      </c>
      <c r="D45246">
        <v>13</v>
      </c>
      <c r="E45246">
        <v>42826</v>
      </c>
      <c r="F45246" t="s">
        <v>459</v>
      </c>
      <c r="G45246" t="s">
        <v>460</v>
      </c>
      <c r="H45246" t="s">
        <v>17</v>
      </c>
      <c r="I45246">
        <v>25</v>
      </c>
      <c r="J45246">
        <v>239</v>
      </c>
      <c r="K45246">
        <v>1496</v>
      </c>
      <c r="L45246" t="s">
        <v>110</v>
      </c>
      <c r="M45246" s="1">
        <v>43776</v>
      </c>
      <c r="N45246" t="s">
        <v>1671</v>
      </c>
      <c r="O45246" t="s">
        <v>98</v>
      </c>
      <c r="P45246">
        <v>20</v>
      </c>
      <c r="Q45246">
        <v>5975</v>
      </c>
      <c r="R45246">
        <v>4780</v>
      </c>
      <c r="S45246">
        <v>1195</v>
      </c>
      <c r="T45246">
        <v>0.1</v>
      </c>
      <c r="U45246">
        <v>3500</v>
      </c>
      <c r="V45246">
        <v>125263</v>
      </c>
    </row>
    <row r="45247" spans="1:22" x14ac:dyDescent="0.25">
      <c r="A45247">
        <v>12539</v>
      </c>
      <c r="B45247" t="s">
        <v>7</v>
      </c>
      <c r="C45247" t="s">
        <v>8</v>
      </c>
      <c r="D45247">
        <v>13</v>
      </c>
      <c r="E45247">
        <v>42826</v>
      </c>
      <c r="F45247" t="s">
        <v>402</v>
      </c>
      <c r="G45247" t="s">
        <v>403</v>
      </c>
      <c r="H45247" t="s">
        <v>17</v>
      </c>
      <c r="I45247">
        <v>30</v>
      </c>
      <c r="J45247">
        <v>479</v>
      </c>
      <c r="K45247">
        <v>1496</v>
      </c>
      <c r="L45247" t="s">
        <v>115</v>
      </c>
      <c r="M45247" s="1">
        <v>43776</v>
      </c>
      <c r="N45247" t="s">
        <v>1671</v>
      </c>
      <c r="O45247" t="s">
        <v>98</v>
      </c>
      <c r="P45247">
        <v>20</v>
      </c>
      <c r="Q45247">
        <v>14370</v>
      </c>
      <c r="R45247">
        <v>11496</v>
      </c>
      <c r="S45247">
        <v>0</v>
      </c>
      <c r="T45247">
        <v>0.1</v>
      </c>
      <c r="U45247">
        <v>3500</v>
      </c>
      <c r="V45247">
        <v>125263</v>
      </c>
    </row>
    <row r="45248" spans="1:22" x14ac:dyDescent="0.25">
      <c r="A45248">
        <v>12539</v>
      </c>
      <c r="B45248" t="s">
        <v>7</v>
      </c>
      <c r="C45248" t="s">
        <v>8</v>
      </c>
      <c r="D45248">
        <v>13</v>
      </c>
      <c r="E45248">
        <v>42826</v>
      </c>
      <c r="F45248" t="s">
        <v>161</v>
      </c>
      <c r="G45248" t="s">
        <v>162</v>
      </c>
      <c r="H45248" t="s">
        <v>17</v>
      </c>
      <c r="I45248">
        <v>25</v>
      </c>
      <c r="J45248">
        <v>4</v>
      </c>
      <c r="K45248">
        <v>1496</v>
      </c>
      <c r="L45248" t="s">
        <v>124</v>
      </c>
      <c r="M45248" s="1">
        <v>43776</v>
      </c>
      <c r="N45248" t="s">
        <v>1671</v>
      </c>
      <c r="O45248" t="s">
        <v>98</v>
      </c>
      <c r="P45248">
        <v>20</v>
      </c>
      <c r="Q45248">
        <v>100</v>
      </c>
      <c r="R45248">
        <v>80</v>
      </c>
      <c r="S45248">
        <v>0</v>
      </c>
      <c r="T45248">
        <v>0.1</v>
      </c>
      <c r="U45248">
        <v>3500</v>
      </c>
      <c r="V45248">
        <v>125263</v>
      </c>
    </row>
    <row r="45249" spans="1:22" x14ac:dyDescent="0.25">
      <c r="A45249">
        <v>12539</v>
      </c>
      <c r="B45249" t="s">
        <v>7</v>
      </c>
      <c r="C45249" t="s">
        <v>8</v>
      </c>
      <c r="D45249">
        <v>13</v>
      </c>
      <c r="E45249">
        <v>42827</v>
      </c>
      <c r="F45249" t="s">
        <v>200</v>
      </c>
      <c r="G45249" t="s">
        <v>201</v>
      </c>
      <c r="H45249" t="s">
        <v>16</v>
      </c>
      <c r="I45249">
        <v>4</v>
      </c>
      <c r="J45249">
        <v>79</v>
      </c>
      <c r="K45249">
        <v>6</v>
      </c>
      <c r="L45249" t="s">
        <v>115</v>
      </c>
      <c r="M45249" s="1">
        <v>43776</v>
      </c>
      <c r="N45249" t="s">
        <v>1671</v>
      </c>
      <c r="O45249" t="s">
        <v>98</v>
      </c>
      <c r="P45249">
        <v>20</v>
      </c>
      <c r="Q45249">
        <v>316</v>
      </c>
      <c r="R45249">
        <v>252.8</v>
      </c>
      <c r="S45249">
        <v>0</v>
      </c>
      <c r="T45249">
        <v>0.1</v>
      </c>
      <c r="U45249">
        <v>3500</v>
      </c>
      <c r="V45249">
        <v>125263</v>
      </c>
    </row>
    <row r="45250" spans="1:22" x14ac:dyDescent="0.25">
      <c r="A45250">
        <v>12539</v>
      </c>
      <c r="B45250" t="s">
        <v>7</v>
      </c>
      <c r="C45250" t="s">
        <v>8</v>
      </c>
      <c r="D45250">
        <v>13</v>
      </c>
      <c r="E45250">
        <v>42827</v>
      </c>
      <c r="F45250" t="s">
        <v>1474</v>
      </c>
      <c r="G45250" t="s">
        <v>1475</v>
      </c>
      <c r="H45250" t="s">
        <v>35</v>
      </c>
      <c r="I45250">
        <v>2</v>
      </c>
      <c r="J45250">
        <v>99</v>
      </c>
      <c r="K45250">
        <v>6</v>
      </c>
      <c r="L45250" t="s">
        <v>110</v>
      </c>
      <c r="M45250" s="1">
        <v>43776</v>
      </c>
      <c r="N45250" t="s">
        <v>1671</v>
      </c>
      <c r="O45250" t="s">
        <v>98</v>
      </c>
      <c r="P45250">
        <v>20</v>
      </c>
      <c r="Q45250">
        <v>198</v>
      </c>
      <c r="R45250">
        <v>158.4</v>
      </c>
      <c r="S45250">
        <v>39.6</v>
      </c>
      <c r="T45250">
        <v>0.05</v>
      </c>
      <c r="U45250">
        <v>3500</v>
      </c>
      <c r="V45250">
        <v>125263</v>
      </c>
    </row>
    <row r="45251" spans="1:22" x14ac:dyDescent="0.25">
      <c r="A45251">
        <v>12539</v>
      </c>
      <c r="B45251" t="s">
        <v>7</v>
      </c>
      <c r="C45251" t="s">
        <v>8</v>
      </c>
      <c r="D45251">
        <v>13</v>
      </c>
      <c r="E45251">
        <v>42828</v>
      </c>
      <c r="F45251" t="s">
        <v>1292</v>
      </c>
      <c r="G45251" t="s">
        <v>1293</v>
      </c>
      <c r="H45251" t="s">
        <v>16</v>
      </c>
      <c r="I45251">
        <v>1</v>
      </c>
      <c r="J45251">
        <v>149</v>
      </c>
      <c r="K45251">
        <v>6</v>
      </c>
      <c r="L45251" t="s">
        <v>124</v>
      </c>
      <c r="M45251" s="1">
        <v>43776</v>
      </c>
      <c r="N45251" t="s">
        <v>1671</v>
      </c>
      <c r="O45251" t="s">
        <v>98</v>
      </c>
      <c r="P45251">
        <v>20</v>
      </c>
      <c r="Q45251">
        <v>149</v>
      </c>
      <c r="R45251">
        <v>119.2</v>
      </c>
      <c r="S45251">
        <v>0</v>
      </c>
      <c r="T45251">
        <v>0.1</v>
      </c>
      <c r="U45251">
        <v>3500</v>
      </c>
      <c r="V45251">
        <v>125263</v>
      </c>
    </row>
    <row r="45252" spans="1:22" x14ac:dyDescent="0.25">
      <c r="A45252">
        <v>12539</v>
      </c>
      <c r="B45252" t="s">
        <v>7</v>
      </c>
      <c r="C45252" t="s">
        <v>8</v>
      </c>
      <c r="D45252">
        <v>13</v>
      </c>
      <c r="E45252">
        <v>42829</v>
      </c>
      <c r="F45252" t="s">
        <v>155</v>
      </c>
      <c r="G45252" t="s">
        <v>156</v>
      </c>
      <c r="H45252" t="s">
        <v>16</v>
      </c>
      <c r="I45252">
        <v>2</v>
      </c>
      <c r="J45252">
        <v>119</v>
      </c>
      <c r="K45252">
        <v>6</v>
      </c>
      <c r="L45252" t="s">
        <v>110</v>
      </c>
      <c r="M45252" s="1">
        <v>43776</v>
      </c>
      <c r="N45252" t="s">
        <v>1671</v>
      </c>
      <c r="O45252" t="s">
        <v>98</v>
      </c>
      <c r="P45252">
        <v>20</v>
      </c>
      <c r="Q45252">
        <v>238</v>
      </c>
      <c r="R45252">
        <v>190.4</v>
      </c>
      <c r="S45252">
        <v>47.6</v>
      </c>
      <c r="T45252">
        <v>0.1</v>
      </c>
      <c r="U45252">
        <v>3500</v>
      </c>
      <c r="V45252">
        <v>125263</v>
      </c>
    </row>
    <row r="45253" spans="1:22" x14ac:dyDescent="0.25">
      <c r="A45253">
        <v>12539</v>
      </c>
      <c r="B45253" t="s">
        <v>7</v>
      </c>
      <c r="C45253" t="s">
        <v>8</v>
      </c>
      <c r="D45253">
        <v>13</v>
      </c>
      <c r="E45253">
        <v>42830</v>
      </c>
      <c r="F45253" t="s">
        <v>108</v>
      </c>
      <c r="G45253" t="s">
        <v>109</v>
      </c>
      <c r="H45253" t="s">
        <v>16</v>
      </c>
      <c r="I45253">
        <v>1</v>
      </c>
      <c r="J45253">
        <v>149</v>
      </c>
      <c r="K45253">
        <v>6</v>
      </c>
      <c r="L45253" t="s">
        <v>110</v>
      </c>
      <c r="M45253" s="1">
        <v>43776</v>
      </c>
      <c r="N45253" t="s">
        <v>1671</v>
      </c>
      <c r="O45253" t="s">
        <v>98</v>
      </c>
      <c r="P45253">
        <v>20</v>
      </c>
      <c r="Q45253">
        <v>149</v>
      </c>
      <c r="R45253">
        <v>119.2</v>
      </c>
      <c r="S45253">
        <v>29.8</v>
      </c>
      <c r="T45253">
        <v>0.1</v>
      </c>
      <c r="U45253">
        <v>3500</v>
      </c>
      <c r="V45253">
        <v>125263</v>
      </c>
    </row>
    <row r="45254" spans="1:22" x14ac:dyDescent="0.25">
      <c r="A45254">
        <v>12539</v>
      </c>
      <c r="B45254" t="s">
        <v>7</v>
      </c>
      <c r="C45254" t="s">
        <v>8</v>
      </c>
      <c r="D45254">
        <v>13</v>
      </c>
      <c r="E45254">
        <v>42831</v>
      </c>
      <c r="F45254" t="s">
        <v>200</v>
      </c>
      <c r="G45254" t="s">
        <v>201</v>
      </c>
      <c r="H45254" t="s">
        <v>16</v>
      </c>
      <c r="I45254">
        <v>1</v>
      </c>
      <c r="J45254">
        <v>79</v>
      </c>
      <c r="K45254">
        <v>6</v>
      </c>
      <c r="L45254" t="s">
        <v>124</v>
      </c>
      <c r="M45254" s="1">
        <v>43776</v>
      </c>
      <c r="N45254" t="s">
        <v>1671</v>
      </c>
      <c r="O45254" t="s">
        <v>98</v>
      </c>
      <c r="P45254">
        <v>20</v>
      </c>
      <c r="Q45254">
        <v>79</v>
      </c>
      <c r="R45254">
        <v>63.2</v>
      </c>
      <c r="S45254">
        <v>0</v>
      </c>
      <c r="T45254">
        <v>0.1</v>
      </c>
      <c r="U45254">
        <v>3500</v>
      </c>
      <c r="V45254">
        <v>125263</v>
      </c>
    </row>
    <row r="45255" spans="1:22" x14ac:dyDescent="0.25">
      <c r="A45255">
        <v>12539</v>
      </c>
      <c r="B45255" t="s">
        <v>7</v>
      </c>
      <c r="C45255" t="s">
        <v>8</v>
      </c>
      <c r="D45255">
        <v>13</v>
      </c>
      <c r="E45255">
        <v>42831</v>
      </c>
      <c r="F45255" t="s">
        <v>1294</v>
      </c>
      <c r="G45255" t="s">
        <v>1295</v>
      </c>
      <c r="H45255" t="s">
        <v>16</v>
      </c>
      <c r="I45255">
        <v>1</v>
      </c>
      <c r="J45255">
        <v>149</v>
      </c>
      <c r="K45255">
        <v>6</v>
      </c>
      <c r="L45255" t="s">
        <v>110</v>
      </c>
      <c r="M45255" s="1">
        <v>43776</v>
      </c>
      <c r="N45255" t="s">
        <v>1671</v>
      </c>
      <c r="O45255" t="s">
        <v>98</v>
      </c>
      <c r="P45255">
        <v>20</v>
      </c>
      <c r="Q45255">
        <v>149</v>
      </c>
      <c r="R45255">
        <v>119.2</v>
      </c>
      <c r="S45255">
        <v>29.8</v>
      </c>
      <c r="T45255">
        <v>0.1</v>
      </c>
      <c r="U45255">
        <v>3500</v>
      </c>
      <c r="V45255">
        <v>125263</v>
      </c>
    </row>
    <row r="45256" spans="1:22" x14ac:dyDescent="0.25">
      <c r="A45256">
        <v>12539</v>
      </c>
      <c r="B45256" t="s">
        <v>7</v>
      </c>
      <c r="C45256" t="s">
        <v>8</v>
      </c>
      <c r="D45256">
        <v>13</v>
      </c>
      <c r="E45256">
        <v>42832</v>
      </c>
      <c r="F45256" t="s">
        <v>521</v>
      </c>
      <c r="G45256" t="s">
        <v>522</v>
      </c>
      <c r="H45256" t="s">
        <v>19</v>
      </c>
      <c r="I45256">
        <v>3</v>
      </c>
      <c r="J45256">
        <v>6999</v>
      </c>
      <c r="K45256">
        <v>6</v>
      </c>
      <c r="L45256" t="s">
        <v>110</v>
      </c>
      <c r="M45256" s="1">
        <v>43776</v>
      </c>
      <c r="N45256" t="s">
        <v>1671</v>
      </c>
      <c r="O45256" t="s">
        <v>98</v>
      </c>
      <c r="P45256">
        <v>20</v>
      </c>
      <c r="Q45256">
        <v>20997</v>
      </c>
      <c r="R45256">
        <v>16797.599999999999</v>
      </c>
      <c r="S45256">
        <v>4199.3999999999996</v>
      </c>
      <c r="T45256">
        <v>0.18</v>
      </c>
      <c r="U45256">
        <v>3500</v>
      </c>
      <c r="V45256">
        <v>125263</v>
      </c>
    </row>
    <row r="45257" spans="1:22" x14ac:dyDescent="0.25">
      <c r="A45257">
        <v>12539</v>
      </c>
      <c r="B45257" t="s">
        <v>7</v>
      </c>
      <c r="C45257" t="s">
        <v>8</v>
      </c>
      <c r="D45257">
        <v>13</v>
      </c>
      <c r="E45257">
        <v>42834</v>
      </c>
      <c r="F45257" t="s">
        <v>108</v>
      </c>
      <c r="G45257" t="s">
        <v>109</v>
      </c>
      <c r="H45257" t="s">
        <v>16</v>
      </c>
      <c r="I45257">
        <v>1</v>
      </c>
      <c r="J45257">
        <v>149</v>
      </c>
      <c r="K45257">
        <v>6</v>
      </c>
      <c r="L45257" t="s">
        <v>124</v>
      </c>
      <c r="M45257" s="1">
        <v>43776</v>
      </c>
      <c r="N45257" t="s">
        <v>1671</v>
      </c>
      <c r="O45257" t="s">
        <v>98</v>
      </c>
      <c r="P45257">
        <v>20</v>
      </c>
      <c r="Q45257">
        <v>149</v>
      </c>
      <c r="R45257">
        <v>119.2</v>
      </c>
      <c r="S45257">
        <v>0</v>
      </c>
      <c r="T45257">
        <v>0.1</v>
      </c>
      <c r="U45257">
        <v>3500</v>
      </c>
      <c r="V45257">
        <v>125263</v>
      </c>
    </row>
    <row r="45258" spans="1:22" x14ac:dyDescent="0.25">
      <c r="A45258">
        <v>12539</v>
      </c>
      <c r="B45258" t="s">
        <v>7</v>
      </c>
      <c r="C45258" t="s">
        <v>8</v>
      </c>
      <c r="D45258">
        <v>13</v>
      </c>
      <c r="E45258">
        <v>42834</v>
      </c>
      <c r="F45258" t="s">
        <v>200</v>
      </c>
      <c r="G45258" t="s">
        <v>201</v>
      </c>
      <c r="H45258" t="s">
        <v>16</v>
      </c>
      <c r="I45258">
        <v>1</v>
      </c>
      <c r="J45258">
        <v>79</v>
      </c>
      <c r="K45258">
        <v>6</v>
      </c>
      <c r="L45258" t="s">
        <v>124</v>
      </c>
      <c r="M45258" s="1">
        <v>43776</v>
      </c>
      <c r="N45258" t="s">
        <v>1671</v>
      </c>
      <c r="O45258" t="s">
        <v>98</v>
      </c>
      <c r="P45258">
        <v>20</v>
      </c>
      <c r="Q45258">
        <v>79</v>
      </c>
      <c r="R45258">
        <v>63.2</v>
      </c>
      <c r="S45258">
        <v>0</v>
      </c>
      <c r="T45258">
        <v>0.1</v>
      </c>
      <c r="U45258">
        <v>3500</v>
      </c>
      <c r="V45258">
        <v>125263</v>
      </c>
    </row>
    <row r="45259" spans="1:22" x14ac:dyDescent="0.25">
      <c r="A45259">
        <v>12539</v>
      </c>
      <c r="B45259" t="s">
        <v>7</v>
      </c>
      <c r="C45259" t="s">
        <v>8</v>
      </c>
      <c r="D45259">
        <v>13</v>
      </c>
      <c r="E45259">
        <v>42835</v>
      </c>
      <c r="F45259" t="s">
        <v>200</v>
      </c>
      <c r="G45259" t="s">
        <v>201</v>
      </c>
      <c r="H45259" t="s">
        <v>16</v>
      </c>
      <c r="I45259">
        <v>2</v>
      </c>
      <c r="J45259">
        <v>79</v>
      </c>
      <c r="K45259">
        <v>6</v>
      </c>
      <c r="L45259" t="s">
        <v>124</v>
      </c>
      <c r="M45259" s="1">
        <v>43776</v>
      </c>
      <c r="N45259" t="s">
        <v>1671</v>
      </c>
      <c r="O45259" t="s">
        <v>98</v>
      </c>
      <c r="P45259">
        <v>20</v>
      </c>
      <c r="Q45259">
        <v>158</v>
      </c>
      <c r="R45259">
        <v>126.4</v>
      </c>
      <c r="S45259">
        <v>0</v>
      </c>
      <c r="T45259">
        <v>0.1</v>
      </c>
      <c r="U45259">
        <v>3500</v>
      </c>
      <c r="V45259">
        <v>125263</v>
      </c>
    </row>
    <row r="45260" spans="1:22" x14ac:dyDescent="0.25">
      <c r="A45260">
        <v>12539</v>
      </c>
      <c r="B45260" t="s">
        <v>7</v>
      </c>
      <c r="C45260" t="s">
        <v>8</v>
      </c>
      <c r="D45260">
        <v>13</v>
      </c>
      <c r="E45260">
        <v>42835</v>
      </c>
      <c r="F45260" t="s">
        <v>1469</v>
      </c>
      <c r="G45260" t="s">
        <v>1470</v>
      </c>
      <c r="H45260" t="s">
        <v>35</v>
      </c>
      <c r="I45260">
        <v>1</v>
      </c>
      <c r="J45260">
        <v>349</v>
      </c>
      <c r="K45260">
        <v>6</v>
      </c>
      <c r="L45260" t="s">
        <v>124</v>
      </c>
      <c r="M45260" s="1">
        <v>43776</v>
      </c>
      <c r="N45260" t="s">
        <v>1671</v>
      </c>
      <c r="O45260" t="s">
        <v>98</v>
      </c>
      <c r="P45260">
        <v>20</v>
      </c>
      <c r="Q45260">
        <v>349</v>
      </c>
      <c r="R45260">
        <v>279.2</v>
      </c>
      <c r="S45260">
        <v>0</v>
      </c>
      <c r="T45260">
        <v>0.05</v>
      </c>
      <c r="U45260">
        <v>3500</v>
      </c>
      <c r="V45260">
        <v>125263</v>
      </c>
    </row>
    <row r="45261" spans="1:22" x14ac:dyDescent="0.25">
      <c r="A45261">
        <v>12539</v>
      </c>
      <c r="B45261" t="s">
        <v>7</v>
      </c>
      <c r="C45261" t="s">
        <v>8</v>
      </c>
      <c r="D45261">
        <v>13</v>
      </c>
      <c r="E45261">
        <v>42836</v>
      </c>
      <c r="F45261" t="s">
        <v>137</v>
      </c>
      <c r="G45261" t="s">
        <v>138</v>
      </c>
      <c r="H45261" t="s">
        <v>16</v>
      </c>
      <c r="I45261">
        <v>2</v>
      </c>
      <c r="J45261">
        <v>79</v>
      </c>
      <c r="K45261">
        <v>6</v>
      </c>
      <c r="L45261" t="s">
        <v>124</v>
      </c>
      <c r="M45261" s="1">
        <v>43776</v>
      </c>
      <c r="N45261" t="s">
        <v>1671</v>
      </c>
      <c r="O45261" t="s">
        <v>98</v>
      </c>
      <c r="P45261">
        <v>20</v>
      </c>
      <c r="Q45261">
        <v>158</v>
      </c>
      <c r="R45261">
        <v>126.4</v>
      </c>
      <c r="S45261">
        <v>0</v>
      </c>
      <c r="T45261">
        <v>0.1</v>
      </c>
      <c r="U45261">
        <v>3500</v>
      </c>
      <c r="V45261">
        <v>125263</v>
      </c>
    </row>
    <row r="45262" spans="1:22" x14ac:dyDescent="0.25">
      <c r="A45262">
        <v>12539</v>
      </c>
      <c r="B45262" t="s">
        <v>7</v>
      </c>
      <c r="C45262" t="s">
        <v>8</v>
      </c>
      <c r="D45262">
        <v>13</v>
      </c>
      <c r="E45262">
        <v>42837</v>
      </c>
      <c r="F45262" t="s">
        <v>1452</v>
      </c>
      <c r="G45262" t="s">
        <v>1453</v>
      </c>
      <c r="H45262" t="s">
        <v>35</v>
      </c>
      <c r="I45262">
        <v>1</v>
      </c>
      <c r="J45262">
        <v>199</v>
      </c>
      <c r="K45262">
        <v>6</v>
      </c>
      <c r="L45262" t="s">
        <v>124</v>
      </c>
      <c r="M45262" s="1">
        <v>43776</v>
      </c>
      <c r="N45262" t="s">
        <v>1671</v>
      </c>
      <c r="O45262" t="s">
        <v>98</v>
      </c>
      <c r="P45262">
        <v>20</v>
      </c>
      <c r="Q45262">
        <v>199</v>
      </c>
      <c r="R45262">
        <v>159.19999999999999</v>
      </c>
      <c r="S45262">
        <v>0</v>
      </c>
      <c r="T45262">
        <v>0.05</v>
      </c>
      <c r="U45262">
        <v>3500</v>
      </c>
      <c r="V45262">
        <v>125263</v>
      </c>
    </row>
    <row r="45263" spans="1:22" x14ac:dyDescent="0.25">
      <c r="A45263">
        <v>12539</v>
      </c>
      <c r="B45263" t="s">
        <v>7</v>
      </c>
      <c r="C45263" t="s">
        <v>8</v>
      </c>
      <c r="D45263">
        <v>13</v>
      </c>
      <c r="E45263">
        <v>42837</v>
      </c>
      <c r="F45263" t="s">
        <v>1469</v>
      </c>
      <c r="G45263" t="s">
        <v>1470</v>
      </c>
      <c r="H45263" t="s">
        <v>35</v>
      </c>
      <c r="I45263">
        <v>1</v>
      </c>
      <c r="J45263">
        <v>349</v>
      </c>
      <c r="K45263">
        <v>6</v>
      </c>
      <c r="L45263" t="s">
        <v>124</v>
      </c>
      <c r="M45263" s="1">
        <v>43776</v>
      </c>
      <c r="N45263" t="s">
        <v>1671</v>
      </c>
      <c r="O45263" t="s">
        <v>98</v>
      </c>
      <c r="P45263">
        <v>20</v>
      </c>
      <c r="Q45263">
        <v>349</v>
      </c>
      <c r="R45263">
        <v>279.2</v>
      </c>
      <c r="S45263">
        <v>0</v>
      </c>
      <c r="T45263">
        <v>0.05</v>
      </c>
      <c r="U45263">
        <v>3500</v>
      </c>
      <c r="V45263">
        <v>125263</v>
      </c>
    </row>
    <row r="45264" spans="1:22" x14ac:dyDescent="0.25">
      <c r="A45264">
        <v>12539</v>
      </c>
      <c r="B45264" t="s">
        <v>7</v>
      </c>
      <c r="C45264" t="s">
        <v>8</v>
      </c>
      <c r="D45264">
        <v>13</v>
      </c>
      <c r="E45264">
        <v>42837</v>
      </c>
      <c r="F45264" t="s">
        <v>1471</v>
      </c>
      <c r="G45264" t="s">
        <v>1472</v>
      </c>
      <c r="H45264" t="s">
        <v>35</v>
      </c>
      <c r="I45264">
        <v>1</v>
      </c>
      <c r="J45264">
        <v>279</v>
      </c>
      <c r="K45264">
        <v>6</v>
      </c>
      <c r="L45264" t="s">
        <v>110</v>
      </c>
      <c r="M45264" s="1">
        <v>43776</v>
      </c>
      <c r="N45264" t="s">
        <v>1671</v>
      </c>
      <c r="O45264" t="s">
        <v>98</v>
      </c>
      <c r="P45264">
        <v>20</v>
      </c>
      <c r="Q45264">
        <v>279</v>
      </c>
      <c r="R45264">
        <v>223.2</v>
      </c>
      <c r="S45264">
        <v>55.8</v>
      </c>
      <c r="T45264">
        <v>0.05</v>
      </c>
      <c r="U45264">
        <v>3500</v>
      </c>
      <c r="V45264">
        <v>125263</v>
      </c>
    </row>
    <row r="45265" spans="1:22" x14ac:dyDescent="0.25">
      <c r="A45265">
        <v>12539</v>
      </c>
      <c r="B45265" t="s">
        <v>7</v>
      </c>
      <c r="C45265" t="s">
        <v>8</v>
      </c>
      <c r="D45265">
        <v>13</v>
      </c>
      <c r="E45265">
        <v>42838</v>
      </c>
      <c r="F45265" t="s">
        <v>200</v>
      </c>
      <c r="G45265" t="s">
        <v>201</v>
      </c>
      <c r="H45265" t="s">
        <v>16</v>
      </c>
      <c r="I45265">
        <v>1</v>
      </c>
      <c r="J45265">
        <v>79</v>
      </c>
      <c r="K45265">
        <v>6</v>
      </c>
      <c r="L45265" t="s">
        <v>110</v>
      </c>
      <c r="M45265" s="1">
        <v>43776</v>
      </c>
      <c r="N45265" t="s">
        <v>1671</v>
      </c>
      <c r="O45265" t="s">
        <v>98</v>
      </c>
      <c r="P45265">
        <v>20</v>
      </c>
      <c r="Q45265">
        <v>79</v>
      </c>
      <c r="R45265">
        <v>63.2</v>
      </c>
      <c r="S45265">
        <v>15.8</v>
      </c>
      <c r="T45265">
        <v>0.1</v>
      </c>
      <c r="U45265">
        <v>3500</v>
      </c>
      <c r="V45265">
        <v>125263</v>
      </c>
    </row>
    <row r="45266" spans="1:22" x14ac:dyDescent="0.25">
      <c r="A45266">
        <v>12539</v>
      </c>
      <c r="B45266" t="s">
        <v>7</v>
      </c>
      <c r="C45266" t="s">
        <v>8</v>
      </c>
      <c r="D45266">
        <v>13</v>
      </c>
      <c r="E45266">
        <v>42839</v>
      </c>
      <c r="F45266" t="s">
        <v>200</v>
      </c>
      <c r="G45266" t="s">
        <v>201</v>
      </c>
      <c r="H45266" t="s">
        <v>16</v>
      </c>
      <c r="I45266">
        <v>1</v>
      </c>
      <c r="J45266">
        <v>79</v>
      </c>
      <c r="K45266">
        <v>6</v>
      </c>
      <c r="L45266" t="s">
        <v>124</v>
      </c>
      <c r="M45266" s="1">
        <v>43776</v>
      </c>
      <c r="N45266" t="s">
        <v>1671</v>
      </c>
      <c r="O45266" t="s">
        <v>98</v>
      </c>
      <c r="P45266">
        <v>20</v>
      </c>
      <c r="Q45266">
        <v>79</v>
      </c>
      <c r="R45266">
        <v>63.2</v>
      </c>
      <c r="S45266">
        <v>0</v>
      </c>
      <c r="T45266">
        <v>0.1</v>
      </c>
      <c r="U45266">
        <v>3500</v>
      </c>
      <c r="V45266">
        <v>125263</v>
      </c>
    </row>
    <row r="45267" spans="1:22" x14ac:dyDescent="0.25">
      <c r="A45267">
        <v>12539</v>
      </c>
      <c r="B45267" t="s">
        <v>7</v>
      </c>
      <c r="C45267" t="s">
        <v>8</v>
      </c>
      <c r="D45267">
        <v>13</v>
      </c>
      <c r="E45267">
        <v>42840</v>
      </c>
      <c r="F45267" t="s">
        <v>1294</v>
      </c>
      <c r="G45267" t="s">
        <v>1295</v>
      </c>
      <c r="H45267" t="s">
        <v>16</v>
      </c>
      <c r="I45267">
        <v>1</v>
      </c>
      <c r="J45267">
        <v>149</v>
      </c>
      <c r="K45267">
        <v>1999</v>
      </c>
      <c r="L45267" t="s">
        <v>110</v>
      </c>
      <c r="M45267" s="1">
        <v>43776</v>
      </c>
      <c r="N45267" t="s">
        <v>1671</v>
      </c>
      <c r="O45267" t="s">
        <v>98</v>
      </c>
      <c r="P45267">
        <v>20</v>
      </c>
      <c r="Q45267">
        <v>149</v>
      </c>
      <c r="R45267">
        <v>119.2</v>
      </c>
      <c r="S45267">
        <v>29.8</v>
      </c>
      <c r="T45267">
        <v>0.1</v>
      </c>
      <c r="U45267">
        <v>3500</v>
      </c>
      <c r="V45267">
        <v>125263</v>
      </c>
    </row>
    <row r="45268" spans="1:22" x14ac:dyDescent="0.25">
      <c r="A45268">
        <v>12539</v>
      </c>
      <c r="B45268" t="s">
        <v>7</v>
      </c>
      <c r="C45268" t="s">
        <v>8</v>
      </c>
      <c r="D45268">
        <v>13</v>
      </c>
      <c r="E45268">
        <v>42840</v>
      </c>
      <c r="F45268" t="s">
        <v>1452</v>
      </c>
      <c r="G45268" t="s">
        <v>1453</v>
      </c>
      <c r="H45268" t="s">
        <v>35</v>
      </c>
      <c r="I45268">
        <v>2</v>
      </c>
      <c r="J45268">
        <v>199</v>
      </c>
      <c r="K45268">
        <v>1999</v>
      </c>
      <c r="L45268" t="s">
        <v>115</v>
      </c>
      <c r="M45268" s="1">
        <v>43776</v>
      </c>
      <c r="N45268" t="s">
        <v>1671</v>
      </c>
      <c r="O45268" t="s">
        <v>98</v>
      </c>
      <c r="P45268">
        <v>20</v>
      </c>
      <c r="Q45268">
        <v>398</v>
      </c>
      <c r="R45268">
        <v>318.39999999999998</v>
      </c>
      <c r="S45268">
        <v>0</v>
      </c>
      <c r="T45268">
        <v>0.05</v>
      </c>
      <c r="U45268">
        <v>3500</v>
      </c>
      <c r="V45268">
        <v>125263</v>
      </c>
    </row>
    <row r="45269" spans="1:22" x14ac:dyDescent="0.25">
      <c r="A45269">
        <v>12539</v>
      </c>
      <c r="B45269" t="s">
        <v>7</v>
      </c>
      <c r="C45269" t="s">
        <v>8</v>
      </c>
      <c r="D45269">
        <v>13</v>
      </c>
      <c r="E45269">
        <v>42845</v>
      </c>
      <c r="F45269" t="s">
        <v>137</v>
      </c>
      <c r="G45269" t="s">
        <v>138</v>
      </c>
      <c r="H45269" t="s">
        <v>16</v>
      </c>
      <c r="I45269">
        <v>4</v>
      </c>
      <c r="J45269">
        <v>79</v>
      </c>
      <c r="K45269">
        <v>6</v>
      </c>
      <c r="L45269" t="s">
        <v>124</v>
      </c>
      <c r="M45269" s="1">
        <v>43776</v>
      </c>
      <c r="N45269" t="s">
        <v>1671</v>
      </c>
      <c r="O45269" t="s">
        <v>98</v>
      </c>
      <c r="P45269">
        <v>20</v>
      </c>
      <c r="Q45269">
        <v>316</v>
      </c>
      <c r="R45269">
        <v>252.8</v>
      </c>
      <c r="S45269">
        <v>0</v>
      </c>
      <c r="T45269">
        <v>0.1</v>
      </c>
      <c r="U45269">
        <v>3500</v>
      </c>
      <c r="V45269">
        <v>125263</v>
      </c>
    </row>
    <row r="45270" spans="1:22" x14ac:dyDescent="0.25">
      <c r="A45270">
        <v>12539</v>
      </c>
      <c r="B45270" t="s">
        <v>7</v>
      </c>
      <c r="C45270" t="s">
        <v>8</v>
      </c>
      <c r="D45270">
        <v>13</v>
      </c>
      <c r="E45270">
        <v>42847</v>
      </c>
      <c r="F45270" t="s">
        <v>118</v>
      </c>
      <c r="G45270" t="s">
        <v>119</v>
      </c>
      <c r="H45270" t="s">
        <v>19</v>
      </c>
      <c r="I45270">
        <v>3</v>
      </c>
      <c r="J45270">
        <v>399</v>
      </c>
      <c r="K45270">
        <v>2317</v>
      </c>
      <c r="L45270" t="s">
        <v>124</v>
      </c>
      <c r="M45270" s="1">
        <v>43776</v>
      </c>
      <c r="N45270" t="s">
        <v>1671</v>
      </c>
      <c r="O45270" t="s">
        <v>98</v>
      </c>
      <c r="P45270">
        <v>20</v>
      </c>
      <c r="Q45270">
        <v>1197</v>
      </c>
      <c r="R45270">
        <v>957.6</v>
      </c>
      <c r="S45270">
        <v>0</v>
      </c>
      <c r="T45270">
        <v>0.18</v>
      </c>
      <c r="U45270">
        <v>3500</v>
      </c>
      <c r="V45270">
        <v>125263</v>
      </c>
    </row>
    <row r="45271" spans="1:22" x14ac:dyDescent="0.25">
      <c r="A45271">
        <v>12539</v>
      </c>
      <c r="B45271" t="s">
        <v>7</v>
      </c>
      <c r="C45271" t="s">
        <v>8</v>
      </c>
      <c r="D45271">
        <v>13</v>
      </c>
      <c r="E45271">
        <v>42847</v>
      </c>
      <c r="F45271" t="s">
        <v>147</v>
      </c>
      <c r="G45271" t="s">
        <v>148</v>
      </c>
      <c r="H45271" t="s">
        <v>17</v>
      </c>
      <c r="I45271">
        <v>25</v>
      </c>
      <c r="J45271">
        <v>2</v>
      </c>
      <c r="K45271">
        <v>2317</v>
      </c>
      <c r="L45271" t="s">
        <v>110</v>
      </c>
      <c r="M45271" s="1">
        <v>43776</v>
      </c>
      <c r="N45271" t="s">
        <v>1671</v>
      </c>
      <c r="O45271" t="s">
        <v>98</v>
      </c>
      <c r="P45271">
        <v>20</v>
      </c>
      <c r="Q45271">
        <v>50</v>
      </c>
      <c r="R45271">
        <v>40</v>
      </c>
      <c r="S45271">
        <v>10</v>
      </c>
      <c r="T45271">
        <v>0.1</v>
      </c>
      <c r="U45271">
        <v>3500</v>
      </c>
      <c r="V45271">
        <v>125263</v>
      </c>
    </row>
    <row r="45272" spans="1:22" x14ac:dyDescent="0.25">
      <c r="A45272">
        <v>12539</v>
      </c>
      <c r="B45272" t="s">
        <v>7</v>
      </c>
      <c r="C45272" t="s">
        <v>8</v>
      </c>
      <c r="D45272">
        <v>13</v>
      </c>
      <c r="E45272">
        <v>42847</v>
      </c>
      <c r="F45272" t="s">
        <v>1487</v>
      </c>
      <c r="G45272" t="s">
        <v>1488</v>
      </c>
      <c r="H45272" t="s">
        <v>17</v>
      </c>
      <c r="I45272">
        <v>25</v>
      </c>
      <c r="J45272">
        <v>1279</v>
      </c>
      <c r="K45272">
        <v>2317</v>
      </c>
      <c r="L45272" t="s">
        <v>124</v>
      </c>
      <c r="M45272" s="1">
        <v>43776</v>
      </c>
      <c r="N45272" t="s">
        <v>1671</v>
      </c>
      <c r="O45272" t="s">
        <v>98</v>
      </c>
      <c r="P45272">
        <v>20</v>
      </c>
      <c r="Q45272">
        <v>31975</v>
      </c>
      <c r="R45272">
        <v>25580</v>
      </c>
      <c r="S45272">
        <v>0</v>
      </c>
      <c r="T45272">
        <v>0.1</v>
      </c>
      <c r="U45272">
        <v>3500</v>
      </c>
      <c r="V45272">
        <v>125263</v>
      </c>
    </row>
    <row r="45273" spans="1:22" x14ac:dyDescent="0.25">
      <c r="A45273">
        <v>12539</v>
      </c>
      <c r="B45273" t="s">
        <v>7</v>
      </c>
      <c r="C45273" t="s">
        <v>8</v>
      </c>
      <c r="D45273">
        <v>13</v>
      </c>
      <c r="E45273">
        <v>42848</v>
      </c>
      <c r="F45273" t="s">
        <v>200</v>
      </c>
      <c r="G45273" t="s">
        <v>201</v>
      </c>
      <c r="H45273" t="s">
        <v>16</v>
      </c>
      <c r="I45273">
        <v>1</v>
      </c>
      <c r="J45273">
        <v>79</v>
      </c>
      <c r="K45273">
        <v>2449</v>
      </c>
      <c r="L45273" t="s">
        <v>124</v>
      </c>
      <c r="M45273" s="1">
        <v>43776</v>
      </c>
      <c r="N45273" t="s">
        <v>1671</v>
      </c>
      <c r="O45273" t="s">
        <v>98</v>
      </c>
      <c r="P45273">
        <v>20</v>
      </c>
      <c r="Q45273">
        <v>79</v>
      </c>
      <c r="R45273">
        <v>63.2</v>
      </c>
      <c r="S45273">
        <v>0</v>
      </c>
      <c r="T45273">
        <v>0.1</v>
      </c>
      <c r="U45273">
        <v>3500</v>
      </c>
      <c r="V45273">
        <v>125263</v>
      </c>
    </row>
    <row r="45274" spans="1:22" x14ac:dyDescent="0.25">
      <c r="A45274">
        <v>12539</v>
      </c>
      <c r="B45274" t="s">
        <v>7</v>
      </c>
      <c r="C45274" t="s">
        <v>8</v>
      </c>
      <c r="D45274">
        <v>13</v>
      </c>
      <c r="E45274">
        <v>42848</v>
      </c>
      <c r="F45274" t="s">
        <v>1294</v>
      </c>
      <c r="G45274" t="s">
        <v>1295</v>
      </c>
      <c r="H45274" t="s">
        <v>16</v>
      </c>
      <c r="I45274">
        <v>1</v>
      </c>
      <c r="J45274">
        <v>149</v>
      </c>
      <c r="K45274">
        <v>2449</v>
      </c>
      <c r="L45274" t="s">
        <v>115</v>
      </c>
      <c r="M45274" s="1">
        <v>43776</v>
      </c>
      <c r="N45274" t="s">
        <v>1671</v>
      </c>
      <c r="O45274" t="s">
        <v>98</v>
      </c>
      <c r="P45274">
        <v>20</v>
      </c>
      <c r="Q45274">
        <v>149</v>
      </c>
      <c r="R45274">
        <v>119.2</v>
      </c>
      <c r="S45274">
        <v>0</v>
      </c>
      <c r="T45274">
        <v>0.1</v>
      </c>
      <c r="U45274">
        <v>3500</v>
      </c>
      <c r="V45274">
        <v>125263</v>
      </c>
    </row>
    <row r="45275" spans="1:22" x14ac:dyDescent="0.25">
      <c r="A45275">
        <v>12539</v>
      </c>
      <c r="B45275" t="s">
        <v>7</v>
      </c>
      <c r="C45275" t="s">
        <v>8</v>
      </c>
      <c r="D45275">
        <v>13</v>
      </c>
      <c r="E45275">
        <v>42849</v>
      </c>
      <c r="F45275" t="s">
        <v>1469</v>
      </c>
      <c r="G45275" t="s">
        <v>1470</v>
      </c>
      <c r="H45275" t="s">
        <v>35</v>
      </c>
      <c r="I45275">
        <v>2</v>
      </c>
      <c r="J45275">
        <v>349</v>
      </c>
      <c r="K45275">
        <v>6</v>
      </c>
      <c r="L45275" t="s">
        <v>124</v>
      </c>
      <c r="M45275" s="1">
        <v>43776</v>
      </c>
      <c r="N45275" t="s">
        <v>1671</v>
      </c>
      <c r="O45275" t="s">
        <v>98</v>
      </c>
      <c r="P45275">
        <v>20</v>
      </c>
      <c r="Q45275">
        <v>698</v>
      </c>
      <c r="R45275">
        <v>558.4</v>
      </c>
      <c r="S45275">
        <v>0</v>
      </c>
      <c r="T45275">
        <v>0.05</v>
      </c>
      <c r="U45275">
        <v>3500</v>
      </c>
      <c r="V45275">
        <v>125263</v>
      </c>
    </row>
    <row r="45276" spans="1:22" x14ac:dyDescent="0.25">
      <c r="A45276">
        <v>12539</v>
      </c>
      <c r="B45276" t="s">
        <v>7</v>
      </c>
      <c r="C45276" t="s">
        <v>8</v>
      </c>
      <c r="D45276">
        <v>13</v>
      </c>
      <c r="E45276">
        <v>42849</v>
      </c>
      <c r="F45276" t="s">
        <v>1471</v>
      </c>
      <c r="G45276" t="s">
        <v>1472</v>
      </c>
      <c r="H45276" t="s">
        <v>35</v>
      </c>
      <c r="I45276">
        <v>1</v>
      </c>
      <c r="J45276">
        <v>279</v>
      </c>
      <c r="K45276">
        <v>6</v>
      </c>
      <c r="L45276" t="s">
        <v>124</v>
      </c>
      <c r="M45276" s="1">
        <v>43776</v>
      </c>
      <c r="N45276" t="s">
        <v>1671</v>
      </c>
      <c r="O45276" t="s">
        <v>98</v>
      </c>
      <c r="P45276">
        <v>20</v>
      </c>
      <c r="Q45276">
        <v>279</v>
      </c>
      <c r="R45276">
        <v>223.2</v>
      </c>
      <c r="S45276">
        <v>0</v>
      </c>
      <c r="T45276">
        <v>0.05</v>
      </c>
      <c r="U45276">
        <v>3500</v>
      </c>
      <c r="V45276">
        <v>125263</v>
      </c>
    </row>
    <row r="45277" spans="1:22" x14ac:dyDescent="0.25">
      <c r="A45277">
        <v>12539</v>
      </c>
      <c r="B45277" t="s">
        <v>7</v>
      </c>
      <c r="C45277" t="s">
        <v>8</v>
      </c>
      <c r="D45277">
        <v>13</v>
      </c>
      <c r="E45277">
        <v>42850</v>
      </c>
      <c r="F45277" t="s">
        <v>1452</v>
      </c>
      <c r="G45277" t="s">
        <v>1453</v>
      </c>
      <c r="H45277" t="s">
        <v>35</v>
      </c>
      <c r="I45277">
        <v>1</v>
      </c>
      <c r="J45277">
        <v>199</v>
      </c>
      <c r="K45277">
        <v>6</v>
      </c>
      <c r="L45277" t="s">
        <v>124</v>
      </c>
      <c r="M45277" s="1">
        <v>43776</v>
      </c>
      <c r="N45277" t="s">
        <v>1671</v>
      </c>
      <c r="O45277" t="s">
        <v>98</v>
      </c>
      <c r="P45277">
        <v>20</v>
      </c>
      <c r="Q45277">
        <v>199</v>
      </c>
      <c r="R45277">
        <v>159.19999999999999</v>
      </c>
      <c r="S45277">
        <v>0</v>
      </c>
      <c r="T45277">
        <v>0.05</v>
      </c>
      <c r="U45277">
        <v>3500</v>
      </c>
      <c r="V45277">
        <v>125263</v>
      </c>
    </row>
    <row r="45278" spans="1:22" x14ac:dyDescent="0.25">
      <c r="A45278">
        <v>12539</v>
      </c>
      <c r="B45278" t="s">
        <v>7</v>
      </c>
      <c r="C45278" t="s">
        <v>8</v>
      </c>
      <c r="D45278">
        <v>13</v>
      </c>
      <c r="E45278">
        <v>42850</v>
      </c>
      <c r="F45278" t="s">
        <v>1469</v>
      </c>
      <c r="G45278" t="s">
        <v>1470</v>
      </c>
      <c r="H45278" t="s">
        <v>35</v>
      </c>
      <c r="I45278">
        <v>1</v>
      </c>
      <c r="J45278">
        <v>349</v>
      </c>
      <c r="K45278">
        <v>6</v>
      </c>
      <c r="L45278" t="s">
        <v>110</v>
      </c>
      <c r="M45278" s="1">
        <v>43776</v>
      </c>
      <c r="N45278" t="s">
        <v>1671</v>
      </c>
      <c r="O45278" t="s">
        <v>98</v>
      </c>
      <c r="P45278">
        <v>20</v>
      </c>
      <c r="Q45278">
        <v>349</v>
      </c>
      <c r="R45278">
        <v>279.2</v>
      </c>
      <c r="S45278">
        <v>69.8</v>
      </c>
      <c r="T45278">
        <v>0.05</v>
      </c>
      <c r="U45278">
        <v>3500</v>
      </c>
      <c r="V45278">
        <v>125263</v>
      </c>
    </row>
    <row r="45279" spans="1:22" x14ac:dyDescent="0.25">
      <c r="A45279">
        <v>12539</v>
      </c>
      <c r="B45279" t="s">
        <v>7</v>
      </c>
      <c r="C45279" t="s">
        <v>8</v>
      </c>
      <c r="D45279">
        <v>13</v>
      </c>
      <c r="E45279">
        <v>42851</v>
      </c>
      <c r="F45279" t="s">
        <v>108</v>
      </c>
      <c r="G45279" t="s">
        <v>109</v>
      </c>
      <c r="H45279" t="s">
        <v>16</v>
      </c>
      <c r="I45279">
        <v>2</v>
      </c>
      <c r="J45279">
        <v>149</v>
      </c>
      <c r="K45279">
        <v>6</v>
      </c>
      <c r="L45279" t="s">
        <v>124</v>
      </c>
      <c r="M45279" s="1">
        <v>43776</v>
      </c>
      <c r="N45279" t="s">
        <v>1671</v>
      </c>
      <c r="O45279" t="s">
        <v>98</v>
      </c>
      <c r="P45279">
        <v>20</v>
      </c>
      <c r="Q45279">
        <v>298</v>
      </c>
      <c r="R45279">
        <v>238.4</v>
      </c>
      <c r="S45279">
        <v>0</v>
      </c>
      <c r="T45279">
        <v>0.1</v>
      </c>
      <c r="U45279">
        <v>3500</v>
      </c>
      <c r="V45279">
        <v>125263</v>
      </c>
    </row>
    <row r="45280" spans="1:22" x14ac:dyDescent="0.25">
      <c r="A45280">
        <v>12539</v>
      </c>
      <c r="B45280" t="s">
        <v>7</v>
      </c>
      <c r="C45280" t="s">
        <v>8</v>
      </c>
      <c r="D45280">
        <v>13</v>
      </c>
      <c r="E45280">
        <v>42852</v>
      </c>
      <c r="F45280" t="s">
        <v>200</v>
      </c>
      <c r="G45280" t="s">
        <v>201</v>
      </c>
      <c r="H45280" t="s">
        <v>16</v>
      </c>
      <c r="I45280">
        <v>2</v>
      </c>
      <c r="J45280">
        <v>79</v>
      </c>
      <c r="K45280">
        <v>6</v>
      </c>
      <c r="L45280" t="s">
        <v>124</v>
      </c>
      <c r="M45280" s="1">
        <v>43776</v>
      </c>
      <c r="N45280" t="s">
        <v>1671</v>
      </c>
      <c r="O45280" t="s">
        <v>98</v>
      </c>
      <c r="P45280">
        <v>20</v>
      </c>
      <c r="Q45280">
        <v>158</v>
      </c>
      <c r="R45280">
        <v>126.4</v>
      </c>
      <c r="S45280">
        <v>0</v>
      </c>
      <c r="T45280">
        <v>0.1</v>
      </c>
      <c r="U45280">
        <v>3500</v>
      </c>
      <c r="V45280">
        <v>125263</v>
      </c>
    </row>
    <row r="45281" spans="1:22" x14ac:dyDescent="0.25">
      <c r="A45281">
        <v>12539</v>
      </c>
      <c r="B45281" t="s">
        <v>7</v>
      </c>
      <c r="C45281" t="s">
        <v>8</v>
      </c>
      <c r="D45281">
        <v>13</v>
      </c>
      <c r="E45281">
        <v>42853</v>
      </c>
      <c r="F45281" t="s">
        <v>1469</v>
      </c>
      <c r="G45281" t="s">
        <v>1470</v>
      </c>
      <c r="H45281" t="s">
        <v>35</v>
      </c>
      <c r="I45281">
        <v>1</v>
      </c>
      <c r="J45281">
        <v>349</v>
      </c>
      <c r="K45281">
        <v>1999</v>
      </c>
      <c r="L45281" t="s">
        <v>110</v>
      </c>
      <c r="M45281" s="1">
        <v>43776</v>
      </c>
      <c r="N45281" t="s">
        <v>1671</v>
      </c>
      <c r="O45281" t="s">
        <v>98</v>
      </c>
      <c r="P45281">
        <v>20</v>
      </c>
      <c r="Q45281">
        <v>349</v>
      </c>
      <c r="R45281">
        <v>279.2</v>
      </c>
      <c r="S45281">
        <v>69.8</v>
      </c>
      <c r="T45281">
        <v>0.05</v>
      </c>
      <c r="U45281">
        <v>3500</v>
      </c>
      <c r="V45281">
        <v>125263</v>
      </c>
    </row>
    <row r="45282" spans="1:22" x14ac:dyDescent="0.25">
      <c r="A45282">
        <v>12539</v>
      </c>
      <c r="B45282" t="s">
        <v>7</v>
      </c>
      <c r="C45282" t="s">
        <v>8</v>
      </c>
      <c r="D45282">
        <v>13</v>
      </c>
      <c r="E45282">
        <v>42855</v>
      </c>
      <c r="F45282" t="s">
        <v>108</v>
      </c>
      <c r="G45282" t="s">
        <v>109</v>
      </c>
      <c r="H45282" t="s">
        <v>16</v>
      </c>
      <c r="I45282">
        <v>1</v>
      </c>
      <c r="J45282">
        <v>149</v>
      </c>
      <c r="K45282">
        <v>6</v>
      </c>
      <c r="L45282" t="s">
        <v>110</v>
      </c>
      <c r="M45282" s="1">
        <v>43776</v>
      </c>
      <c r="N45282" t="s">
        <v>1671</v>
      </c>
      <c r="O45282" t="s">
        <v>98</v>
      </c>
      <c r="P45282">
        <v>20</v>
      </c>
      <c r="Q45282">
        <v>149</v>
      </c>
      <c r="R45282">
        <v>119.2</v>
      </c>
      <c r="S45282">
        <v>29.8</v>
      </c>
      <c r="T45282">
        <v>0.1</v>
      </c>
      <c r="U45282">
        <v>3500</v>
      </c>
      <c r="V45282">
        <v>125263</v>
      </c>
    </row>
    <row r="45283" spans="1:22" x14ac:dyDescent="0.25">
      <c r="A45283">
        <v>12539</v>
      </c>
      <c r="B45283" t="s">
        <v>7</v>
      </c>
      <c r="C45283" t="s">
        <v>8</v>
      </c>
      <c r="D45283">
        <v>13</v>
      </c>
      <c r="E45283">
        <v>42856</v>
      </c>
      <c r="F45283" t="s">
        <v>200</v>
      </c>
      <c r="G45283" t="s">
        <v>201</v>
      </c>
      <c r="H45283" t="s">
        <v>16</v>
      </c>
      <c r="I45283">
        <v>3</v>
      </c>
      <c r="J45283">
        <v>79</v>
      </c>
      <c r="K45283">
        <v>6</v>
      </c>
      <c r="L45283" t="s">
        <v>115</v>
      </c>
      <c r="M45283" s="1">
        <v>43776</v>
      </c>
      <c r="N45283" t="s">
        <v>1671</v>
      </c>
      <c r="O45283" t="s">
        <v>98</v>
      </c>
      <c r="P45283">
        <v>20</v>
      </c>
      <c r="Q45283">
        <v>237</v>
      </c>
      <c r="R45283">
        <v>189.6</v>
      </c>
      <c r="S45283">
        <v>0</v>
      </c>
      <c r="T45283">
        <v>0.1</v>
      </c>
      <c r="U45283">
        <v>3500</v>
      </c>
      <c r="V45283">
        <v>125263</v>
      </c>
    </row>
    <row r="45284" spans="1:22" x14ac:dyDescent="0.25">
      <c r="A45284">
        <v>12539</v>
      </c>
      <c r="B45284" t="s">
        <v>7</v>
      </c>
      <c r="C45284" t="s">
        <v>8</v>
      </c>
      <c r="D45284">
        <v>13</v>
      </c>
      <c r="E45284">
        <v>42856</v>
      </c>
      <c r="F45284" t="s">
        <v>1452</v>
      </c>
      <c r="G45284" t="s">
        <v>1453</v>
      </c>
      <c r="H45284" t="s">
        <v>35</v>
      </c>
      <c r="I45284">
        <v>1</v>
      </c>
      <c r="J45284">
        <v>199</v>
      </c>
      <c r="K45284">
        <v>6</v>
      </c>
      <c r="L45284" t="s">
        <v>124</v>
      </c>
      <c r="M45284" s="1">
        <v>43776</v>
      </c>
      <c r="N45284" t="s">
        <v>1671</v>
      </c>
      <c r="O45284" t="s">
        <v>98</v>
      </c>
      <c r="P45284">
        <v>20</v>
      </c>
      <c r="Q45284">
        <v>199</v>
      </c>
      <c r="R45284">
        <v>159.19999999999999</v>
      </c>
      <c r="S45284">
        <v>0</v>
      </c>
      <c r="T45284">
        <v>0.05</v>
      </c>
      <c r="U45284">
        <v>3500</v>
      </c>
      <c r="V45284">
        <v>125263</v>
      </c>
    </row>
    <row r="45285" spans="1:22" x14ac:dyDescent="0.25">
      <c r="A45285">
        <v>12539</v>
      </c>
      <c r="B45285" t="s">
        <v>7</v>
      </c>
      <c r="C45285" t="s">
        <v>8</v>
      </c>
      <c r="D45285">
        <v>13</v>
      </c>
      <c r="E45285">
        <v>42859</v>
      </c>
      <c r="F45285" t="s">
        <v>283</v>
      </c>
      <c r="G45285" t="s">
        <v>284</v>
      </c>
      <c r="H45285" t="s">
        <v>18</v>
      </c>
      <c r="I45285">
        <v>1</v>
      </c>
      <c r="J45285">
        <v>1599</v>
      </c>
      <c r="K45285">
        <v>6</v>
      </c>
      <c r="L45285" t="s">
        <v>124</v>
      </c>
      <c r="M45285" s="1">
        <v>43776</v>
      </c>
      <c r="N45285" t="s">
        <v>1671</v>
      </c>
      <c r="O45285" t="s">
        <v>98</v>
      </c>
      <c r="P45285">
        <v>20</v>
      </c>
      <c r="Q45285">
        <v>1599</v>
      </c>
      <c r="R45285">
        <v>1279.2</v>
      </c>
      <c r="S45285">
        <v>0</v>
      </c>
      <c r="T45285">
        <v>0.18</v>
      </c>
      <c r="U45285">
        <v>3500</v>
      </c>
      <c r="V45285">
        <v>125263</v>
      </c>
    </row>
    <row r="45286" spans="1:22" x14ac:dyDescent="0.25">
      <c r="A45286">
        <v>12539</v>
      </c>
      <c r="B45286" t="s">
        <v>7</v>
      </c>
      <c r="C45286" t="s">
        <v>8</v>
      </c>
      <c r="D45286">
        <v>13</v>
      </c>
      <c r="E45286">
        <v>42859</v>
      </c>
      <c r="F45286" t="s">
        <v>877</v>
      </c>
      <c r="G45286" t="s">
        <v>114</v>
      </c>
      <c r="H45286" t="s">
        <v>18</v>
      </c>
      <c r="I45286">
        <v>2</v>
      </c>
      <c r="J45286">
        <v>1359</v>
      </c>
      <c r="K45286">
        <v>6</v>
      </c>
      <c r="L45286" t="s">
        <v>124</v>
      </c>
      <c r="M45286" s="1">
        <v>43776</v>
      </c>
      <c r="N45286" t="s">
        <v>1671</v>
      </c>
      <c r="O45286" t="s">
        <v>98</v>
      </c>
      <c r="P45286">
        <v>20</v>
      </c>
      <c r="Q45286">
        <v>2718</v>
      </c>
      <c r="R45286">
        <v>2174.4</v>
      </c>
      <c r="S45286">
        <v>0</v>
      </c>
      <c r="T45286">
        <v>0.18</v>
      </c>
      <c r="U45286">
        <v>3500</v>
      </c>
      <c r="V45286">
        <v>125263</v>
      </c>
    </row>
    <row r="45287" spans="1:22" x14ac:dyDescent="0.25">
      <c r="A45287">
        <v>12539</v>
      </c>
      <c r="B45287" t="s">
        <v>7</v>
      </c>
      <c r="C45287" t="s">
        <v>8</v>
      </c>
      <c r="D45287">
        <v>13</v>
      </c>
      <c r="E45287">
        <v>42859</v>
      </c>
      <c r="F45287" t="s">
        <v>569</v>
      </c>
      <c r="G45287" t="s">
        <v>570</v>
      </c>
      <c r="H45287" t="s">
        <v>18</v>
      </c>
      <c r="I45287">
        <v>1</v>
      </c>
      <c r="J45287">
        <v>1599</v>
      </c>
      <c r="K45287">
        <v>6</v>
      </c>
      <c r="L45287" t="s">
        <v>124</v>
      </c>
      <c r="M45287" s="1">
        <v>43776</v>
      </c>
      <c r="N45287" t="s">
        <v>1671</v>
      </c>
      <c r="O45287" t="s">
        <v>98</v>
      </c>
      <c r="P45287">
        <v>20</v>
      </c>
      <c r="Q45287">
        <v>1599</v>
      </c>
      <c r="R45287">
        <v>1279.2</v>
      </c>
      <c r="S45287">
        <v>0</v>
      </c>
      <c r="T45287">
        <v>0.18</v>
      </c>
      <c r="U45287">
        <v>3500</v>
      </c>
      <c r="V45287">
        <v>125263</v>
      </c>
    </row>
    <row r="45288" spans="1:22" x14ac:dyDescent="0.25">
      <c r="A45288">
        <v>12539</v>
      </c>
      <c r="B45288" t="s">
        <v>7</v>
      </c>
      <c r="C45288" t="s">
        <v>8</v>
      </c>
      <c r="D45288">
        <v>13</v>
      </c>
      <c r="E45288">
        <v>42859</v>
      </c>
      <c r="F45288" t="s">
        <v>118</v>
      </c>
      <c r="G45288" t="s">
        <v>119</v>
      </c>
      <c r="H45288" t="s">
        <v>19</v>
      </c>
      <c r="I45288">
        <v>2</v>
      </c>
      <c r="J45288">
        <v>399</v>
      </c>
      <c r="K45288">
        <v>6</v>
      </c>
      <c r="L45288" t="s">
        <v>124</v>
      </c>
      <c r="M45288" s="1">
        <v>43776</v>
      </c>
      <c r="N45288" t="s">
        <v>1671</v>
      </c>
      <c r="O45288" t="s">
        <v>98</v>
      </c>
      <c r="P45288">
        <v>20</v>
      </c>
      <c r="Q45288">
        <v>798</v>
      </c>
      <c r="R45288">
        <v>638.4</v>
      </c>
      <c r="S45288">
        <v>0</v>
      </c>
      <c r="T45288">
        <v>0.18</v>
      </c>
      <c r="U45288">
        <v>3500</v>
      </c>
      <c r="V45288">
        <v>125263</v>
      </c>
    </row>
    <row r="45289" spans="1:22" x14ac:dyDescent="0.25">
      <c r="A45289">
        <v>12539</v>
      </c>
      <c r="B45289" t="s">
        <v>7</v>
      </c>
      <c r="C45289" t="s">
        <v>8</v>
      </c>
      <c r="D45289">
        <v>13</v>
      </c>
      <c r="E45289">
        <v>42859</v>
      </c>
      <c r="F45289" t="s">
        <v>111</v>
      </c>
      <c r="G45289" t="s">
        <v>112</v>
      </c>
      <c r="H45289" t="s">
        <v>17</v>
      </c>
      <c r="I45289">
        <v>1</v>
      </c>
      <c r="J45289">
        <v>239</v>
      </c>
      <c r="K45289">
        <v>6</v>
      </c>
      <c r="L45289" t="s">
        <v>110</v>
      </c>
      <c r="M45289" s="1">
        <v>43776</v>
      </c>
      <c r="N45289" t="s">
        <v>1671</v>
      </c>
      <c r="O45289" t="s">
        <v>98</v>
      </c>
      <c r="P45289">
        <v>20</v>
      </c>
      <c r="Q45289">
        <v>239</v>
      </c>
      <c r="R45289">
        <v>191.2</v>
      </c>
      <c r="S45289">
        <v>47.8</v>
      </c>
      <c r="T45289">
        <v>0.1</v>
      </c>
      <c r="U45289">
        <v>3500</v>
      </c>
      <c r="V45289">
        <v>125263</v>
      </c>
    </row>
    <row r="45290" spans="1:22" x14ac:dyDescent="0.25">
      <c r="A45290">
        <v>12539</v>
      </c>
      <c r="B45290" t="s">
        <v>7</v>
      </c>
      <c r="C45290" t="s">
        <v>8</v>
      </c>
      <c r="D45290">
        <v>13</v>
      </c>
      <c r="E45290">
        <v>42859</v>
      </c>
      <c r="F45290" t="s">
        <v>253</v>
      </c>
      <c r="G45290" t="s">
        <v>254</v>
      </c>
      <c r="H45290" t="s">
        <v>17</v>
      </c>
      <c r="I45290">
        <v>1</v>
      </c>
      <c r="J45290">
        <v>239</v>
      </c>
      <c r="K45290">
        <v>6</v>
      </c>
      <c r="L45290" t="s">
        <v>124</v>
      </c>
      <c r="M45290" s="1">
        <v>43776</v>
      </c>
      <c r="N45290" t="s">
        <v>1671</v>
      </c>
      <c r="O45290" t="s">
        <v>98</v>
      </c>
      <c r="P45290">
        <v>20</v>
      </c>
      <c r="Q45290">
        <v>239</v>
      </c>
      <c r="R45290">
        <v>191.2</v>
      </c>
      <c r="S45290">
        <v>0</v>
      </c>
      <c r="T45290">
        <v>0.1</v>
      </c>
      <c r="U45290">
        <v>3500</v>
      </c>
      <c r="V45290">
        <v>125263</v>
      </c>
    </row>
    <row r="45291" spans="1:22" x14ac:dyDescent="0.25">
      <c r="A45291">
        <v>12539</v>
      </c>
      <c r="B45291" t="s">
        <v>7</v>
      </c>
      <c r="C45291" t="s">
        <v>8</v>
      </c>
      <c r="D45291">
        <v>13</v>
      </c>
      <c r="E45291">
        <v>42859</v>
      </c>
      <c r="F45291" t="s">
        <v>304</v>
      </c>
      <c r="G45291" t="s">
        <v>305</v>
      </c>
      <c r="H45291" t="s">
        <v>21</v>
      </c>
      <c r="I45291">
        <v>2</v>
      </c>
      <c r="J45291">
        <v>28</v>
      </c>
      <c r="K45291">
        <v>6</v>
      </c>
      <c r="L45291" t="s">
        <v>110</v>
      </c>
      <c r="M45291" s="1">
        <v>43776</v>
      </c>
      <c r="N45291" t="s">
        <v>1671</v>
      </c>
      <c r="O45291" t="s">
        <v>98</v>
      </c>
      <c r="P45291">
        <v>20</v>
      </c>
      <c r="Q45291">
        <v>56</v>
      </c>
      <c r="R45291">
        <v>44.8</v>
      </c>
      <c r="S45291">
        <v>11.2</v>
      </c>
      <c r="T45291">
        <v>0.18</v>
      </c>
      <c r="U45291">
        <v>3500</v>
      </c>
      <c r="V45291">
        <v>125263</v>
      </c>
    </row>
    <row r="45292" spans="1:22" x14ac:dyDescent="0.25">
      <c r="A45292">
        <v>12539</v>
      </c>
      <c r="B45292" t="s">
        <v>7</v>
      </c>
      <c r="C45292" t="s">
        <v>8</v>
      </c>
      <c r="D45292">
        <v>13</v>
      </c>
      <c r="E45292">
        <v>42859</v>
      </c>
      <c r="F45292" t="s">
        <v>351</v>
      </c>
      <c r="G45292" t="s">
        <v>305</v>
      </c>
      <c r="H45292" t="s">
        <v>21</v>
      </c>
      <c r="I45292">
        <v>2</v>
      </c>
      <c r="J45292">
        <v>28</v>
      </c>
      <c r="K45292">
        <v>6</v>
      </c>
      <c r="L45292" t="s">
        <v>115</v>
      </c>
      <c r="M45292" s="1">
        <v>43776</v>
      </c>
      <c r="N45292" t="s">
        <v>1671</v>
      </c>
      <c r="O45292" t="s">
        <v>98</v>
      </c>
      <c r="P45292">
        <v>20</v>
      </c>
      <c r="Q45292">
        <v>56</v>
      </c>
      <c r="R45292">
        <v>44.8</v>
      </c>
      <c r="S45292">
        <v>0</v>
      </c>
      <c r="T45292">
        <v>0.18</v>
      </c>
      <c r="U45292">
        <v>3500</v>
      </c>
      <c r="V45292">
        <v>125263</v>
      </c>
    </row>
    <row r="45293" spans="1:22" x14ac:dyDescent="0.25">
      <c r="A45293">
        <v>12539</v>
      </c>
      <c r="B45293" t="s">
        <v>7</v>
      </c>
      <c r="C45293" t="s">
        <v>8</v>
      </c>
      <c r="D45293">
        <v>13</v>
      </c>
      <c r="E45293">
        <v>42859</v>
      </c>
      <c r="F45293" t="s">
        <v>306</v>
      </c>
      <c r="G45293" t="s">
        <v>305</v>
      </c>
      <c r="H45293" t="s">
        <v>21</v>
      </c>
      <c r="I45293">
        <v>2</v>
      </c>
      <c r="J45293">
        <v>28</v>
      </c>
      <c r="K45293">
        <v>6</v>
      </c>
      <c r="L45293" t="s">
        <v>124</v>
      </c>
      <c r="M45293" s="1">
        <v>43776</v>
      </c>
      <c r="N45293" t="s">
        <v>1671</v>
      </c>
      <c r="O45293" t="s">
        <v>98</v>
      </c>
      <c r="P45293">
        <v>20</v>
      </c>
      <c r="Q45293">
        <v>56</v>
      </c>
      <c r="R45293">
        <v>44.8</v>
      </c>
      <c r="S45293">
        <v>0</v>
      </c>
      <c r="T45293">
        <v>0.18</v>
      </c>
      <c r="U45293">
        <v>3500</v>
      </c>
      <c r="V45293">
        <v>125263</v>
      </c>
    </row>
    <row r="45294" spans="1:22" x14ac:dyDescent="0.25">
      <c r="A45294">
        <v>12539</v>
      </c>
      <c r="B45294" t="s">
        <v>7</v>
      </c>
      <c r="C45294" t="s">
        <v>8</v>
      </c>
      <c r="D45294">
        <v>13</v>
      </c>
      <c r="E45294">
        <v>42859</v>
      </c>
      <c r="F45294" t="s">
        <v>290</v>
      </c>
      <c r="G45294" t="s">
        <v>291</v>
      </c>
      <c r="H45294" t="s">
        <v>18</v>
      </c>
      <c r="I45294">
        <v>2</v>
      </c>
      <c r="J45294">
        <v>879</v>
      </c>
      <c r="K45294">
        <v>6</v>
      </c>
      <c r="L45294" t="s">
        <v>124</v>
      </c>
      <c r="M45294" s="1">
        <v>43776</v>
      </c>
      <c r="N45294" t="s">
        <v>1671</v>
      </c>
      <c r="O45294" t="s">
        <v>98</v>
      </c>
      <c r="P45294">
        <v>20</v>
      </c>
      <c r="Q45294">
        <v>1758</v>
      </c>
      <c r="R45294">
        <v>1406.4</v>
      </c>
      <c r="S45294">
        <v>0</v>
      </c>
      <c r="T45294">
        <v>0.18</v>
      </c>
      <c r="U45294">
        <v>3500</v>
      </c>
      <c r="V45294">
        <v>125263</v>
      </c>
    </row>
    <row r="45295" spans="1:22" x14ac:dyDescent="0.25">
      <c r="A45295">
        <v>12539</v>
      </c>
      <c r="B45295" t="s">
        <v>7</v>
      </c>
      <c r="C45295" t="s">
        <v>8</v>
      </c>
      <c r="D45295">
        <v>13</v>
      </c>
      <c r="E45295">
        <v>42860</v>
      </c>
      <c r="F45295" t="s">
        <v>1294</v>
      </c>
      <c r="G45295" t="s">
        <v>1295</v>
      </c>
      <c r="H45295" t="s">
        <v>16</v>
      </c>
      <c r="I45295">
        <v>1</v>
      </c>
      <c r="J45295">
        <v>149</v>
      </c>
      <c r="K45295">
        <v>6</v>
      </c>
      <c r="L45295" t="s">
        <v>110</v>
      </c>
      <c r="M45295" s="1">
        <v>43777</v>
      </c>
      <c r="N45295" t="s">
        <v>1671</v>
      </c>
      <c r="O45295" t="s">
        <v>98</v>
      </c>
      <c r="P45295">
        <v>20</v>
      </c>
      <c r="Q45295">
        <v>149</v>
      </c>
      <c r="R45295">
        <v>119.2</v>
      </c>
      <c r="S45295">
        <v>29.8</v>
      </c>
      <c r="T45295">
        <v>0.1</v>
      </c>
      <c r="U45295">
        <v>3500</v>
      </c>
      <c r="V45295">
        <v>208749</v>
      </c>
    </row>
    <row r="45296" spans="1:22" x14ac:dyDescent="0.25">
      <c r="A45296">
        <v>12539</v>
      </c>
      <c r="B45296" t="s">
        <v>7</v>
      </c>
      <c r="C45296" t="s">
        <v>8</v>
      </c>
      <c r="D45296">
        <v>13</v>
      </c>
      <c r="E45296">
        <v>42860</v>
      </c>
      <c r="F45296" t="s">
        <v>1452</v>
      </c>
      <c r="G45296" t="s">
        <v>1453</v>
      </c>
      <c r="H45296" t="s">
        <v>35</v>
      </c>
      <c r="I45296">
        <v>1</v>
      </c>
      <c r="J45296">
        <v>199</v>
      </c>
      <c r="K45296">
        <v>6</v>
      </c>
      <c r="L45296" t="s">
        <v>124</v>
      </c>
      <c r="M45296" s="1">
        <v>43777</v>
      </c>
      <c r="N45296" t="s">
        <v>1671</v>
      </c>
      <c r="O45296" t="s">
        <v>98</v>
      </c>
      <c r="P45296">
        <v>20</v>
      </c>
      <c r="Q45296">
        <v>199</v>
      </c>
      <c r="R45296">
        <v>159.19999999999999</v>
      </c>
      <c r="S45296">
        <v>0</v>
      </c>
      <c r="T45296">
        <v>0.05</v>
      </c>
      <c r="U45296">
        <v>3500</v>
      </c>
      <c r="V45296">
        <v>208749</v>
      </c>
    </row>
    <row r="45297" spans="1:22" x14ac:dyDescent="0.25">
      <c r="A45297">
        <v>12539</v>
      </c>
      <c r="B45297" t="s">
        <v>7</v>
      </c>
      <c r="C45297" t="s">
        <v>8</v>
      </c>
      <c r="D45297">
        <v>13</v>
      </c>
      <c r="E45297">
        <v>42861</v>
      </c>
      <c r="F45297" t="s">
        <v>230</v>
      </c>
      <c r="G45297" t="s">
        <v>231</v>
      </c>
      <c r="H45297" t="s">
        <v>19</v>
      </c>
      <c r="I45297">
        <v>1</v>
      </c>
      <c r="J45297">
        <v>9999</v>
      </c>
      <c r="K45297">
        <v>50</v>
      </c>
      <c r="L45297" t="s">
        <v>124</v>
      </c>
      <c r="M45297" s="1">
        <v>43777</v>
      </c>
      <c r="N45297" t="s">
        <v>1671</v>
      </c>
      <c r="O45297" t="s">
        <v>98</v>
      </c>
      <c r="P45297">
        <v>20</v>
      </c>
      <c r="Q45297">
        <v>9999</v>
      </c>
      <c r="R45297">
        <v>7999.2</v>
      </c>
      <c r="S45297">
        <v>0</v>
      </c>
      <c r="T45297">
        <v>0.18</v>
      </c>
      <c r="U45297">
        <v>3500</v>
      </c>
      <c r="V45297">
        <v>208749</v>
      </c>
    </row>
    <row r="45298" spans="1:22" x14ac:dyDescent="0.25">
      <c r="A45298">
        <v>12539</v>
      </c>
      <c r="B45298" t="s">
        <v>7</v>
      </c>
      <c r="C45298" t="s">
        <v>8</v>
      </c>
      <c r="D45298">
        <v>13</v>
      </c>
      <c r="E45298">
        <v>42862</v>
      </c>
      <c r="F45298" t="s">
        <v>1434</v>
      </c>
      <c r="G45298" t="s">
        <v>1387</v>
      </c>
      <c r="H45298" t="s">
        <v>18</v>
      </c>
      <c r="I45298">
        <v>1</v>
      </c>
      <c r="J45298">
        <v>19</v>
      </c>
      <c r="K45298">
        <v>6</v>
      </c>
      <c r="L45298" t="s">
        <v>110</v>
      </c>
      <c r="M45298" s="1">
        <v>43777</v>
      </c>
      <c r="N45298" t="s">
        <v>1671</v>
      </c>
      <c r="O45298" t="s">
        <v>98</v>
      </c>
      <c r="P45298">
        <v>20</v>
      </c>
      <c r="Q45298">
        <v>19</v>
      </c>
      <c r="R45298">
        <v>15.2</v>
      </c>
      <c r="S45298">
        <v>3.8</v>
      </c>
      <c r="T45298">
        <v>0.18</v>
      </c>
      <c r="U45298">
        <v>3500</v>
      </c>
      <c r="V45298">
        <v>208749</v>
      </c>
    </row>
    <row r="45299" spans="1:22" x14ac:dyDescent="0.25">
      <c r="A45299">
        <v>12539</v>
      </c>
      <c r="B45299" t="s">
        <v>7</v>
      </c>
      <c r="C45299" t="s">
        <v>8</v>
      </c>
      <c r="D45299">
        <v>13</v>
      </c>
      <c r="E45299">
        <v>42863</v>
      </c>
      <c r="F45299" t="s">
        <v>111</v>
      </c>
      <c r="G45299" t="s">
        <v>112</v>
      </c>
      <c r="H45299" t="s">
        <v>17</v>
      </c>
      <c r="I45299">
        <v>2</v>
      </c>
      <c r="J45299">
        <v>239</v>
      </c>
      <c r="K45299">
        <v>6</v>
      </c>
      <c r="L45299" t="s">
        <v>124</v>
      </c>
      <c r="M45299" s="1">
        <v>43777</v>
      </c>
      <c r="N45299" t="s">
        <v>1671</v>
      </c>
      <c r="O45299" t="s">
        <v>98</v>
      </c>
      <c r="P45299">
        <v>20</v>
      </c>
      <c r="Q45299">
        <v>478</v>
      </c>
      <c r="R45299">
        <v>382.4</v>
      </c>
      <c r="S45299">
        <v>0</v>
      </c>
      <c r="T45299">
        <v>0.1</v>
      </c>
      <c r="U45299">
        <v>3500</v>
      </c>
      <c r="V45299">
        <v>208749</v>
      </c>
    </row>
    <row r="45300" spans="1:22" x14ac:dyDescent="0.25">
      <c r="A45300">
        <v>12539</v>
      </c>
      <c r="B45300" t="s">
        <v>7</v>
      </c>
      <c r="C45300" t="s">
        <v>8</v>
      </c>
      <c r="D45300">
        <v>13</v>
      </c>
      <c r="E45300">
        <v>42863</v>
      </c>
      <c r="F45300" t="s">
        <v>290</v>
      </c>
      <c r="G45300" t="s">
        <v>291</v>
      </c>
      <c r="H45300" t="s">
        <v>18</v>
      </c>
      <c r="I45300">
        <v>1</v>
      </c>
      <c r="J45300">
        <v>879</v>
      </c>
      <c r="K45300">
        <v>6</v>
      </c>
      <c r="L45300" t="s">
        <v>115</v>
      </c>
      <c r="M45300" s="1">
        <v>43777</v>
      </c>
      <c r="N45300" t="s">
        <v>1671</v>
      </c>
      <c r="O45300" t="s">
        <v>98</v>
      </c>
      <c r="P45300">
        <v>20</v>
      </c>
      <c r="Q45300">
        <v>879</v>
      </c>
      <c r="R45300">
        <v>703.2</v>
      </c>
      <c r="S45300">
        <v>0</v>
      </c>
      <c r="T45300">
        <v>0.18</v>
      </c>
      <c r="U45300">
        <v>3500</v>
      </c>
      <c r="V45300">
        <v>208749</v>
      </c>
    </row>
    <row r="45301" spans="1:22" x14ac:dyDescent="0.25">
      <c r="A45301">
        <v>12539</v>
      </c>
      <c r="B45301" t="s">
        <v>7</v>
      </c>
      <c r="C45301" t="s">
        <v>8</v>
      </c>
      <c r="D45301">
        <v>13</v>
      </c>
      <c r="E45301">
        <v>42864</v>
      </c>
      <c r="F45301" t="s">
        <v>1465</v>
      </c>
      <c r="G45301" t="s">
        <v>411</v>
      </c>
      <c r="H45301" t="s">
        <v>18</v>
      </c>
      <c r="I45301">
        <v>1</v>
      </c>
      <c r="J45301">
        <v>275</v>
      </c>
      <c r="K45301">
        <v>6</v>
      </c>
      <c r="L45301" t="s">
        <v>115</v>
      </c>
      <c r="M45301" s="1">
        <v>43777</v>
      </c>
      <c r="N45301" t="s">
        <v>1671</v>
      </c>
      <c r="O45301" t="s">
        <v>98</v>
      </c>
      <c r="P45301">
        <v>20</v>
      </c>
      <c r="Q45301">
        <v>275</v>
      </c>
      <c r="R45301">
        <v>220</v>
      </c>
      <c r="S45301">
        <v>0</v>
      </c>
      <c r="T45301">
        <v>0.18</v>
      </c>
      <c r="U45301">
        <v>3500</v>
      </c>
      <c r="V45301">
        <v>208749</v>
      </c>
    </row>
    <row r="45302" spans="1:22" x14ac:dyDescent="0.25">
      <c r="A45302">
        <v>12539</v>
      </c>
      <c r="B45302" t="s">
        <v>7</v>
      </c>
      <c r="C45302" t="s">
        <v>8</v>
      </c>
      <c r="D45302">
        <v>13</v>
      </c>
      <c r="E45302">
        <v>42864</v>
      </c>
      <c r="F45302" t="s">
        <v>111</v>
      </c>
      <c r="G45302" t="s">
        <v>112</v>
      </c>
      <c r="H45302" t="s">
        <v>17</v>
      </c>
      <c r="I45302">
        <v>1</v>
      </c>
      <c r="J45302">
        <v>299</v>
      </c>
      <c r="K45302">
        <v>6</v>
      </c>
      <c r="L45302" t="s">
        <v>124</v>
      </c>
      <c r="M45302" s="1">
        <v>43777</v>
      </c>
      <c r="N45302" t="s">
        <v>1671</v>
      </c>
      <c r="O45302" t="s">
        <v>98</v>
      </c>
      <c r="P45302">
        <v>20</v>
      </c>
      <c r="Q45302">
        <v>299</v>
      </c>
      <c r="R45302">
        <v>239.2</v>
      </c>
      <c r="S45302">
        <v>0</v>
      </c>
      <c r="T45302">
        <v>0.1</v>
      </c>
      <c r="U45302">
        <v>3500</v>
      </c>
      <c r="V45302">
        <v>208749</v>
      </c>
    </row>
    <row r="45303" spans="1:22" x14ac:dyDescent="0.25">
      <c r="A45303">
        <v>14040</v>
      </c>
      <c r="B45303" t="s">
        <v>10</v>
      </c>
      <c r="C45303" t="s">
        <v>11</v>
      </c>
      <c r="D45303">
        <v>10</v>
      </c>
      <c r="E45303">
        <v>42866</v>
      </c>
      <c r="F45303" t="s">
        <v>108</v>
      </c>
      <c r="G45303" t="s">
        <v>109</v>
      </c>
      <c r="H45303" t="s">
        <v>16</v>
      </c>
      <c r="I45303">
        <v>2</v>
      </c>
      <c r="J45303">
        <v>149</v>
      </c>
      <c r="K45303">
        <v>1299</v>
      </c>
      <c r="L45303" t="s">
        <v>115</v>
      </c>
      <c r="M45303" s="1">
        <v>43777</v>
      </c>
      <c r="N45303" t="s">
        <v>1671</v>
      </c>
      <c r="O45303" t="s">
        <v>98</v>
      </c>
      <c r="P45303">
        <v>20</v>
      </c>
      <c r="Q45303">
        <v>298</v>
      </c>
      <c r="R45303">
        <v>238.4</v>
      </c>
      <c r="S45303">
        <v>0</v>
      </c>
      <c r="T45303">
        <v>0.1</v>
      </c>
      <c r="U45303">
        <v>3500</v>
      </c>
      <c r="V45303">
        <v>208749</v>
      </c>
    </row>
    <row r="45304" spans="1:22" x14ac:dyDescent="0.25">
      <c r="A45304">
        <v>14040</v>
      </c>
      <c r="B45304" t="s">
        <v>10</v>
      </c>
      <c r="C45304" t="s">
        <v>11</v>
      </c>
      <c r="D45304">
        <v>10</v>
      </c>
      <c r="E45304">
        <v>42867</v>
      </c>
      <c r="F45304" t="s">
        <v>592</v>
      </c>
      <c r="G45304" t="s">
        <v>366</v>
      </c>
      <c r="H45304" t="s">
        <v>24</v>
      </c>
      <c r="I45304">
        <v>1</v>
      </c>
      <c r="J45304">
        <v>1899</v>
      </c>
      <c r="K45304">
        <v>6</v>
      </c>
      <c r="L45304" t="s">
        <v>124</v>
      </c>
      <c r="M45304" s="1">
        <v>43777</v>
      </c>
      <c r="N45304" t="s">
        <v>1671</v>
      </c>
      <c r="O45304" t="s">
        <v>98</v>
      </c>
      <c r="P45304">
        <v>20</v>
      </c>
      <c r="Q45304">
        <v>1899</v>
      </c>
      <c r="R45304">
        <v>1519.2</v>
      </c>
      <c r="S45304">
        <v>0</v>
      </c>
      <c r="T45304">
        <v>0.18</v>
      </c>
      <c r="U45304">
        <v>3500</v>
      </c>
      <c r="V45304">
        <v>208749</v>
      </c>
    </row>
    <row r="45305" spans="1:22" x14ac:dyDescent="0.25">
      <c r="A45305">
        <v>14040</v>
      </c>
      <c r="B45305" t="s">
        <v>10</v>
      </c>
      <c r="C45305" t="s">
        <v>11</v>
      </c>
      <c r="D45305">
        <v>10</v>
      </c>
      <c r="E45305">
        <v>42867</v>
      </c>
      <c r="F45305" t="s">
        <v>1264</v>
      </c>
      <c r="G45305" t="s">
        <v>1265</v>
      </c>
      <c r="H45305" t="s">
        <v>24</v>
      </c>
      <c r="I45305">
        <v>1</v>
      </c>
      <c r="J45305">
        <v>899</v>
      </c>
      <c r="K45305">
        <v>6</v>
      </c>
      <c r="L45305" t="s">
        <v>110</v>
      </c>
      <c r="M45305" s="1">
        <v>43777</v>
      </c>
      <c r="N45305" t="s">
        <v>1671</v>
      </c>
      <c r="O45305" t="s">
        <v>98</v>
      </c>
      <c r="P45305">
        <v>20</v>
      </c>
      <c r="Q45305">
        <v>899</v>
      </c>
      <c r="R45305">
        <v>719.2</v>
      </c>
      <c r="S45305">
        <v>179.8</v>
      </c>
      <c r="T45305">
        <v>0.18</v>
      </c>
      <c r="U45305">
        <v>3500</v>
      </c>
      <c r="V45305">
        <v>208749</v>
      </c>
    </row>
    <row r="45306" spans="1:22" x14ac:dyDescent="0.25">
      <c r="A45306">
        <v>14040</v>
      </c>
      <c r="B45306" t="s">
        <v>10</v>
      </c>
      <c r="C45306" t="s">
        <v>11</v>
      </c>
      <c r="D45306">
        <v>10</v>
      </c>
      <c r="E45306">
        <v>42868</v>
      </c>
      <c r="F45306" t="s">
        <v>137</v>
      </c>
      <c r="G45306" t="s">
        <v>138</v>
      </c>
      <c r="H45306" t="s">
        <v>16</v>
      </c>
      <c r="I45306">
        <v>1</v>
      </c>
      <c r="J45306">
        <v>79</v>
      </c>
      <c r="K45306">
        <v>6</v>
      </c>
      <c r="L45306" t="s">
        <v>110</v>
      </c>
      <c r="M45306" s="1">
        <v>43777</v>
      </c>
      <c r="N45306" t="s">
        <v>1671</v>
      </c>
      <c r="O45306" t="s">
        <v>98</v>
      </c>
      <c r="P45306">
        <v>20</v>
      </c>
      <c r="Q45306">
        <v>79</v>
      </c>
      <c r="R45306">
        <v>63.2</v>
      </c>
      <c r="S45306">
        <v>15.8</v>
      </c>
      <c r="T45306">
        <v>0.1</v>
      </c>
      <c r="U45306">
        <v>3500</v>
      </c>
      <c r="V45306">
        <v>208749</v>
      </c>
    </row>
    <row r="45307" spans="1:22" x14ac:dyDescent="0.25">
      <c r="A45307">
        <v>14040</v>
      </c>
      <c r="B45307" t="s">
        <v>10</v>
      </c>
      <c r="C45307" t="s">
        <v>11</v>
      </c>
      <c r="D45307">
        <v>10</v>
      </c>
      <c r="E45307">
        <v>42869</v>
      </c>
      <c r="F45307" t="s">
        <v>1474</v>
      </c>
      <c r="G45307" t="s">
        <v>1475</v>
      </c>
      <c r="H45307" t="s">
        <v>35</v>
      </c>
      <c r="I45307">
        <v>1</v>
      </c>
      <c r="J45307">
        <v>99</v>
      </c>
      <c r="K45307">
        <v>6</v>
      </c>
      <c r="L45307" t="s">
        <v>110</v>
      </c>
      <c r="M45307" s="1">
        <v>43777</v>
      </c>
      <c r="N45307" t="s">
        <v>1671</v>
      </c>
      <c r="O45307" t="s">
        <v>98</v>
      </c>
      <c r="P45307">
        <v>20</v>
      </c>
      <c r="Q45307">
        <v>99</v>
      </c>
      <c r="R45307">
        <v>79.2</v>
      </c>
      <c r="S45307">
        <v>19.8</v>
      </c>
      <c r="T45307">
        <v>0.05</v>
      </c>
      <c r="U45307">
        <v>3500</v>
      </c>
      <c r="V45307">
        <v>208749</v>
      </c>
    </row>
    <row r="45308" spans="1:22" x14ac:dyDescent="0.25">
      <c r="A45308">
        <v>15910</v>
      </c>
      <c r="B45308" t="s">
        <v>10</v>
      </c>
      <c r="C45308" t="s">
        <v>9</v>
      </c>
      <c r="D45308">
        <v>8</v>
      </c>
      <c r="E45308">
        <v>42870</v>
      </c>
      <c r="F45308" t="s">
        <v>1486</v>
      </c>
      <c r="G45308" t="s">
        <v>466</v>
      </c>
      <c r="H45308" t="s">
        <v>18</v>
      </c>
      <c r="I45308">
        <v>1</v>
      </c>
      <c r="J45308">
        <v>2475</v>
      </c>
      <c r="K45308">
        <v>6</v>
      </c>
      <c r="L45308" t="s">
        <v>110</v>
      </c>
      <c r="M45308" s="1">
        <v>43777</v>
      </c>
      <c r="N45308" t="s">
        <v>1671</v>
      </c>
      <c r="O45308" t="s">
        <v>98</v>
      </c>
      <c r="P45308">
        <v>20</v>
      </c>
      <c r="Q45308">
        <v>2475</v>
      </c>
      <c r="R45308">
        <v>1980</v>
      </c>
      <c r="S45308">
        <v>495</v>
      </c>
      <c r="T45308">
        <v>0.18</v>
      </c>
      <c r="U45308">
        <v>3500</v>
      </c>
      <c r="V45308">
        <v>208749</v>
      </c>
    </row>
    <row r="45309" spans="1:22" x14ac:dyDescent="0.25">
      <c r="A45309">
        <v>15910</v>
      </c>
      <c r="B45309" t="s">
        <v>10</v>
      </c>
      <c r="C45309" t="s">
        <v>9</v>
      </c>
      <c r="D45309">
        <v>8</v>
      </c>
      <c r="E45309">
        <v>42870</v>
      </c>
      <c r="F45309" t="s">
        <v>1451</v>
      </c>
      <c r="G45309" t="s">
        <v>418</v>
      </c>
      <c r="H45309" t="s">
        <v>18</v>
      </c>
      <c r="I45309">
        <v>1</v>
      </c>
      <c r="J45309">
        <v>1875</v>
      </c>
      <c r="K45309">
        <v>6</v>
      </c>
      <c r="L45309" t="s">
        <v>110</v>
      </c>
      <c r="M45309" s="1">
        <v>43777</v>
      </c>
      <c r="N45309" t="s">
        <v>1671</v>
      </c>
      <c r="O45309" t="s">
        <v>98</v>
      </c>
      <c r="P45309">
        <v>20</v>
      </c>
      <c r="Q45309">
        <v>1875</v>
      </c>
      <c r="R45309">
        <v>1500</v>
      </c>
      <c r="S45309">
        <v>375</v>
      </c>
      <c r="T45309">
        <v>0.18</v>
      </c>
      <c r="U45309">
        <v>3500</v>
      </c>
      <c r="V45309">
        <v>208749</v>
      </c>
    </row>
    <row r="45310" spans="1:22" x14ac:dyDescent="0.25">
      <c r="A45310">
        <v>15910</v>
      </c>
      <c r="B45310" t="s">
        <v>10</v>
      </c>
      <c r="C45310" t="s">
        <v>9</v>
      </c>
      <c r="D45310">
        <v>8</v>
      </c>
      <c r="E45310">
        <v>42870</v>
      </c>
      <c r="F45310" t="s">
        <v>1465</v>
      </c>
      <c r="G45310" t="s">
        <v>411</v>
      </c>
      <c r="H45310" t="s">
        <v>18</v>
      </c>
      <c r="I45310">
        <v>1</v>
      </c>
      <c r="J45310">
        <v>275</v>
      </c>
      <c r="K45310">
        <v>6</v>
      </c>
      <c r="L45310" t="s">
        <v>124</v>
      </c>
      <c r="M45310" s="1">
        <v>43777</v>
      </c>
      <c r="N45310" t="s">
        <v>1671</v>
      </c>
      <c r="O45310" t="s">
        <v>98</v>
      </c>
      <c r="P45310">
        <v>20</v>
      </c>
      <c r="Q45310">
        <v>275</v>
      </c>
      <c r="R45310">
        <v>220</v>
      </c>
      <c r="S45310">
        <v>0</v>
      </c>
      <c r="T45310">
        <v>0.18</v>
      </c>
      <c r="U45310">
        <v>3500</v>
      </c>
      <c r="V45310">
        <v>208749</v>
      </c>
    </row>
    <row r="45311" spans="1:22" x14ac:dyDescent="0.25">
      <c r="A45311">
        <v>15910</v>
      </c>
      <c r="B45311" t="s">
        <v>10</v>
      </c>
      <c r="C45311" t="s">
        <v>9</v>
      </c>
      <c r="D45311">
        <v>8</v>
      </c>
      <c r="E45311">
        <v>42871</v>
      </c>
      <c r="F45311" t="s">
        <v>155</v>
      </c>
      <c r="G45311" t="s">
        <v>156</v>
      </c>
      <c r="H45311" t="s">
        <v>16</v>
      </c>
      <c r="I45311">
        <v>1</v>
      </c>
      <c r="J45311">
        <v>119</v>
      </c>
      <c r="K45311">
        <v>6</v>
      </c>
      <c r="L45311" t="s">
        <v>110</v>
      </c>
      <c r="M45311" s="1">
        <v>43777</v>
      </c>
      <c r="N45311" t="s">
        <v>1671</v>
      </c>
      <c r="O45311" t="s">
        <v>98</v>
      </c>
      <c r="P45311">
        <v>20</v>
      </c>
      <c r="Q45311">
        <v>119</v>
      </c>
      <c r="R45311">
        <v>95.2</v>
      </c>
      <c r="S45311">
        <v>23.8</v>
      </c>
      <c r="T45311">
        <v>0.1</v>
      </c>
      <c r="U45311">
        <v>3500</v>
      </c>
      <c r="V45311">
        <v>208749</v>
      </c>
    </row>
    <row r="45312" spans="1:22" x14ac:dyDescent="0.25">
      <c r="A45312">
        <v>15910</v>
      </c>
      <c r="B45312" t="s">
        <v>10</v>
      </c>
      <c r="C45312" t="s">
        <v>9</v>
      </c>
      <c r="D45312">
        <v>8</v>
      </c>
      <c r="E45312">
        <v>42871</v>
      </c>
      <c r="F45312" t="s">
        <v>135</v>
      </c>
      <c r="G45312" t="s">
        <v>136</v>
      </c>
      <c r="H45312" t="s">
        <v>16</v>
      </c>
      <c r="I45312">
        <v>2</v>
      </c>
      <c r="J45312">
        <v>119</v>
      </c>
      <c r="K45312">
        <v>6</v>
      </c>
      <c r="L45312" t="s">
        <v>115</v>
      </c>
      <c r="M45312" s="1">
        <v>43777</v>
      </c>
      <c r="N45312" t="s">
        <v>1671</v>
      </c>
      <c r="O45312" t="s">
        <v>98</v>
      </c>
      <c r="P45312">
        <v>20</v>
      </c>
      <c r="Q45312">
        <v>238</v>
      </c>
      <c r="R45312">
        <v>190.4</v>
      </c>
      <c r="S45312">
        <v>0</v>
      </c>
      <c r="T45312">
        <v>0.1</v>
      </c>
      <c r="U45312">
        <v>3500</v>
      </c>
      <c r="V45312">
        <v>208749</v>
      </c>
    </row>
    <row r="45313" spans="1:22" x14ac:dyDescent="0.25">
      <c r="A45313">
        <v>15910</v>
      </c>
      <c r="B45313" t="s">
        <v>10</v>
      </c>
      <c r="C45313" t="s">
        <v>9</v>
      </c>
      <c r="D45313">
        <v>8</v>
      </c>
      <c r="E45313">
        <v>42872</v>
      </c>
      <c r="F45313" t="s">
        <v>877</v>
      </c>
      <c r="G45313" t="s">
        <v>114</v>
      </c>
      <c r="H45313" t="s">
        <v>18</v>
      </c>
      <c r="I45313">
        <v>1</v>
      </c>
      <c r="J45313">
        <v>1359</v>
      </c>
      <c r="K45313">
        <v>6</v>
      </c>
      <c r="L45313" t="s">
        <v>115</v>
      </c>
      <c r="M45313" s="1">
        <v>43777</v>
      </c>
      <c r="N45313" t="s">
        <v>1671</v>
      </c>
      <c r="O45313" t="s">
        <v>98</v>
      </c>
      <c r="P45313">
        <v>20</v>
      </c>
      <c r="Q45313">
        <v>1359</v>
      </c>
      <c r="R45313">
        <v>1087.2</v>
      </c>
      <c r="S45313">
        <v>0</v>
      </c>
      <c r="T45313">
        <v>0.18</v>
      </c>
      <c r="U45313">
        <v>3500</v>
      </c>
      <c r="V45313">
        <v>208749</v>
      </c>
    </row>
    <row r="45314" spans="1:22" x14ac:dyDescent="0.25">
      <c r="A45314">
        <v>15910</v>
      </c>
      <c r="B45314" t="s">
        <v>10</v>
      </c>
      <c r="C45314" t="s">
        <v>9</v>
      </c>
      <c r="D45314">
        <v>8</v>
      </c>
      <c r="E45314">
        <v>42872</v>
      </c>
      <c r="F45314" t="s">
        <v>118</v>
      </c>
      <c r="G45314" t="s">
        <v>119</v>
      </c>
      <c r="H45314" t="s">
        <v>19</v>
      </c>
      <c r="I45314">
        <v>1</v>
      </c>
      <c r="J45314">
        <v>399</v>
      </c>
      <c r="K45314">
        <v>6</v>
      </c>
      <c r="L45314" t="s">
        <v>124</v>
      </c>
      <c r="M45314" s="1">
        <v>43777</v>
      </c>
      <c r="N45314" t="s">
        <v>1671</v>
      </c>
      <c r="O45314" t="s">
        <v>98</v>
      </c>
      <c r="P45314">
        <v>20</v>
      </c>
      <c r="Q45314">
        <v>399</v>
      </c>
      <c r="R45314">
        <v>319.2</v>
      </c>
      <c r="S45314">
        <v>0</v>
      </c>
      <c r="T45314">
        <v>0.18</v>
      </c>
      <c r="U45314">
        <v>3500</v>
      </c>
      <c r="V45314">
        <v>208749</v>
      </c>
    </row>
    <row r="45315" spans="1:22" x14ac:dyDescent="0.25">
      <c r="A45315">
        <v>15910</v>
      </c>
      <c r="B45315" t="s">
        <v>10</v>
      </c>
      <c r="C45315" t="s">
        <v>9</v>
      </c>
      <c r="D45315">
        <v>8</v>
      </c>
      <c r="E45315">
        <v>42873</v>
      </c>
      <c r="F45315" t="s">
        <v>200</v>
      </c>
      <c r="G45315" t="s">
        <v>201</v>
      </c>
      <c r="H45315" t="s">
        <v>16</v>
      </c>
      <c r="I45315">
        <v>2</v>
      </c>
      <c r="J45315">
        <v>79</v>
      </c>
      <c r="K45315">
        <v>6</v>
      </c>
      <c r="L45315" t="s">
        <v>124</v>
      </c>
      <c r="M45315" s="1">
        <v>43777</v>
      </c>
      <c r="N45315" t="s">
        <v>1671</v>
      </c>
      <c r="O45315" t="s">
        <v>98</v>
      </c>
      <c r="P45315">
        <v>20</v>
      </c>
      <c r="Q45315">
        <v>158</v>
      </c>
      <c r="R45315">
        <v>126.4</v>
      </c>
      <c r="S45315">
        <v>0</v>
      </c>
      <c r="T45315">
        <v>0.1</v>
      </c>
      <c r="U45315">
        <v>3500</v>
      </c>
      <c r="V45315">
        <v>208749</v>
      </c>
    </row>
    <row r="45316" spans="1:22" x14ac:dyDescent="0.25">
      <c r="A45316">
        <v>15910</v>
      </c>
      <c r="B45316" t="s">
        <v>10</v>
      </c>
      <c r="C45316" t="s">
        <v>9</v>
      </c>
      <c r="D45316">
        <v>8</v>
      </c>
      <c r="E45316">
        <v>42874</v>
      </c>
      <c r="F45316" t="s">
        <v>200</v>
      </c>
      <c r="G45316" t="s">
        <v>201</v>
      </c>
      <c r="H45316" t="s">
        <v>16</v>
      </c>
      <c r="I45316">
        <v>1</v>
      </c>
      <c r="J45316">
        <v>79</v>
      </c>
      <c r="K45316">
        <v>6</v>
      </c>
      <c r="L45316" t="s">
        <v>124</v>
      </c>
      <c r="M45316" s="1">
        <v>43777</v>
      </c>
      <c r="N45316" t="s">
        <v>1671</v>
      </c>
      <c r="O45316" t="s">
        <v>98</v>
      </c>
      <c r="P45316">
        <v>20</v>
      </c>
      <c r="Q45316">
        <v>79</v>
      </c>
      <c r="R45316">
        <v>63.2</v>
      </c>
      <c r="S45316">
        <v>0</v>
      </c>
      <c r="T45316">
        <v>0.1</v>
      </c>
      <c r="U45316">
        <v>3500</v>
      </c>
      <c r="V45316">
        <v>208749</v>
      </c>
    </row>
    <row r="45317" spans="1:22" x14ac:dyDescent="0.25">
      <c r="A45317">
        <v>15910</v>
      </c>
      <c r="B45317" t="s">
        <v>10</v>
      </c>
      <c r="C45317" t="s">
        <v>9</v>
      </c>
      <c r="D45317">
        <v>8</v>
      </c>
      <c r="E45317">
        <v>42875</v>
      </c>
      <c r="F45317" t="s">
        <v>926</v>
      </c>
      <c r="G45317" t="s">
        <v>263</v>
      </c>
      <c r="H45317" t="s">
        <v>18</v>
      </c>
      <c r="I45317">
        <v>1</v>
      </c>
      <c r="J45317">
        <v>6</v>
      </c>
      <c r="K45317">
        <v>6</v>
      </c>
      <c r="L45317" t="s">
        <v>110</v>
      </c>
      <c r="M45317" s="1">
        <v>43777</v>
      </c>
      <c r="N45317" t="s">
        <v>1671</v>
      </c>
      <c r="O45317" t="s">
        <v>98</v>
      </c>
      <c r="P45317">
        <v>20</v>
      </c>
      <c r="Q45317">
        <v>6</v>
      </c>
      <c r="R45317">
        <v>4.8</v>
      </c>
      <c r="S45317">
        <v>1.2</v>
      </c>
      <c r="T45317">
        <v>0.18</v>
      </c>
      <c r="U45317">
        <v>3500</v>
      </c>
      <c r="V45317">
        <v>208749</v>
      </c>
    </row>
    <row r="45318" spans="1:22" x14ac:dyDescent="0.25">
      <c r="A45318">
        <v>15910</v>
      </c>
      <c r="B45318" t="s">
        <v>10</v>
      </c>
      <c r="C45318" t="s">
        <v>9</v>
      </c>
      <c r="D45318">
        <v>8</v>
      </c>
      <c r="E45318">
        <v>42875</v>
      </c>
      <c r="F45318" t="s">
        <v>1434</v>
      </c>
      <c r="G45318" t="s">
        <v>1387</v>
      </c>
      <c r="H45318" t="s">
        <v>18</v>
      </c>
      <c r="I45318">
        <v>1</v>
      </c>
      <c r="J45318">
        <v>2375</v>
      </c>
      <c r="K45318">
        <v>6</v>
      </c>
      <c r="L45318" t="s">
        <v>115</v>
      </c>
      <c r="M45318" s="1">
        <v>43777</v>
      </c>
      <c r="N45318" t="s">
        <v>1671</v>
      </c>
      <c r="O45318" t="s">
        <v>98</v>
      </c>
      <c r="P45318">
        <v>20</v>
      </c>
      <c r="Q45318">
        <v>2375</v>
      </c>
      <c r="R45318">
        <v>1900</v>
      </c>
      <c r="S45318">
        <v>0</v>
      </c>
      <c r="T45318">
        <v>0.18</v>
      </c>
      <c r="U45318">
        <v>3500</v>
      </c>
      <c r="V45318">
        <v>208749</v>
      </c>
    </row>
    <row r="45319" spans="1:22" x14ac:dyDescent="0.25">
      <c r="A45319">
        <v>15910</v>
      </c>
      <c r="B45319" t="s">
        <v>10</v>
      </c>
      <c r="C45319" t="s">
        <v>9</v>
      </c>
      <c r="D45319">
        <v>8</v>
      </c>
      <c r="E45319">
        <v>42876</v>
      </c>
      <c r="F45319" t="s">
        <v>155</v>
      </c>
      <c r="G45319" t="s">
        <v>156</v>
      </c>
      <c r="H45319" t="s">
        <v>16</v>
      </c>
      <c r="I45319">
        <v>1</v>
      </c>
      <c r="J45319">
        <v>119</v>
      </c>
      <c r="K45319">
        <v>6</v>
      </c>
      <c r="L45319" t="s">
        <v>124</v>
      </c>
      <c r="M45319" s="1">
        <v>43777</v>
      </c>
      <c r="N45319" t="s">
        <v>1671</v>
      </c>
      <c r="O45319" t="s">
        <v>98</v>
      </c>
      <c r="P45319">
        <v>20</v>
      </c>
      <c r="Q45319">
        <v>119</v>
      </c>
      <c r="R45319">
        <v>95.2</v>
      </c>
      <c r="S45319">
        <v>0</v>
      </c>
      <c r="T45319">
        <v>0.1</v>
      </c>
      <c r="U45319">
        <v>3500</v>
      </c>
      <c r="V45319">
        <v>208749</v>
      </c>
    </row>
    <row r="45320" spans="1:22" x14ac:dyDescent="0.25">
      <c r="A45320">
        <v>15910</v>
      </c>
      <c r="B45320" t="s">
        <v>10</v>
      </c>
      <c r="C45320" t="s">
        <v>9</v>
      </c>
      <c r="D45320">
        <v>8</v>
      </c>
      <c r="E45320">
        <v>42877</v>
      </c>
      <c r="F45320" t="s">
        <v>155</v>
      </c>
      <c r="G45320" t="s">
        <v>156</v>
      </c>
      <c r="H45320" t="s">
        <v>16</v>
      </c>
      <c r="I45320">
        <v>1</v>
      </c>
      <c r="J45320">
        <v>119</v>
      </c>
      <c r="K45320">
        <v>6</v>
      </c>
      <c r="L45320" t="s">
        <v>110</v>
      </c>
      <c r="M45320" s="1">
        <v>43777</v>
      </c>
      <c r="N45320" t="s">
        <v>1671</v>
      </c>
      <c r="O45320" t="s">
        <v>98</v>
      </c>
      <c r="P45320">
        <v>20</v>
      </c>
      <c r="Q45320">
        <v>119</v>
      </c>
      <c r="R45320">
        <v>95.2</v>
      </c>
      <c r="S45320">
        <v>23.8</v>
      </c>
      <c r="T45320">
        <v>0.1</v>
      </c>
      <c r="U45320">
        <v>3500</v>
      </c>
      <c r="V45320">
        <v>208749</v>
      </c>
    </row>
    <row r="45321" spans="1:22" x14ac:dyDescent="0.25">
      <c r="A45321">
        <v>15910</v>
      </c>
      <c r="B45321" t="s">
        <v>10</v>
      </c>
      <c r="C45321" t="s">
        <v>9</v>
      </c>
      <c r="D45321">
        <v>8</v>
      </c>
      <c r="E45321">
        <v>42878</v>
      </c>
      <c r="F45321" t="s">
        <v>108</v>
      </c>
      <c r="G45321" t="s">
        <v>109</v>
      </c>
      <c r="H45321" t="s">
        <v>16</v>
      </c>
      <c r="I45321">
        <v>1</v>
      </c>
      <c r="J45321">
        <v>149</v>
      </c>
      <c r="K45321">
        <v>6</v>
      </c>
      <c r="L45321" t="s">
        <v>124</v>
      </c>
      <c r="M45321" s="1">
        <v>43777</v>
      </c>
      <c r="N45321" t="s">
        <v>1671</v>
      </c>
      <c r="O45321" t="s">
        <v>98</v>
      </c>
      <c r="P45321">
        <v>20</v>
      </c>
      <c r="Q45321">
        <v>149</v>
      </c>
      <c r="R45321">
        <v>119.2</v>
      </c>
      <c r="S45321">
        <v>0</v>
      </c>
      <c r="T45321">
        <v>0.1</v>
      </c>
      <c r="U45321">
        <v>3500</v>
      </c>
      <c r="V45321">
        <v>208749</v>
      </c>
    </row>
    <row r="45322" spans="1:22" x14ac:dyDescent="0.25">
      <c r="A45322">
        <v>15910</v>
      </c>
      <c r="B45322" t="s">
        <v>10</v>
      </c>
      <c r="C45322" t="s">
        <v>9</v>
      </c>
      <c r="D45322">
        <v>8</v>
      </c>
      <c r="E45322">
        <v>42879</v>
      </c>
      <c r="F45322" t="s">
        <v>135</v>
      </c>
      <c r="G45322" t="s">
        <v>136</v>
      </c>
      <c r="H45322" t="s">
        <v>16</v>
      </c>
      <c r="I45322">
        <v>1</v>
      </c>
      <c r="J45322">
        <v>119</v>
      </c>
      <c r="K45322">
        <v>6</v>
      </c>
      <c r="L45322" t="s">
        <v>110</v>
      </c>
      <c r="M45322" s="1">
        <v>43777</v>
      </c>
      <c r="N45322" t="s">
        <v>1671</v>
      </c>
      <c r="O45322" t="s">
        <v>98</v>
      </c>
      <c r="P45322">
        <v>20</v>
      </c>
      <c r="Q45322">
        <v>119</v>
      </c>
      <c r="R45322">
        <v>95.2</v>
      </c>
      <c r="S45322">
        <v>23.8</v>
      </c>
      <c r="T45322">
        <v>0.1</v>
      </c>
      <c r="U45322">
        <v>3500</v>
      </c>
      <c r="V45322">
        <v>208749</v>
      </c>
    </row>
    <row r="45323" spans="1:22" x14ac:dyDescent="0.25">
      <c r="A45323">
        <v>15910</v>
      </c>
      <c r="B45323" t="s">
        <v>10</v>
      </c>
      <c r="C45323" t="s">
        <v>9</v>
      </c>
      <c r="D45323">
        <v>8</v>
      </c>
      <c r="E45323">
        <v>42883</v>
      </c>
      <c r="F45323" t="s">
        <v>253</v>
      </c>
      <c r="G45323" t="s">
        <v>254</v>
      </c>
      <c r="H45323" t="s">
        <v>17</v>
      </c>
      <c r="I45323">
        <v>166</v>
      </c>
      <c r="J45323">
        <v>239</v>
      </c>
      <c r="K45323">
        <v>3589</v>
      </c>
      <c r="L45323" t="s">
        <v>124</v>
      </c>
      <c r="M45323" s="1">
        <v>43777</v>
      </c>
      <c r="N45323" t="s">
        <v>1671</v>
      </c>
      <c r="O45323" t="s">
        <v>98</v>
      </c>
      <c r="P45323">
        <v>20</v>
      </c>
      <c r="Q45323">
        <v>39674</v>
      </c>
      <c r="R45323">
        <v>31739.200000000001</v>
      </c>
      <c r="S45323">
        <v>0</v>
      </c>
      <c r="T45323">
        <v>0.1</v>
      </c>
      <c r="U45323">
        <v>3500</v>
      </c>
      <c r="V45323">
        <v>208749</v>
      </c>
    </row>
    <row r="45324" spans="1:22" x14ac:dyDescent="0.25">
      <c r="A45324">
        <v>15910</v>
      </c>
      <c r="B45324" t="s">
        <v>10</v>
      </c>
      <c r="C45324" t="s">
        <v>9</v>
      </c>
      <c r="D45324">
        <v>8</v>
      </c>
      <c r="E45324">
        <v>42885</v>
      </c>
      <c r="F45324" t="s">
        <v>108</v>
      </c>
      <c r="G45324" t="s">
        <v>109</v>
      </c>
      <c r="H45324" t="s">
        <v>16</v>
      </c>
      <c r="I45324">
        <v>2</v>
      </c>
      <c r="J45324">
        <v>149</v>
      </c>
      <c r="K45324">
        <v>6</v>
      </c>
      <c r="L45324" t="s">
        <v>124</v>
      </c>
      <c r="M45324" s="1">
        <v>43777</v>
      </c>
      <c r="N45324" t="s">
        <v>1671</v>
      </c>
      <c r="O45324" t="s">
        <v>98</v>
      </c>
      <c r="P45324">
        <v>20</v>
      </c>
      <c r="Q45324">
        <v>298</v>
      </c>
      <c r="R45324">
        <v>238.4</v>
      </c>
      <c r="S45324">
        <v>0</v>
      </c>
      <c r="T45324">
        <v>0.1</v>
      </c>
      <c r="U45324">
        <v>3500</v>
      </c>
      <c r="V45324">
        <v>208749</v>
      </c>
    </row>
    <row r="45325" spans="1:22" x14ac:dyDescent="0.25">
      <c r="A45325">
        <v>15910</v>
      </c>
      <c r="B45325" t="s">
        <v>10</v>
      </c>
      <c r="C45325" t="s">
        <v>9</v>
      </c>
      <c r="D45325">
        <v>8</v>
      </c>
      <c r="E45325">
        <v>42885</v>
      </c>
      <c r="F45325" t="s">
        <v>1294</v>
      </c>
      <c r="G45325" t="s">
        <v>1295</v>
      </c>
      <c r="H45325" t="s">
        <v>16</v>
      </c>
      <c r="I45325">
        <v>1</v>
      </c>
      <c r="J45325">
        <v>149</v>
      </c>
      <c r="K45325">
        <v>6</v>
      </c>
      <c r="L45325" t="s">
        <v>110</v>
      </c>
      <c r="M45325" s="1">
        <v>43777</v>
      </c>
      <c r="N45325" t="s">
        <v>1671</v>
      </c>
      <c r="O45325" t="s">
        <v>98</v>
      </c>
      <c r="P45325">
        <v>20</v>
      </c>
      <c r="Q45325">
        <v>149</v>
      </c>
      <c r="R45325">
        <v>119.2</v>
      </c>
      <c r="S45325">
        <v>29.8</v>
      </c>
      <c r="T45325">
        <v>0.1</v>
      </c>
      <c r="U45325">
        <v>3500</v>
      </c>
      <c r="V45325">
        <v>208749</v>
      </c>
    </row>
    <row r="45326" spans="1:22" x14ac:dyDescent="0.25">
      <c r="A45326">
        <v>15910</v>
      </c>
      <c r="B45326" t="s">
        <v>10</v>
      </c>
      <c r="C45326" t="s">
        <v>9</v>
      </c>
      <c r="D45326">
        <v>8</v>
      </c>
      <c r="E45326">
        <v>42886</v>
      </c>
      <c r="F45326" t="s">
        <v>1469</v>
      </c>
      <c r="G45326" t="s">
        <v>1470</v>
      </c>
      <c r="H45326" t="s">
        <v>35</v>
      </c>
      <c r="I45326">
        <v>1</v>
      </c>
      <c r="J45326">
        <v>349</v>
      </c>
      <c r="K45326">
        <v>6</v>
      </c>
      <c r="L45326" t="s">
        <v>124</v>
      </c>
      <c r="M45326" s="1">
        <v>43777</v>
      </c>
      <c r="N45326" t="s">
        <v>1671</v>
      </c>
      <c r="O45326" t="s">
        <v>98</v>
      </c>
      <c r="P45326">
        <v>20</v>
      </c>
      <c r="Q45326">
        <v>349</v>
      </c>
      <c r="R45326">
        <v>279.2</v>
      </c>
      <c r="S45326">
        <v>0</v>
      </c>
      <c r="T45326">
        <v>0.05</v>
      </c>
      <c r="U45326">
        <v>3500</v>
      </c>
      <c r="V45326">
        <v>208749</v>
      </c>
    </row>
    <row r="45327" spans="1:22" x14ac:dyDescent="0.25">
      <c r="A45327">
        <v>15910</v>
      </c>
      <c r="B45327" t="s">
        <v>10</v>
      </c>
      <c r="C45327" t="s">
        <v>9</v>
      </c>
      <c r="D45327">
        <v>8</v>
      </c>
      <c r="E45327">
        <v>42888</v>
      </c>
      <c r="F45327" t="s">
        <v>402</v>
      </c>
      <c r="G45327" t="s">
        <v>403</v>
      </c>
      <c r="H45327" t="s">
        <v>17</v>
      </c>
      <c r="I45327">
        <v>3</v>
      </c>
      <c r="J45327">
        <v>599</v>
      </c>
      <c r="K45327">
        <v>6</v>
      </c>
      <c r="L45327" t="s">
        <v>110</v>
      </c>
      <c r="M45327" s="1">
        <v>43777</v>
      </c>
      <c r="N45327" t="s">
        <v>1671</v>
      </c>
      <c r="O45327" t="s">
        <v>98</v>
      </c>
      <c r="P45327">
        <v>20</v>
      </c>
      <c r="Q45327">
        <v>1797</v>
      </c>
      <c r="R45327">
        <v>1437.6</v>
      </c>
      <c r="S45327">
        <v>359.4</v>
      </c>
      <c r="T45327">
        <v>0.1</v>
      </c>
      <c r="U45327">
        <v>3500</v>
      </c>
      <c r="V45327">
        <v>208749</v>
      </c>
    </row>
    <row r="45328" spans="1:22" x14ac:dyDescent="0.25">
      <c r="A45328">
        <v>15910</v>
      </c>
      <c r="B45328" t="s">
        <v>10</v>
      </c>
      <c r="C45328" t="s">
        <v>9</v>
      </c>
      <c r="D45328">
        <v>8</v>
      </c>
      <c r="E45328">
        <v>42889</v>
      </c>
      <c r="F45328" t="s">
        <v>877</v>
      </c>
      <c r="G45328" t="s">
        <v>114</v>
      </c>
      <c r="H45328" t="s">
        <v>18</v>
      </c>
      <c r="I45328">
        <v>2</v>
      </c>
      <c r="J45328">
        <v>1359</v>
      </c>
      <c r="K45328">
        <v>1291</v>
      </c>
      <c r="L45328" t="s">
        <v>124</v>
      </c>
      <c r="M45328" s="1">
        <v>43777</v>
      </c>
      <c r="N45328" t="s">
        <v>1671</v>
      </c>
      <c r="O45328" t="s">
        <v>98</v>
      </c>
      <c r="P45328">
        <v>20</v>
      </c>
      <c r="Q45328">
        <v>2718</v>
      </c>
      <c r="R45328">
        <v>2174.4</v>
      </c>
      <c r="S45328">
        <v>0</v>
      </c>
      <c r="T45328">
        <v>0.18</v>
      </c>
      <c r="U45328">
        <v>3500</v>
      </c>
      <c r="V45328">
        <v>208749</v>
      </c>
    </row>
    <row r="45329" spans="1:22" x14ac:dyDescent="0.25">
      <c r="A45329">
        <v>15910</v>
      </c>
      <c r="B45329" t="s">
        <v>10</v>
      </c>
      <c r="C45329" t="s">
        <v>9</v>
      </c>
      <c r="D45329">
        <v>8</v>
      </c>
      <c r="E45329">
        <v>42889</v>
      </c>
      <c r="F45329" t="s">
        <v>118</v>
      </c>
      <c r="G45329" t="s">
        <v>119</v>
      </c>
      <c r="H45329" t="s">
        <v>19</v>
      </c>
      <c r="I45329">
        <v>15</v>
      </c>
      <c r="J45329">
        <v>399</v>
      </c>
      <c r="K45329">
        <v>1291</v>
      </c>
      <c r="L45329" t="s">
        <v>110</v>
      </c>
      <c r="M45329" s="1">
        <v>43777</v>
      </c>
      <c r="N45329" t="s">
        <v>1671</v>
      </c>
      <c r="O45329" t="s">
        <v>98</v>
      </c>
      <c r="P45329">
        <v>20</v>
      </c>
      <c r="Q45329">
        <v>5985</v>
      </c>
      <c r="R45329">
        <v>4788</v>
      </c>
      <c r="S45329">
        <v>1197</v>
      </c>
      <c r="T45329">
        <v>0.18</v>
      </c>
      <c r="U45329">
        <v>3500</v>
      </c>
      <c r="V45329">
        <v>208749</v>
      </c>
    </row>
    <row r="45330" spans="1:22" x14ac:dyDescent="0.25">
      <c r="A45330">
        <v>15910</v>
      </c>
      <c r="B45330" t="s">
        <v>10</v>
      </c>
      <c r="C45330" t="s">
        <v>9</v>
      </c>
      <c r="D45330">
        <v>8</v>
      </c>
      <c r="E45330">
        <v>42889</v>
      </c>
      <c r="F45330" t="s">
        <v>120</v>
      </c>
      <c r="G45330" t="s">
        <v>121</v>
      </c>
      <c r="H45330" t="s">
        <v>20</v>
      </c>
      <c r="I45330">
        <v>5</v>
      </c>
      <c r="J45330">
        <v>239</v>
      </c>
      <c r="K45330">
        <v>1291</v>
      </c>
      <c r="L45330" t="s">
        <v>124</v>
      </c>
      <c r="M45330" s="1">
        <v>43777</v>
      </c>
      <c r="N45330" t="s">
        <v>1671</v>
      </c>
      <c r="O45330" t="s">
        <v>98</v>
      </c>
      <c r="P45330">
        <v>20</v>
      </c>
      <c r="Q45330">
        <v>1195</v>
      </c>
      <c r="R45330">
        <v>956</v>
      </c>
      <c r="S45330">
        <v>0</v>
      </c>
      <c r="T45330">
        <v>0.18</v>
      </c>
      <c r="U45330">
        <v>3500</v>
      </c>
      <c r="V45330">
        <v>208749</v>
      </c>
    </row>
    <row r="45331" spans="1:22" x14ac:dyDescent="0.25">
      <c r="A45331">
        <v>15910</v>
      </c>
      <c r="B45331" t="s">
        <v>10</v>
      </c>
      <c r="C45331" t="s">
        <v>9</v>
      </c>
      <c r="D45331">
        <v>8</v>
      </c>
      <c r="E45331">
        <v>42889</v>
      </c>
      <c r="F45331" t="s">
        <v>352</v>
      </c>
      <c r="G45331" t="s">
        <v>121</v>
      </c>
      <c r="H45331" t="s">
        <v>20</v>
      </c>
      <c r="I45331">
        <v>5</v>
      </c>
      <c r="J45331">
        <v>239</v>
      </c>
      <c r="K45331">
        <v>1291</v>
      </c>
      <c r="L45331" t="s">
        <v>124</v>
      </c>
      <c r="M45331" s="1">
        <v>43777</v>
      </c>
      <c r="N45331" t="s">
        <v>1671</v>
      </c>
      <c r="O45331" t="s">
        <v>98</v>
      </c>
      <c r="P45331">
        <v>20</v>
      </c>
      <c r="Q45331">
        <v>1195</v>
      </c>
      <c r="R45331">
        <v>956</v>
      </c>
      <c r="S45331">
        <v>0</v>
      </c>
      <c r="T45331">
        <v>0.18</v>
      </c>
      <c r="U45331">
        <v>3500</v>
      </c>
      <c r="V45331">
        <v>208749</v>
      </c>
    </row>
    <row r="45332" spans="1:22" x14ac:dyDescent="0.25">
      <c r="A45332">
        <v>15910</v>
      </c>
      <c r="B45332" t="s">
        <v>10</v>
      </c>
      <c r="C45332" t="s">
        <v>9</v>
      </c>
      <c r="D45332">
        <v>8</v>
      </c>
      <c r="E45332">
        <v>42889</v>
      </c>
      <c r="F45332" t="s">
        <v>147</v>
      </c>
      <c r="G45332" t="s">
        <v>148</v>
      </c>
      <c r="H45332" t="s">
        <v>17</v>
      </c>
      <c r="I45332">
        <v>20</v>
      </c>
      <c r="J45332">
        <v>2</v>
      </c>
      <c r="K45332">
        <v>1291</v>
      </c>
      <c r="L45332" t="s">
        <v>124</v>
      </c>
      <c r="M45332" s="1">
        <v>43777</v>
      </c>
      <c r="N45332" t="s">
        <v>1671</v>
      </c>
      <c r="O45332" t="s">
        <v>98</v>
      </c>
      <c r="P45332">
        <v>20</v>
      </c>
      <c r="Q45332">
        <v>40</v>
      </c>
      <c r="R45332">
        <v>32</v>
      </c>
      <c r="S45332">
        <v>0</v>
      </c>
      <c r="T45332">
        <v>0.1</v>
      </c>
      <c r="U45332">
        <v>3500</v>
      </c>
      <c r="V45332">
        <v>208749</v>
      </c>
    </row>
    <row r="45333" spans="1:22" x14ac:dyDescent="0.25">
      <c r="A45333">
        <v>15910</v>
      </c>
      <c r="B45333" t="s">
        <v>10</v>
      </c>
      <c r="C45333" t="s">
        <v>9</v>
      </c>
      <c r="D45333">
        <v>8</v>
      </c>
      <c r="E45333">
        <v>42889</v>
      </c>
      <c r="F45333" t="s">
        <v>1487</v>
      </c>
      <c r="G45333" t="s">
        <v>1488</v>
      </c>
      <c r="H45333" t="s">
        <v>17</v>
      </c>
      <c r="I45333">
        <v>25</v>
      </c>
      <c r="J45333">
        <v>1279</v>
      </c>
      <c r="K45333">
        <v>1291</v>
      </c>
      <c r="L45333" t="s">
        <v>110</v>
      </c>
      <c r="M45333" s="1">
        <v>43777</v>
      </c>
      <c r="N45333" t="s">
        <v>1671</v>
      </c>
      <c r="O45333" t="s">
        <v>98</v>
      </c>
      <c r="P45333">
        <v>20</v>
      </c>
      <c r="Q45333">
        <v>31975</v>
      </c>
      <c r="R45333">
        <v>25580</v>
      </c>
      <c r="S45333">
        <v>6395</v>
      </c>
      <c r="T45333">
        <v>0.1</v>
      </c>
      <c r="U45333">
        <v>3500</v>
      </c>
      <c r="V45333">
        <v>208749</v>
      </c>
    </row>
    <row r="45334" spans="1:22" x14ac:dyDescent="0.25">
      <c r="A45334">
        <v>15910</v>
      </c>
      <c r="B45334" t="s">
        <v>10</v>
      </c>
      <c r="C45334" t="s">
        <v>9</v>
      </c>
      <c r="D45334">
        <v>8</v>
      </c>
      <c r="E45334">
        <v>42890</v>
      </c>
      <c r="F45334" t="s">
        <v>200</v>
      </c>
      <c r="G45334" t="s">
        <v>201</v>
      </c>
      <c r="H45334" t="s">
        <v>16</v>
      </c>
      <c r="I45334">
        <v>1</v>
      </c>
      <c r="J45334">
        <v>79</v>
      </c>
      <c r="K45334">
        <v>6</v>
      </c>
      <c r="L45334" t="s">
        <v>110</v>
      </c>
      <c r="M45334" s="1">
        <v>43777</v>
      </c>
      <c r="N45334" t="s">
        <v>1671</v>
      </c>
      <c r="O45334" t="s">
        <v>98</v>
      </c>
      <c r="P45334">
        <v>20</v>
      </c>
      <c r="Q45334">
        <v>79</v>
      </c>
      <c r="R45334">
        <v>63.2</v>
      </c>
      <c r="S45334">
        <v>15.8</v>
      </c>
      <c r="T45334">
        <v>0.1</v>
      </c>
      <c r="U45334">
        <v>3500</v>
      </c>
      <c r="V45334">
        <v>208749</v>
      </c>
    </row>
    <row r="45335" spans="1:22" x14ac:dyDescent="0.25">
      <c r="A45335">
        <v>15910</v>
      </c>
      <c r="B45335" t="s">
        <v>10</v>
      </c>
      <c r="C45335" t="s">
        <v>9</v>
      </c>
      <c r="D45335">
        <v>8</v>
      </c>
      <c r="E45335">
        <v>42891</v>
      </c>
      <c r="F45335" t="s">
        <v>230</v>
      </c>
      <c r="G45335" t="s">
        <v>231</v>
      </c>
      <c r="H45335" t="s">
        <v>19</v>
      </c>
      <c r="I45335">
        <v>1</v>
      </c>
      <c r="J45335">
        <v>7999</v>
      </c>
      <c r="K45335">
        <v>6</v>
      </c>
      <c r="L45335" t="s">
        <v>124</v>
      </c>
      <c r="M45335" s="1">
        <v>43777</v>
      </c>
      <c r="N45335" t="s">
        <v>1671</v>
      </c>
      <c r="O45335" t="s">
        <v>98</v>
      </c>
      <c r="P45335">
        <v>20</v>
      </c>
      <c r="Q45335">
        <v>7999</v>
      </c>
      <c r="R45335">
        <v>6399.2</v>
      </c>
      <c r="S45335">
        <v>0</v>
      </c>
      <c r="T45335">
        <v>0.18</v>
      </c>
      <c r="U45335">
        <v>3500</v>
      </c>
      <c r="V45335">
        <v>208749</v>
      </c>
    </row>
    <row r="45336" spans="1:22" x14ac:dyDescent="0.25">
      <c r="A45336">
        <v>15910</v>
      </c>
      <c r="B45336" t="s">
        <v>10</v>
      </c>
      <c r="C45336" t="s">
        <v>9</v>
      </c>
      <c r="D45336">
        <v>8</v>
      </c>
      <c r="E45336">
        <v>42892</v>
      </c>
      <c r="F45336" t="s">
        <v>108</v>
      </c>
      <c r="G45336" t="s">
        <v>109</v>
      </c>
      <c r="H45336" t="s">
        <v>16</v>
      </c>
      <c r="I45336">
        <v>1</v>
      </c>
      <c r="J45336">
        <v>149</v>
      </c>
      <c r="K45336">
        <v>6</v>
      </c>
      <c r="L45336" t="s">
        <v>124</v>
      </c>
      <c r="M45336" s="1">
        <v>43777</v>
      </c>
      <c r="N45336" t="s">
        <v>1671</v>
      </c>
      <c r="O45336" t="s">
        <v>98</v>
      </c>
      <c r="P45336">
        <v>20</v>
      </c>
      <c r="Q45336">
        <v>149</v>
      </c>
      <c r="R45336">
        <v>119.2</v>
      </c>
      <c r="S45336">
        <v>0</v>
      </c>
      <c r="T45336">
        <v>0.1</v>
      </c>
      <c r="U45336">
        <v>3500</v>
      </c>
      <c r="V45336">
        <v>208749</v>
      </c>
    </row>
    <row r="45337" spans="1:22" x14ac:dyDescent="0.25">
      <c r="A45337">
        <v>15910</v>
      </c>
      <c r="B45337" t="s">
        <v>10</v>
      </c>
      <c r="C45337" t="s">
        <v>9</v>
      </c>
      <c r="D45337">
        <v>8</v>
      </c>
      <c r="E45337">
        <v>42893</v>
      </c>
      <c r="F45337" t="s">
        <v>1471</v>
      </c>
      <c r="G45337" t="s">
        <v>1472</v>
      </c>
      <c r="H45337" t="s">
        <v>35</v>
      </c>
      <c r="I45337">
        <v>3</v>
      </c>
      <c r="J45337">
        <v>279</v>
      </c>
      <c r="K45337">
        <v>6</v>
      </c>
      <c r="L45337" t="s">
        <v>110</v>
      </c>
      <c r="M45337" s="1">
        <v>43777</v>
      </c>
      <c r="N45337" t="s">
        <v>1671</v>
      </c>
      <c r="O45337" t="s">
        <v>98</v>
      </c>
      <c r="P45337">
        <v>20</v>
      </c>
      <c r="Q45337">
        <v>837</v>
      </c>
      <c r="R45337">
        <v>669.6</v>
      </c>
      <c r="S45337">
        <v>167.4</v>
      </c>
      <c r="T45337">
        <v>0.05</v>
      </c>
      <c r="U45337">
        <v>3500</v>
      </c>
      <c r="V45337">
        <v>208749</v>
      </c>
    </row>
    <row r="45338" spans="1:22" x14ac:dyDescent="0.25">
      <c r="A45338">
        <v>15910</v>
      </c>
      <c r="B45338" t="s">
        <v>10</v>
      </c>
      <c r="C45338" t="s">
        <v>9</v>
      </c>
      <c r="D45338">
        <v>8</v>
      </c>
      <c r="E45338">
        <v>42894</v>
      </c>
      <c r="F45338" t="s">
        <v>155</v>
      </c>
      <c r="G45338" t="s">
        <v>156</v>
      </c>
      <c r="H45338" t="s">
        <v>16</v>
      </c>
      <c r="I45338">
        <v>1</v>
      </c>
      <c r="J45338">
        <v>119</v>
      </c>
      <c r="K45338">
        <v>6</v>
      </c>
      <c r="L45338" t="s">
        <v>124</v>
      </c>
      <c r="M45338" s="1">
        <v>43777</v>
      </c>
      <c r="N45338" t="s">
        <v>1671</v>
      </c>
      <c r="O45338" t="s">
        <v>98</v>
      </c>
      <c r="P45338">
        <v>20</v>
      </c>
      <c r="Q45338">
        <v>119</v>
      </c>
      <c r="R45338">
        <v>95.2</v>
      </c>
      <c r="S45338">
        <v>0</v>
      </c>
      <c r="T45338">
        <v>0.1</v>
      </c>
      <c r="U45338">
        <v>3500</v>
      </c>
      <c r="V45338">
        <v>208749</v>
      </c>
    </row>
    <row r="45339" spans="1:22" x14ac:dyDescent="0.25">
      <c r="A45339">
        <v>15910</v>
      </c>
      <c r="B45339" t="s">
        <v>10</v>
      </c>
      <c r="C45339" t="s">
        <v>9</v>
      </c>
      <c r="D45339">
        <v>8</v>
      </c>
      <c r="E45339">
        <v>42895</v>
      </c>
      <c r="F45339" t="s">
        <v>1469</v>
      </c>
      <c r="G45339" t="s">
        <v>1470</v>
      </c>
      <c r="H45339" t="s">
        <v>35</v>
      </c>
      <c r="I45339">
        <v>1</v>
      </c>
      <c r="J45339">
        <v>349</v>
      </c>
      <c r="K45339">
        <v>6</v>
      </c>
      <c r="L45339" t="s">
        <v>124</v>
      </c>
      <c r="M45339" s="1">
        <v>43777</v>
      </c>
      <c r="N45339" t="s">
        <v>1671</v>
      </c>
      <c r="O45339" t="s">
        <v>98</v>
      </c>
      <c r="P45339">
        <v>20</v>
      </c>
      <c r="Q45339">
        <v>349</v>
      </c>
      <c r="R45339">
        <v>279.2</v>
      </c>
      <c r="S45339">
        <v>0</v>
      </c>
      <c r="T45339">
        <v>0.05</v>
      </c>
      <c r="U45339">
        <v>3500</v>
      </c>
      <c r="V45339">
        <v>208749</v>
      </c>
    </row>
    <row r="45340" spans="1:22" x14ac:dyDescent="0.25">
      <c r="A45340">
        <v>15910</v>
      </c>
      <c r="B45340" t="s">
        <v>10</v>
      </c>
      <c r="C45340" t="s">
        <v>9</v>
      </c>
      <c r="D45340">
        <v>8</v>
      </c>
      <c r="E45340">
        <v>42896</v>
      </c>
      <c r="F45340" t="s">
        <v>135</v>
      </c>
      <c r="G45340" t="s">
        <v>136</v>
      </c>
      <c r="H45340" t="s">
        <v>16</v>
      </c>
      <c r="I45340">
        <v>1</v>
      </c>
      <c r="J45340">
        <v>119</v>
      </c>
      <c r="K45340">
        <v>6</v>
      </c>
      <c r="L45340" t="s">
        <v>110</v>
      </c>
      <c r="M45340" s="1">
        <v>43777</v>
      </c>
      <c r="N45340" t="s">
        <v>1671</v>
      </c>
      <c r="O45340" t="s">
        <v>98</v>
      </c>
      <c r="P45340">
        <v>20</v>
      </c>
      <c r="Q45340">
        <v>119</v>
      </c>
      <c r="R45340">
        <v>95.2</v>
      </c>
      <c r="S45340">
        <v>23.8</v>
      </c>
      <c r="T45340">
        <v>0.1</v>
      </c>
      <c r="U45340">
        <v>3500</v>
      </c>
      <c r="V45340">
        <v>208749</v>
      </c>
    </row>
    <row r="45341" spans="1:22" x14ac:dyDescent="0.25">
      <c r="A45341">
        <v>15910</v>
      </c>
      <c r="B45341" t="s">
        <v>10</v>
      </c>
      <c r="C45341" t="s">
        <v>9</v>
      </c>
      <c r="D45341">
        <v>8</v>
      </c>
      <c r="E45341">
        <v>42897</v>
      </c>
      <c r="F45341" t="s">
        <v>118</v>
      </c>
      <c r="G45341" t="s">
        <v>119</v>
      </c>
      <c r="H45341" t="s">
        <v>19</v>
      </c>
      <c r="I45341">
        <v>1</v>
      </c>
      <c r="J45341">
        <v>499</v>
      </c>
      <c r="K45341">
        <v>6</v>
      </c>
      <c r="L45341" t="s">
        <v>115</v>
      </c>
      <c r="M45341" s="1">
        <v>43777</v>
      </c>
      <c r="N45341" t="s">
        <v>1671</v>
      </c>
      <c r="O45341" t="s">
        <v>98</v>
      </c>
      <c r="P45341">
        <v>20</v>
      </c>
      <c r="Q45341">
        <v>499</v>
      </c>
      <c r="R45341">
        <v>399.2</v>
      </c>
      <c r="S45341">
        <v>0</v>
      </c>
      <c r="T45341">
        <v>0.18</v>
      </c>
      <c r="U45341">
        <v>3500</v>
      </c>
      <c r="V45341">
        <v>208749</v>
      </c>
    </row>
    <row r="45342" spans="1:22" x14ac:dyDescent="0.25">
      <c r="A45342">
        <v>15910</v>
      </c>
      <c r="B45342" t="s">
        <v>10</v>
      </c>
      <c r="C45342" t="s">
        <v>9</v>
      </c>
      <c r="D45342">
        <v>8</v>
      </c>
      <c r="E45342">
        <v>42898</v>
      </c>
      <c r="F45342" t="s">
        <v>1474</v>
      </c>
      <c r="G45342" t="s">
        <v>1475</v>
      </c>
      <c r="H45342" t="s">
        <v>35</v>
      </c>
      <c r="I45342">
        <v>2</v>
      </c>
      <c r="J45342">
        <v>99</v>
      </c>
      <c r="K45342">
        <v>6</v>
      </c>
      <c r="L45342" t="s">
        <v>124</v>
      </c>
      <c r="M45342" s="1">
        <v>43777</v>
      </c>
      <c r="N45342" t="s">
        <v>1671</v>
      </c>
      <c r="O45342" t="s">
        <v>98</v>
      </c>
      <c r="P45342">
        <v>20</v>
      </c>
      <c r="Q45342">
        <v>198</v>
      </c>
      <c r="R45342">
        <v>158.4</v>
      </c>
      <c r="S45342">
        <v>0</v>
      </c>
      <c r="T45342">
        <v>0.05</v>
      </c>
      <c r="U45342">
        <v>3500</v>
      </c>
      <c r="V45342">
        <v>208749</v>
      </c>
    </row>
    <row r="45343" spans="1:22" x14ac:dyDescent="0.25">
      <c r="A45343">
        <v>15910</v>
      </c>
      <c r="B45343" t="s">
        <v>10</v>
      </c>
      <c r="C45343" t="s">
        <v>9</v>
      </c>
      <c r="D45343">
        <v>8</v>
      </c>
      <c r="E45343">
        <v>42899</v>
      </c>
      <c r="F45343" t="s">
        <v>1469</v>
      </c>
      <c r="G45343" t="s">
        <v>1470</v>
      </c>
      <c r="H45343" t="s">
        <v>35</v>
      </c>
      <c r="I45343">
        <v>1</v>
      </c>
      <c r="J45343">
        <v>349</v>
      </c>
      <c r="K45343">
        <v>6</v>
      </c>
      <c r="L45343" t="s">
        <v>110</v>
      </c>
      <c r="M45343" s="1">
        <v>43777</v>
      </c>
      <c r="N45343" t="s">
        <v>1671</v>
      </c>
      <c r="O45343" t="s">
        <v>98</v>
      </c>
      <c r="P45343">
        <v>20</v>
      </c>
      <c r="Q45343">
        <v>349</v>
      </c>
      <c r="R45343">
        <v>279.2</v>
      </c>
      <c r="S45343">
        <v>69.8</v>
      </c>
      <c r="T45343">
        <v>0.05</v>
      </c>
      <c r="U45343">
        <v>3500</v>
      </c>
      <c r="V45343">
        <v>208749</v>
      </c>
    </row>
    <row r="45344" spans="1:22" x14ac:dyDescent="0.25">
      <c r="A45344">
        <v>15910</v>
      </c>
      <c r="B45344" t="s">
        <v>10</v>
      </c>
      <c r="C45344" t="s">
        <v>9</v>
      </c>
      <c r="D45344">
        <v>8</v>
      </c>
      <c r="E45344">
        <v>42901</v>
      </c>
      <c r="F45344" t="s">
        <v>1294</v>
      </c>
      <c r="G45344" t="s">
        <v>1295</v>
      </c>
      <c r="H45344" t="s">
        <v>16</v>
      </c>
      <c r="I45344">
        <v>1</v>
      </c>
      <c r="J45344">
        <v>149</v>
      </c>
      <c r="K45344">
        <v>6</v>
      </c>
      <c r="L45344" t="s">
        <v>115</v>
      </c>
      <c r="M45344" s="1">
        <v>43777</v>
      </c>
      <c r="N45344" t="s">
        <v>1671</v>
      </c>
      <c r="O45344" t="s">
        <v>98</v>
      </c>
      <c r="P45344">
        <v>20</v>
      </c>
      <c r="Q45344">
        <v>149</v>
      </c>
      <c r="R45344">
        <v>119.2</v>
      </c>
      <c r="S45344">
        <v>0</v>
      </c>
      <c r="T45344">
        <v>0.1</v>
      </c>
      <c r="U45344">
        <v>3500</v>
      </c>
      <c r="V45344">
        <v>208749</v>
      </c>
    </row>
    <row r="45345" spans="1:22" x14ac:dyDescent="0.25">
      <c r="A45345">
        <v>15910</v>
      </c>
      <c r="B45345" t="s">
        <v>10</v>
      </c>
      <c r="C45345" t="s">
        <v>9</v>
      </c>
      <c r="D45345">
        <v>8</v>
      </c>
      <c r="E45345">
        <v>42902</v>
      </c>
      <c r="F45345" t="s">
        <v>1500</v>
      </c>
      <c r="G45345" t="s">
        <v>1501</v>
      </c>
      <c r="H45345" t="s">
        <v>23</v>
      </c>
      <c r="I45345">
        <v>1</v>
      </c>
      <c r="J45345">
        <v>1599</v>
      </c>
      <c r="K45345">
        <v>2022</v>
      </c>
      <c r="L45345" t="s">
        <v>115</v>
      </c>
      <c r="M45345" s="1">
        <v>43777</v>
      </c>
      <c r="N45345" t="s">
        <v>1671</v>
      </c>
      <c r="O45345" t="s">
        <v>98</v>
      </c>
      <c r="P45345">
        <v>20</v>
      </c>
      <c r="Q45345">
        <v>1599</v>
      </c>
      <c r="R45345">
        <v>1279.2</v>
      </c>
      <c r="S45345">
        <v>0</v>
      </c>
      <c r="T45345">
        <v>0.05</v>
      </c>
      <c r="U45345">
        <v>3500</v>
      </c>
      <c r="V45345">
        <v>208749</v>
      </c>
    </row>
    <row r="45346" spans="1:22" x14ac:dyDescent="0.25">
      <c r="A45346">
        <v>15910</v>
      </c>
      <c r="B45346" t="s">
        <v>10</v>
      </c>
      <c r="C45346" t="s">
        <v>9</v>
      </c>
      <c r="D45346">
        <v>8</v>
      </c>
      <c r="E45346">
        <v>42902</v>
      </c>
      <c r="F45346" t="s">
        <v>111</v>
      </c>
      <c r="G45346" t="s">
        <v>112</v>
      </c>
      <c r="H45346" t="s">
        <v>17</v>
      </c>
      <c r="I45346">
        <v>2</v>
      </c>
      <c r="J45346">
        <v>239</v>
      </c>
      <c r="K45346">
        <v>2022</v>
      </c>
      <c r="L45346" t="s">
        <v>124</v>
      </c>
      <c r="M45346" s="1">
        <v>43777</v>
      </c>
      <c r="N45346" t="s">
        <v>1671</v>
      </c>
      <c r="O45346" t="s">
        <v>98</v>
      </c>
      <c r="P45346">
        <v>20</v>
      </c>
      <c r="Q45346">
        <v>478</v>
      </c>
      <c r="R45346">
        <v>382.4</v>
      </c>
      <c r="S45346">
        <v>0</v>
      </c>
      <c r="T45346">
        <v>0.1</v>
      </c>
      <c r="U45346">
        <v>3500</v>
      </c>
      <c r="V45346">
        <v>208749</v>
      </c>
    </row>
    <row r="45347" spans="1:22" x14ac:dyDescent="0.25">
      <c r="A45347">
        <v>15910</v>
      </c>
      <c r="B45347" t="s">
        <v>10</v>
      </c>
      <c r="C45347" t="s">
        <v>9</v>
      </c>
      <c r="D45347">
        <v>8</v>
      </c>
      <c r="E45347">
        <v>42902</v>
      </c>
      <c r="F45347" t="s">
        <v>1487</v>
      </c>
      <c r="G45347" t="s">
        <v>1488</v>
      </c>
      <c r="H45347" t="s">
        <v>17</v>
      </c>
      <c r="I45347">
        <v>16</v>
      </c>
      <c r="J45347">
        <v>1279</v>
      </c>
      <c r="K45347">
        <v>2022</v>
      </c>
      <c r="L45347" t="s">
        <v>110</v>
      </c>
      <c r="M45347" s="1">
        <v>43777</v>
      </c>
      <c r="N45347" t="s">
        <v>1671</v>
      </c>
      <c r="O45347" t="s">
        <v>98</v>
      </c>
      <c r="P45347">
        <v>20</v>
      </c>
      <c r="Q45347">
        <v>20464</v>
      </c>
      <c r="R45347">
        <v>16371.2</v>
      </c>
      <c r="S45347">
        <v>4092.8</v>
      </c>
      <c r="T45347">
        <v>0.1</v>
      </c>
      <c r="U45347">
        <v>3500</v>
      </c>
      <c r="V45347">
        <v>208749</v>
      </c>
    </row>
    <row r="45348" spans="1:22" x14ac:dyDescent="0.25">
      <c r="A45348">
        <v>15910</v>
      </c>
      <c r="B45348" t="s">
        <v>10</v>
      </c>
      <c r="C45348" t="s">
        <v>9</v>
      </c>
      <c r="D45348">
        <v>8</v>
      </c>
      <c r="E45348">
        <v>42902</v>
      </c>
      <c r="F45348" t="s">
        <v>161</v>
      </c>
      <c r="G45348" t="s">
        <v>162</v>
      </c>
      <c r="H45348" t="s">
        <v>17</v>
      </c>
      <c r="I45348">
        <v>3</v>
      </c>
      <c r="J45348">
        <v>4</v>
      </c>
      <c r="K45348">
        <v>2022</v>
      </c>
      <c r="L45348" t="s">
        <v>124</v>
      </c>
      <c r="M45348" s="1">
        <v>43777</v>
      </c>
      <c r="N45348" t="s">
        <v>1671</v>
      </c>
      <c r="O45348" t="s">
        <v>98</v>
      </c>
      <c r="P45348">
        <v>20</v>
      </c>
      <c r="Q45348">
        <v>12</v>
      </c>
      <c r="R45348">
        <v>9.6</v>
      </c>
      <c r="S45348">
        <v>0</v>
      </c>
      <c r="T45348">
        <v>0.1</v>
      </c>
      <c r="U45348">
        <v>3500</v>
      </c>
      <c r="V45348">
        <v>208749</v>
      </c>
    </row>
    <row r="45349" spans="1:22" x14ac:dyDescent="0.25">
      <c r="A45349">
        <v>15910</v>
      </c>
      <c r="B45349" t="s">
        <v>10</v>
      </c>
      <c r="C45349" t="s">
        <v>9</v>
      </c>
      <c r="D45349">
        <v>8</v>
      </c>
      <c r="E45349">
        <v>42903</v>
      </c>
      <c r="F45349" t="s">
        <v>137</v>
      </c>
      <c r="G45349" t="s">
        <v>138</v>
      </c>
      <c r="H45349" t="s">
        <v>16</v>
      </c>
      <c r="I45349">
        <v>4</v>
      </c>
      <c r="J45349">
        <v>79</v>
      </c>
      <c r="K45349">
        <v>6</v>
      </c>
      <c r="L45349" t="s">
        <v>110</v>
      </c>
      <c r="M45349" s="1">
        <v>43777</v>
      </c>
      <c r="N45349" t="s">
        <v>1671</v>
      </c>
      <c r="O45349" t="s">
        <v>98</v>
      </c>
      <c r="P45349">
        <v>20</v>
      </c>
      <c r="Q45349">
        <v>316</v>
      </c>
      <c r="R45349">
        <v>252.8</v>
      </c>
      <c r="S45349">
        <v>63.2</v>
      </c>
      <c r="T45349">
        <v>0.1</v>
      </c>
      <c r="U45349">
        <v>3500</v>
      </c>
      <c r="V45349">
        <v>208749</v>
      </c>
    </row>
    <row r="45350" spans="1:22" x14ac:dyDescent="0.25">
      <c r="A45350">
        <v>12709</v>
      </c>
      <c r="B45350" t="s">
        <v>7</v>
      </c>
      <c r="C45350" t="s">
        <v>13</v>
      </c>
      <c r="D45350">
        <v>36</v>
      </c>
      <c r="E45350">
        <v>42904</v>
      </c>
      <c r="F45350" t="s">
        <v>327</v>
      </c>
      <c r="G45350" t="s">
        <v>328</v>
      </c>
      <c r="H45350" t="s">
        <v>17</v>
      </c>
      <c r="I45350">
        <v>40</v>
      </c>
      <c r="J45350">
        <v>199</v>
      </c>
      <c r="K45350">
        <v>6</v>
      </c>
      <c r="L45350" t="s">
        <v>110</v>
      </c>
      <c r="M45350" s="1">
        <v>43777</v>
      </c>
      <c r="N45350" t="s">
        <v>1671</v>
      </c>
      <c r="O45350" t="s">
        <v>98</v>
      </c>
      <c r="P45350">
        <v>20</v>
      </c>
      <c r="Q45350">
        <v>7960</v>
      </c>
      <c r="R45350">
        <v>6368</v>
      </c>
      <c r="S45350">
        <v>1592</v>
      </c>
      <c r="T45350">
        <v>0.1</v>
      </c>
      <c r="U45350">
        <v>3500</v>
      </c>
      <c r="V45350">
        <v>208749</v>
      </c>
    </row>
    <row r="45351" spans="1:22" x14ac:dyDescent="0.25">
      <c r="A45351">
        <v>12709</v>
      </c>
      <c r="B45351" t="s">
        <v>7</v>
      </c>
      <c r="C45351" t="s">
        <v>13</v>
      </c>
      <c r="D45351">
        <v>36</v>
      </c>
      <c r="E45351">
        <v>42904</v>
      </c>
      <c r="F45351" t="s">
        <v>352</v>
      </c>
      <c r="G45351" t="s">
        <v>121</v>
      </c>
      <c r="H45351" t="s">
        <v>20</v>
      </c>
      <c r="I45351">
        <v>40</v>
      </c>
      <c r="J45351">
        <v>299</v>
      </c>
      <c r="K45351">
        <v>6</v>
      </c>
      <c r="L45351" t="s">
        <v>115</v>
      </c>
      <c r="M45351" s="1">
        <v>43777</v>
      </c>
      <c r="N45351" t="s">
        <v>1671</v>
      </c>
      <c r="O45351" t="s">
        <v>98</v>
      </c>
      <c r="P45351">
        <v>20</v>
      </c>
      <c r="Q45351">
        <v>11960</v>
      </c>
      <c r="R45351">
        <v>9568</v>
      </c>
      <c r="S45351">
        <v>0</v>
      </c>
      <c r="T45351">
        <v>0.18</v>
      </c>
      <c r="U45351">
        <v>3500</v>
      </c>
      <c r="V45351">
        <v>208749</v>
      </c>
    </row>
    <row r="45352" spans="1:22" x14ac:dyDescent="0.25">
      <c r="A45352">
        <v>12709</v>
      </c>
      <c r="B45352" t="s">
        <v>7</v>
      </c>
      <c r="C45352" t="s">
        <v>13</v>
      </c>
      <c r="D45352">
        <v>36</v>
      </c>
      <c r="E45352">
        <v>42904</v>
      </c>
      <c r="F45352" t="s">
        <v>306</v>
      </c>
      <c r="G45352" t="s">
        <v>305</v>
      </c>
      <c r="H45352" t="s">
        <v>21</v>
      </c>
      <c r="I45352">
        <v>40</v>
      </c>
      <c r="J45352">
        <v>35</v>
      </c>
      <c r="K45352">
        <v>6</v>
      </c>
      <c r="L45352" t="s">
        <v>124</v>
      </c>
      <c r="M45352" s="1">
        <v>43777</v>
      </c>
      <c r="N45352" t="s">
        <v>1671</v>
      </c>
      <c r="O45352" t="s">
        <v>98</v>
      </c>
      <c r="P45352">
        <v>20</v>
      </c>
      <c r="Q45352">
        <v>1400</v>
      </c>
      <c r="R45352">
        <v>1120</v>
      </c>
      <c r="S45352">
        <v>0</v>
      </c>
      <c r="T45352">
        <v>0.18</v>
      </c>
      <c r="U45352">
        <v>3500</v>
      </c>
      <c r="V45352">
        <v>208749</v>
      </c>
    </row>
    <row r="45353" spans="1:22" x14ac:dyDescent="0.25">
      <c r="A45353">
        <v>12709</v>
      </c>
      <c r="B45353" t="s">
        <v>7</v>
      </c>
      <c r="C45353" t="s">
        <v>13</v>
      </c>
      <c r="D45353">
        <v>36</v>
      </c>
      <c r="E45353">
        <v>42904</v>
      </c>
      <c r="F45353" t="s">
        <v>459</v>
      </c>
      <c r="G45353" t="s">
        <v>460</v>
      </c>
      <c r="H45353" t="s">
        <v>17</v>
      </c>
      <c r="I45353">
        <v>40</v>
      </c>
      <c r="J45353">
        <v>299</v>
      </c>
      <c r="K45353">
        <v>6</v>
      </c>
      <c r="L45353" t="s">
        <v>110</v>
      </c>
      <c r="M45353" s="1">
        <v>43777</v>
      </c>
      <c r="N45353" t="s">
        <v>1671</v>
      </c>
      <c r="O45353" t="s">
        <v>98</v>
      </c>
      <c r="P45353">
        <v>20</v>
      </c>
      <c r="Q45353">
        <v>11960</v>
      </c>
      <c r="R45353">
        <v>9568</v>
      </c>
      <c r="S45353">
        <v>2392</v>
      </c>
      <c r="T45353">
        <v>0.1</v>
      </c>
      <c r="U45353">
        <v>3500</v>
      </c>
      <c r="V45353">
        <v>208749</v>
      </c>
    </row>
    <row r="45354" spans="1:22" x14ac:dyDescent="0.25">
      <c r="A45354">
        <v>12709</v>
      </c>
      <c r="B45354" t="s">
        <v>7</v>
      </c>
      <c r="C45354" t="s">
        <v>13</v>
      </c>
      <c r="D45354">
        <v>36</v>
      </c>
      <c r="E45354">
        <v>42905</v>
      </c>
      <c r="F45354" t="s">
        <v>155</v>
      </c>
      <c r="G45354" t="s">
        <v>156</v>
      </c>
      <c r="H45354" t="s">
        <v>16</v>
      </c>
      <c r="I45354">
        <v>1</v>
      </c>
      <c r="J45354">
        <v>119</v>
      </c>
      <c r="K45354">
        <v>6</v>
      </c>
      <c r="L45354" t="s">
        <v>115</v>
      </c>
      <c r="M45354" s="1">
        <v>43777</v>
      </c>
      <c r="N45354" t="s">
        <v>1671</v>
      </c>
      <c r="O45354" t="s">
        <v>98</v>
      </c>
      <c r="P45354">
        <v>20</v>
      </c>
      <c r="Q45354">
        <v>119</v>
      </c>
      <c r="R45354">
        <v>95.2</v>
      </c>
      <c r="S45354">
        <v>0</v>
      </c>
      <c r="T45354">
        <v>0.1</v>
      </c>
      <c r="U45354">
        <v>3500</v>
      </c>
      <c r="V45354">
        <v>208749</v>
      </c>
    </row>
    <row r="45355" spans="1:22" x14ac:dyDescent="0.25">
      <c r="A45355">
        <v>12709</v>
      </c>
      <c r="B45355" t="s">
        <v>7</v>
      </c>
      <c r="C45355" t="s">
        <v>13</v>
      </c>
      <c r="D45355">
        <v>36</v>
      </c>
      <c r="E45355">
        <v>42906</v>
      </c>
      <c r="F45355" t="s">
        <v>135</v>
      </c>
      <c r="G45355" t="s">
        <v>136</v>
      </c>
      <c r="H45355" t="s">
        <v>16</v>
      </c>
      <c r="I45355">
        <v>1</v>
      </c>
      <c r="J45355">
        <v>119</v>
      </c>
      <c r="K45355">
        <v>6</v>
      </c>
      <c r="L45355" t="s">
        <v>110</v>
      </c>
      <c r="M45355" s="1">
        <v>43777</v>
      </c>
      <c r="N45355" t="s">
        <v>1671</v>
      </c>
      <c r="O45355" t="s">
        <v>98</v>
      </c>
      <c r="P45355">
        <v>20</v>
      </c>
      <c r="Q45355">
        <v>119</v>
      </c>
      <c r="R45355">
        <v>95.2</v>
      </c>
      <c r="S45355">
        <v>23.8</v>
      </c>
      <c r="T45355">
        <v>0.1</v>
      </c>
      <c r="U45355">
        <v>3500</v>
      </c>
      <c r="V45355">
        <v>208749</v>
      </c>
    </row>
    <row r="45356" spans="1:22" x14ac:dyDescent="0.25">
      <c r="A45356">
        <v>12709</v>
      </c>
      <c r="B45356" t="s">
        <v>7</v>
      </c>
      <c r="C45356" t="s">
        <v>13</v>
      </c>
      <c r="D45356">
        <v>36</v>
      </c>
      <c r="E45356">
        <v>42907</v>
      </c>
      <c r="F45356" t="s">
        <v>1451</v>
      </c>
      <c r="G45356" t="s">
        <v>418</v>
      </c>
      <c r="H45356" t="s">
        <v>18</v>
      </c>
      <c r="I45356">
        <v>1</v>
      </c>
      <c r="J45356">
        <v>1875</v>
      </c>
      <c r="K45356">
        <v>6</v>
      </c>
      <c r="L45356" t="s">
        <v>110</v>
      </c>
      <c r="M45356" s="1">
        <v>43777</v>
      </c>
      <c r="N45356" t="s">
        <v>1671</v>
      </c>
      <c r="O45356" t="s">
        <v>98</v>
      </c>
      <c r="P45356">
        <v>20</v>
      </c>
      <c r="Q45356">
        <v>1875</v>
      </c>
      <c r="R45356">
        <v>1500</v>
      </c>
      <c r="S45356">
        <v>375</v>
      </c>
      <c r="T45356">
        <v>0.18</v>
      </c>
      <c r="U45356">
        <v>3500</v>
      </c>
      <c r="V45356">
        <v>208749</v>
      </c>
    </row>
    <row r="45357" spans="1:22" x14ac:dyDescent="0.25">
      <c r="A45357">
        <v>12709</v>
      </c>
      <c r="B45357" t="s">
        <v>7</v>
      </c>
      <c r="C45357" t="s">
        <v>13</v>
      </c>
      <c r="D45357">
        <v>36</v>
      </c>
      <c r="E45357">
        <v>42908</v>
      </c>
      <c r="F45357" t="s">
        <v>1469</v>
      </c>
      <c r="G45357" t="s">
        <v>1470</v>
      </c>
      <c r="H45357" t="s">
        <v>35</v>
      </c>
      <c r="I45357">
        <v>1</v>
      </c>
      <c r="J45357">
        <v>349</v>
      </c>
      <c r="K45357">
        <v>1299</v>
      </c>
      <c r="L45357" t="s">
        <v>124</v>
      </c>
      <c r="M45357" s="1">
        <v>43777</v>
      </c>
      <c r="N45357" t="s">
        <v>1671</v>
      </c>
      <c r="O45357" t="s">
        <v>98</v>
      </c>
      <c r="P45357">
        <v>20</v>
      </c>
      <c r="Q45357">
        <v>349</v>
      </c>
      <c r="R45357">
        <v>279.2</v>
      </c>
      <c r="S45357">
        <v>0</v>
      </c>
      <c r="T45357">
        <v>0.05</v>
      </c>
      <c r="U45357">
        <v>3500</v>
      </c>
      <c r="V45357">
        <v>208749</v>
      </c>
    </row>
    <row r="45358" spans="1:22" x14ac:dyDescent="0.25">
      <c r="A45358">
        <v>12826</v>
      </c>
      <c r="B45358" t="s">
        <v>7</v>
      </c>
      <c r="C45358" t="s">
        <v>9</v>
      </c>
      <c r="D45358">
        <v>33</v>
      </c>
      <c r="E45358">
        <v>42909</v>
      </c>
      <c r="F45358" t="s">
        <v>200</v>
      </c>
      <c r="G45358" t="s">
        <v>201</v>
      </c>
      <c r="H45358" t="s">
        <v>16</v>
      </c>
      <c r="I45358">
        <v>1</v>
      </c>
      <c r="J45358">
        <v>79</v>
      </c>
      <c r="K45358">
        <v>6</v>
      </c>
      <c r="L45358" t="s">
        <v>124</v>
      </c>
      <c r="M45358" s="1">
        <v>43777</v>
      </c>
      <c r="N45358" t="s">
        <v>1671</v>
      </c>
      <c r="O45358" t="s">
        <v>98</v>
      </c>
      <c r="P45358">
        <v>20</v>
      </c>
      <c r="Q45358">
        <v>79</v>
      </c>
      <c r="R45358">
        <v>63.2</v>
      </c>
      <c r="S45358">
        <v>0</v>
      </c>
      <c r="T45358">
        <v>0.1</v>
      </c>
      <c r="U45358">
        <v>3500</v>
      </c>
      <c r="V45358">
        <v>208749</v>
      </c>
    </row>
    <row r="45359" spans="1:22" x14ac:dyDescent="0.25">
      <c r="A45359">
        <v>12826</v>
      </c>
      <c r="B45359" t="s">
        <v>7</v>
      </c>
      <c r="C45359" t="s">
        <v>9</v>
      </c>
      <c r="D45359">
        <v>33</v>
      </c>
      <c r="E45359">
        <v>42910</v>
      </c>
      <c r="F45359" t="s">
        <v>108</v>
      </c>
      <c r="G45359" t="s">
        <v>109</v>
      </c>
      <c r="H45359" t="s">
        <v>16</v>
      </c>
      <c r="I45359">
        <v>1</v>
      </c>
      <c r="J45359">
        <v>149</v>
      </c>
      <c r="K45359">
        <v>6</v>
      </c>
      <c r="L45359" t="s">
        <v>124</v>
      </c>
      <c r="M45359" s="1">
        <v>43777</v>
      </c>
      <c r="N45359" t="s">
        <v>1671</v>
      </c>
      <c r="O45359" t="s">
        <v>98</v>
      </c>
      <c r="P45359">
        <v>20</v>
      </c>
      <c r="Q45359">
        <v>149</v>
      </c>
      <c r="R45359">
        <v>119.2</v>
      </c>
      <c r="S45359">
        <v>0</v>
      </c>
      <c r="T45359">
        <v>0.1</v>
      </c>
      <c r="U45359">
        <v>3500</v>
      </c>
      <c r="V45359">
        <v>208749</v>
      </c>
    </row>
    <row r="45360" spans="1:22" x14ac:dyDescent="0.25">
      <c r="A45360">
        <v>12826</v>
      </c>
      <c r="B45360" t="s">
        <v>7</v>
      </c>
      <c r="C45360" t="s">
        <v>9</v>
      </c>
      <c r="D45360">
        <v>33</v>
      </c>
      <c r="E45360">
        <v>42911</v>
      </c>
      <c r="F45360" t="s">
        <v>1471</v>
      </c>
      <c r="G45360" t="s">
        <v>1472</v>
      </c>
      <c r="H45360" t="s">
        <v>35</v>
      </c>
      <c r="I45360">
        <v>6</v>
      </c>
      <c r="J45360">
        <v>279</v>
      </c>
      <c r="K45360">
        <v>6</v>
      </c>
      <c r="L45360" t="s">
        <v>124</v>
      </c>
      <c r="M45360" s="1">
        <v>43777</v>
      </c>
      <c r="N45360" t="s">
        <v>1671</v>
      </c>
      <c r="O45360" t="s">
        <v>98</v>
      </c>
      <c r="P45360">
        <v>20</v>
      </c>
      <c r="Q45360">
        <v>1674</v>
      </c>
      <c r="R45360">
        <v>1339.2</v>
      </c>
      <c r="S45360">
        <v>0</v>
      </c>
      <c r="T45360">
        <v>0.05</v>
      </c>
      <c r="U45360">
        <v>3500</v>
      </c>
      <c r="V45360">
        <v>208749</v>
      </c>
    </row>
    <row r="45361" spans="1:22" x14ac:dyDescent="0.25">
      <c r="A45361">
        <v>12826</v>
      </c>
      <c r="B45361" t="s">
        <v>7</v>
      </c>
      <c r="C45361" t="s">
        <v>9</v>
      </c>
      <c r="D45361">
        <v>33</v>
      </c>
      <c r="E45361">
        <v>42912</v>
      </c>
      <c r="F45361" t="s">
        <v>402</v>
      </c>
      <c r="G45361" t="s">
        <v>403</v>
      </c>
      <c r="H45361" t="s">
        <v>17</v>
      </c>
      <c r="I45361">
        <v>60</v>
      </c>
      <c r="J45361">
        <v>479</v>
      </c>
      <c r="K45361">
        <v>1708</v>
      </c>
      <c r="L45361" t="s">
        <v>124</v>
      </c>
      <c r="M45361" s="1">
        <v>43777</v>
      </c>
      <c r="N45361" t="s">
        <v>1671</v>
      </c>
      <c r="O45361" t="s">
        <v>98</v>
      </c>
      <c r="P45361">
        <v>20</v>
      </c>
      <c r="Q45361">
        <v>28740</v>
      </c>
      <c r="R45361">
        <v>22992</v>
      </c>
      <c r="S45361">
        <v>0</v>
      </c>
      <c r="T45361">
        <v>0.1</v>
      </c>
      <c r="U45361">
        <v>3500</v>
      </c>
      <c r="V45361">
        <v>208749</v>
      </c>
    </row>
    <row r="45362" spans="1:22" x14ac:dyDescent="0.25">
      <c r="A45362">
        <v>12826</v>
      </c>
      <c r="B45362" t="s">
        <v>7</v>
      </c>
      <c r="C45362" t="s">
        <v>9</v>
      </c>
      <c r="D45362">
        <v>33</v>
      </c>
      <c r="E45362">
        <v>42914</v>
      </c>
      <c r="F45362" t="s">
        <v>155</v>
      </c>
      <c r="G45362" t="s">
        <v>156</v>
      </c>
      <c r="H45362" t="s">
        <v>16</v>
      </c>
      <c r="I45362">
        <v>2</v>
      </c>
      <c r="J45362">
        <v>119</v>
      </c>
      <c r="K45362">
        <v>6</v>
      </c>
      <c r="L45362" t="s">
        <v>124</v>
      </c>
      <c r="M45362" s="1">
        <v>43777</v>
      </c>
      <c r="N45362" t="s">
        <v>1671</v>
      </c>
      <c r="O45362" t="s">
        <v>98</v>
      </c>
      <c r="P45362">
        <v>20</v>
      </c>
      <c r="Q45362">
        <v>238</v>
      </c>
      <c r="R45362">
        <v>190.4</v>
      </c>
      <c r="S45362">
        <v>0</v>
      </c>
      <c r="T45362">
        <v>0.1</v>
      </c>
      <c r="U45362">
        <v>3500</v>
      </c>
      <c r="V45362">
        <v>208749</v>
      </c>
    </row>
    <row r="45363" spans="1:22" x14ac:dyDescent="0.25">
      <c r="A45363">
        <v>12826</v>
      </c>
      <c r="B45363" t="s">
        <v>7</v>
      </c>
      <c r="C45363" t="s">
        <v>9</v>
      </c>
      <c r="D45363">
        <v>33</v>
      </c>
      <c r="E45363">
        <v>42915</v>
      </c>
      <c r="F45363" t="s">
        <v>1294</v>
      </c>
      <c r="G45363" t="s">
        <v>1295</v>
      </c>
      <c r="H45363" t="s">
        <v>16</v>
      </c>
      <c r="I45363">
        <v>1</v>
      </c>
      <c r="J45363">
        <v>149</v>
      </c>
      <c r="K45363">
        <v>6</v>
      </c>
      <c r="L45363" t="s">
        <v>110</v>
      </c>
      <c r="M45363" s="1">
        <v>43777</v>
      </c>
      <c r="N45363" t="s">
        <v>1671</v>
      </c>
      <c r="O45363" t="s">
        <v>98</v>
      </c>
      <c r="P45363">
        <v>20</v>
      </c>
      <c r="Q45363">
        <v>149</v>
      </c>
      <c r="R45363">
        <v>119.2</v>
      </c>
      <c r="S45363">
        <v>29.8</v>
      </c>
      <c r="T45363">
        <v>0.1</v>
      </c>
      <c r="U45363">
        <v>3500</v>
      </c>
      <c r="V45363">
        <v>208749</v>
      </c>
    </row>
    <row r="45364" spans="1:22" x14ac:dyDescent="0.25">
      <c r="A45364">
        <v>12826</v>
      </c>
      <c r="B45364" t="s">
        <v>7</v>
      </c>
      <c r="C45364" t="s">
        <v>9</v>
      </c>
      <c r="D45364">
        <v>33</v>
      </c>
      <c r="E45364">
        <v>42916</v>
      </c>
      <c r="F45364" t="s">
        <v>135</v>
      </c>
      <c r="G45364" t="s">
        <v>136</v>
      </c>
      <c r="H45364" t="s">
        <v>16</v>
      </c>
      <c r="I45364">
        <v>1</v>
      </c>
      <c r="J45364">
        <v>119</v>
      </c>
      <c r="K45364">
        <v>6</v>
      </c>
      <c r="L45364" t="s">
        <v>110</v>
      </c>
      <c r="M45364" s="1">
        <v>43777</v>
      </c>
      <c r="N45364" t="s">
        <v>1671</v>
      </c>
      <c r="O45364" t="s">
        <v>98</v>
      </c>
      <c r="P45364">
        <v>20</v>
      </c>
      <c r="Q45364">
        <v>119</v>
      </c>
      <c r="R45364">
        <v>95.2</v>
      </c>
      <c r="S45364">
        <v>23.8</v>
      </c>
      <c r="T45364">
        <v>0.1</v>
      </c>
      <c r="U45364">
        <v>3500</v>
      </c>
      <c r="V45364">
        <v>208749</v>
      </c>
    </row>
    <row r="45365" spans="1:22" x14ac:dyDescent="0.25">
      <c r="A45365">
        <v>12826</v>
      </c>
      <c r="B45365" t="s">
        <v>7</v>
      </c>
      <c r="C45365" t="s">
        <v>9</v>
      </c>
      <c r="D45365">
        <v>33</v>
      </c>
      <c r="E45365">
        <v>42917</v>
      </c>
      <c r="F45365" t="s">
        <v>974</v>
      </c>
      <c r="G45365" t="s">
        <v>975</v>
      </c>
      <c r="H45365" t="s">
        <v>18</v>
      </c>
      <c r="I45365">
        <v>1</v>
      </c>
      <c r="J45365">
        <v>1519</v>
      </c>
      <c r="K45365">
        <v>6</v>
      </c>
      <c r="L45365" t="s">
        <v>110</v>
      </c>
      <c r="M45365" s="1">
        <v>43777</v>
      </c>
      <c r="N45365" t="s">
        <v>1671</v>
      </c>
      <c r="O45365" t="s">
        <v>98</v>
      </c>
      <c r="P45365">
        <v>20</v>
      </c>
      <c r="Q45365">
        <v>1519</v>
      </c>
      <c r="R45365">
        <v>1215.2</v>
      </c>
      <c r="S45365">
        <v>303.8</v>
      </c>
      <c r="T45365">
        <v>0.18</v>
      </c>
      <c r="U45365">
        <v>3500</v>
      </c>
      <c r="V45365">
        <v>208749</v>
      </c>
    </row>
    <row r="45366" spans="1:22" x14ac:dyDescent="0.25">
      <c r="A45366">
        <v>12826</v>
      </c>
      <c r="B45366" t="s">
        <v>7</v>
      </c>
      <c r="C45366" t="s">
        <v>9</v>
      </c>
      <c r="D45366">
        <v>33</v>
      </c>
      <c r="E45366">
        <v>42921</v>
      </c>
      <c r="F45366" t="s">
        <v>155</v>
      </c>
      <c r="G45366" t="s">
        <v>156</v>
      </c>
      <c r="H45366" t="s">
        <v>16</v>
      </c>
      <c r="I45366">
        <v>1</v>
      </c>
      <c r="J45366">
        <v>119</v>
      </c>
      <c r="K45366">
        <v>6</v>
      </c>
      <c r="L45366" t="s">
        <v>124</v>
      </c>
      <c r="M45366" s="1">
        <v>43777</v>
      </c>
      <c r="N45366" t="s">
        <v>1671</v>
      </c>
      <c r="O45366" t="s">
        <v>98</v>
      </c>
      <c r="P45366">
        <v>20</v>
      </c>
      <c r="Q45366">
        <v>119</v>
      </c>
      <c r="R45366">
        <v>95.2</v>
      </c>
      <c r="S45366">
        <v>0</v>
      </c>
      <c r="T45366">
        <v>0.1</v>
      </c>
      <c r="U45366">
        <v>3500</v>
      </c>
      <c r="V45366">
        <v>208749</v>
      </c>
    </row>
    <row r="45367" spans="1:22" x14ac:dyDescent="0.25">
      <c r="A45367">
        <v>12826</v>
      </c>
      <c r="B45367" t="s">
        <v>7</v>
      </c>
      <c r="C45367" t="s">
        <v>9</v>
      </c>
      <c r="D45367">
        <v>33</v>
      </c>
      <c r="E45367">
        <v>42922</v>
      </c>
      <c r="F45367" t="s">
        <v>147</v>
      </c>
      <c r="G45367" t="s">
        <v>148</v>
      </c>
      <c r="H45367" t="s">
        <v>17</v>
      </c>
      <c r="I45367">
        <v>8</v>
      </c>
      <c r="J45367">
        <v>2</v>
      </c>
      <c r="K45367">
        <v>1902</v>
      </c>
      <c r="L45367" t="s">
        <v>110</v>
      </c>
      <c r="M45367" s="1">
        <v>43777</v>
      </c>
      <c r="N45367" t="s">
        <v>1671</v>
      </c>
      <c r="O45367" t="s">
        <v>98</v>
      </c>
      <c r="P45367">
        <v>20</v>
      </c>
      <c r="Q45367">
        <v>16</v>
      </c>
      <c r="R45367">
        <v>12.8</v>
      </c>
      <c r="S45367">
        <v>3.2</v>
      </c>
      <c r="T45367">
        <v>0.1</v>
      </c>
      <c r="U45367">
        <v>3500</v>
      </c>
      <c r="V45367">
        <v>208749</v>
      </c>
    </row>
    <row r="45368" spans="1:22" x14ac:dyDescent="0.25">
      <c r="A45368">
        <v>12826</v>
      </c>
      <c r="B45368" t="s">
        <v>7</v>
      </c>
      <c r="C45368" t="s">
        <v>9</v>
      </c>
      <c r="D45368">
        <v>33</v>
      </c>
      <c r="E45368">
        <v>42922</v>
      </c>
      <c r="F45368" t="s">
        <v>402</v>
      </c>
      <c r="G45368" t="s">
        <v>403</v>
      </c>
      <c r="H45368" t="s">
        <v>17</v>
      </c>
      <c r="I45368">
        <v>10</v>
      </c>
      <c r="J45368">
        <v>479</v>
      </c>
      <c r="K45368">
        <v>1902</v>
      </c>
      <c r="L45368" t="s">
        <v>115</v>
      </c>
      <c r="M45368" s="1">
        <v>43777</v>
      </c>
      <c r="N45368" t="s">
        <v>1671</v>
      </c>
      <c r="O45368" t="s">
        <v>98</v>
      </c>
      <c r="P45368">
        <v>20</v>
      </c>
      <c r="Q45368">
        <v>4790</v>
      </c>
      <c r="R45368">
        <v>3832</v>
      </c>
      <c r="S45368">
        <v>0</v>
      </c>
      <c r="T45368">
        <v>0.1</v>
      </c>
      <c r="U45368">
        <v>3500</v>
      </c>
      <c r="V45368">
        <v>208749</v>
      </c>
    </row>
    <row r="45369" spans="1:22" x14ac:dyDescent="0.25">
      <c r="A45369">
        <v>12826</v>
      </c>
      <c r="B45369" t="s">
        <v>7</v>
      </c>
      <c r="C45369" t="s">
        <v>9</v>
      </c>
      <c r="D45369">
        <v>33</v>
      </c>
      <c r="E45369">
        <v>42923</v>
      </c>
      <c r="F45369" t="s">
        <v>304</v>
      </c>
      <c r="G45369" t="s">
        <v>305</v>
      </c>
      <c r="H45369" t="s">
        <v>21</v>
      </c>
      <c r="I45369">
        <v>15</v>
      </c>
      <c r="J45369">
        <v>28</v>
      </c>
      <c r="K45369">
        <v>6</v>
      </c>
      <c r="L45369" t="s">
        <v>110</v>
      </c>
      <c r="M45369" s="1">
        <v>43777</v>
      </c>
      <c r="N45369" t="s">
        <v>1671</v>
      </c>
      <c r="O45369" t="s">
        <v>98</v>
      </c>
      <c r="P45369">
        <v>20</v>
      </c>
      <c r="Q45369">
        <v>420</v>
      </c>
      <c r="R45369">
        <v>336</v>
      </c>
      <c r="S45369">
        <v>84</v>
      </c>
      <c r="T45369">
        <v>0.18</v>
      </c>
      <c r="U45369">
        <v>3500</v>
      </c>
      <c r="V45369">
        <v>208749</v>
      </c>
    </row>
    <row r="45370" spans="1:22" x14ac:dyDescent="0.25">
      <c r="A45370">
        <v>12826</v>
      </c>
      <c r="B45370" t="s">
        <v>7</v>
      </c>
      <c r="C45370" t="s">
        <v>9</v>
      </c>
      <c r="D45370">
        <v>33</v>
      </c>
      <c r="E45370">
        <v>42923</v>
      </c>
      <c r="F45370" t="s">
        <v>351</v>
      </c>
      <c r="G45370" t="s">
        <v>305</v>
      </c>
      <c r="H45370" t="s">
        <v>21</v>
      </c>
      <c r="I45370">
        <v>15</v>
      </c>
      <c r="J45370">
        <v>28</v>
      </c>
      <c r="K45370">
        <v>6</v>
      </c>
      <c r="L45370" t="s">
        <v>124</v>
      </c>
      <c r="M45370" s="1">
        <v>43777</v>
      </c>
      <c r="N45370" t="s">
        <v>1671</v>
      </c>
      <c r="O45370" t="s">
        <v>98</v>
      </c>
      <c r="P45370">
        <v>20</v>
      </c>
      <c r="Q45370">
        <v>420</v>
      </c>
      <c r="R45370">
        <v>336</v>
      </c>
      <c r="S45370">
        <v>0</v>
      </c>
      <c r="T45370">
        <v>0.18</v>
      </c>
      <c r="U45370">
        <v>3500</v>
      </c>
      <c r="V45370">
        <v>208749</v>
      </c>
    </row>
    <row r="45371" spans="1:22" x14ac:dyDescent="0.25">
      <c r="A45371">
        <v>12826</v>
      </c>
      <c r="B45371" t="s">
        <v>7</v>
      </c>
      <c r="C45371" t="s">
        <v>9</v>
      </c>
      <c r="D45371">
        <v>33</v>
      </c>
      <c r="E45371">
        <v>42923</v>
      </c>
      <c r="F45371" t="s">
        <v>306</v>
      </c>
      <c r="G45371" t="s">
        <v>305</v>
      </c>
      <c r="H45371" t="s">
        <v>21</v>
      </c>
      <c r="I45371">
        <v>15</v>
      </c>
      <c r="J45371">
        <v>28</v>
      </c>
      <c r="K45371">
        <v>6</v>
      </c>
      <c r="L45371" t="s">
        <v>115</v>
      </c>
      <c r="M45371" s="1">
        <v>43777</v>
      </c>
      <c r="N45371" t="s">
        <v>1671</v>
      </c>
      <c r="O45371" t="s">
        <v>98</v>
      </c>
      <c r="P45371">
        <v>20</v>
      </c>
      <c r="Q45371">
        <v>420</v>
      </c>
      <c r="R45371">
        <v>336</v>
      </c>
      <c r="S45371">
        <v>0</v>
      </c>
      <c r="T45371">
        <v>0.18</v>
      </c>
      <c r="U45371">
        <v>3500</v>
      </c>
      <c r="V45371">
        <v>208749</v>
      </c>
    </row>
    <row r="45372" spans="1:22" x14ac:dyDescent="0.25">
      <c r="A45372">
        <v>12826</v>
      </c>
      <c r="B45372" t="s">
        <v>7</v>
      </c>
      <c r="C45372" t="s">
        <v>9</v>
      </c>
      <c r="D45372">
        <v>33</v>
      </c>
      <c r="E45372">
        <v>42923</v>
      </c>
      <c r="F45372" t="s">
        <v>161</v>
      </c>
      <c r="G45372" t="s">
        <v>162</v>
      </c>
      <c r="H45372" t="s">
        <v>17</v>
      </c>
      <c r="I45372">
        <v>100</v>
      </c>
      <c r="J45372">
        <v>4</v>
      </c>
      <c r="K45372">
        <v>6</v>
      </c>
      <c r="L45372" t="s">
        <v>110</v>
      </c>
      <c r="M45372" s="1">
        <v>43777</v>
      </c>
      <c r="N45372" t="s">
        <v>1671</v>
      </c>
      <c r="O45372" t="s">
        <v>98</v>
      </c>
      <c r="P45372">
        <v>20</v>
      </c>
      <c r="Q45372">
        <v>400</v>
      </c>
      <c r="R45372">
        <v>320</v>
      </c>
      <c r="S45372">
        <v>80</v>
      </c>
      <c r="T45372">
        <v>0.1</v>
      </c>
      <c r="U45372">
        <v>3500</v>
      </c>
      <c r="V45372">
        <v>208749</v>
      </c>
    </row>
    <row r="45373" spans="1:22" x14ac:dyDescent="0.25">
      <c r="A45373">
        <v>12826</v>
      </c>
      <c r="B45373" t="s">
        <v>7</v>
      </c>
      <c r="C45373" t="s">
        <v>9</v>
      </c>
      <c r="D45373">
        <v>33</v>
      </c>
      <c r="E45373">
        <v>42924</v>
      </c>
      <c r="F45373" t="s">
        <v>1471</v>
      </c>
      <c r="G45373" t="s">
        <v>1472</v>
      </c>
      <c r="H45373" t="s">
        <v>35</v>
      </c>
      <c r="I45373">
        <v>2</v>
      </c>
      <c r="J45373">
        <v>279</v>
      </c>
      <c r="K45373">
        <v>6</v>
      </c>
      <c r="L45373" t="s">
        <v>110</v>
      </c>
      <c r="M45373" s="1">
        <v>43777</v>
      </c>
      <c r="N45373" t="s">
        <v>1671</v>
      </c>
      <c r="O45373" t="s">
        <v>98</v>
      </c>
      <c r="P45373">
        <v>20</v>
      </c>
      <c r="Q45373">
        <v>558</v>
      </c>
      <c r="R45373">
        <v>446.4</v>
      </c>
      <c r="S45373">
        <v>111.6</v>
      </c>
      <c r="T45373">
        <v>0.05</v>
      </c>
      <c r="U45373">
        <v>3500</v>
      </c>
      <c r="V45373">
        <v>208749</v>
      </c>
    </row>
    <row r="45374" spans="1:22" x14ac:dyDescent="0.25">
      <c r="A45374">
        <v>12826</v>
      </c>
      <c r="B45374" t="s">
        <v>7</v>
      </c>
      <c r="C45374" t="s">
        <v>9</v>
      </c>
      <c r="D45374">
        <v>33</v>
      </c>
      <c r="E45374">
        <v>42925</v>
      </c>
      <c r="F45374" t="s">
        <v>1452</v>
      </c>
      <c r="G45374" t="s">
        <v>1453</v>
      </c>
      <c r="H45374" t="s">
        <v>35</v>
      </c>
      <c r="I45374">
        <v>1</v>
      </c>
      <c r="J45374">
        <v>199</v>
      </c>
      <c r="K45374">
        <v>6</v>
      </c>
      <c r="L45374" t="s">
        <v>110</v>
      </c>
      <c r="M45374" s="1">
        <v>43777</v>
      </c>
      <c r="N45374" t="s">
        <v>1671</v>
      </c>
      <c r="O45374" t="s">
        <v>98</v>
      </c>
      <c r="P45374">
        <v>20</v>
      </c>
      <c r="Q45374">
        <v>199</v>
      </c>
      <c r="R45374">
        <v>159.19999999999999</v>
      </c>
      <c r="S45374">
        <v>39.799999999999997</v>
      </c>
      <c r="T45374">
        <v>0.05</v>
      </c>
      <c r="U45374">
        <v>3500</v>
      </c>
      <c r="V45374">
        <v>208749</v>
      </c>
    </row>
    <row r="45375" spans="1:22" x14ac:dyDescent="0.25">
      <c r="A45375">
        <v>12826</v>
      </c>
      <c r="B45375" t="s">
        <v>7</v>
      </c>
      <c r="C45375" t="s">
        <v>9</v>
      </c>
      <c r="D45375">
        <v>33</v>
      </c>
      <c r="E45375">
        <v>42925</v>
      </c>
      <c r="F45375" t="s">
        <v>1474</v>
      </c>
      <c r="G45375" t="s">
        <v>1475</v>
      </c>
      <c r="H45375" t="s">
        <v>35</v>
      </c>
      <c r="I45375">
        <v>1</v>
      </c>
      <c r="J45375">
        <v>99</v>
      </c>
      <c r="K45375">
        <v>6</v>
      </c>
      <c r="L45375" t="s">
        <v>124</v>
      </c>
      <c r="M45375" s="1">
        <v>43777</v>
      </c>
      <c r="N45375" t="s">
        <v>1671</v>
      </c>
      <c r="O45375" t="s">
        <v>98</v>
      </c>
      <c r="P45375">
        <v>20</v>
      </c>
      <c r="Q45375">
        <v>99</v>
      </c>
      <c r="R45375">
        <v>79.2</v>
      </c>
      <c r="S45375">
        <v>0</v>
      </c>
      <c r="T45375">
        <v>0.05</v>
      </c>
      <c r="U45375">
        <v>3500</v>
      </c>
      <c r="V45375">
        <v>208749</v>
      </c>
    </row>
    <row r="45376" spans="1:22" x14ac:dyDescent="0.25">
      <c r="A45376">
        <v>12826</v>
      </c>
      <c r="B45376" t="s">
        <v>7</v>
      </c>
      <c r="C45376" t="s">
        <v>9</v>
      </c>
      <c r="D45376">
        <v>33</v>
      </c>
      <c r="E45376">
        <v>42926</v>
      </c>
      <c r="F45376" t="s">
        <v>200</v>
      </c>
      <c r="G45376" t="s">
        <v>201</v>
      </c>
      <c r="H45376" t="s">
        <v>16</v>
      </c>
      <c r="I45376">
        <v>2</v>
      </c>
      <c r="J45376">
        <v>79</v>
      </c>
      <c r="K45376">
        <v>6</v>
      </c>
      <c r="L45376" t="s">
        <v>124</v>
      </c>
      <c r="M45376" s="1">
        <v>43777</v>
      </c>
      <c r="N45376" t="s">
        <v>1671</v>
      </c>
      <c r="O45376" t="s">
        <v>98</v>
      </c>
      <c r="P45376">
        <v>20</v>
      </c>
      <c r="Q45376">
        <v>158</v>
      </c>
      <c r="R45376">
        <v>126.4</v>
      </c>
      <c r="S45376">
        <v>0</v>
      </c>
      <c r="T45376">
        <v>0.1</v>
      </c>
      <c r="U45376">
        <v>3500</v>
      </c>
      <c r="V45376">
        <v>208749</v>
      </c>
    </row>
    <row r="45377" spans="1:22" x14ac:dyDescent="0.25">
      <c r="A45377">
        <v>12826</v>
      </c>
      <c r="B45377" t="s">
        <v>7</v>
      </c>
      <c r="C45377" t="s">
        <v>9</v>
      </c>
      <c r="D45377">
        <v>33</v>
      </c>
      <c r="E45377">
        <v>42927</v>
      </c>
      <c r="F45377" t="s">
        <v>1474</v>
      </c>
      <c r="G45377" t="s">
        <v>1475</v>
      </c>
      <c r="H45377" t="s">
        <v>35</v>
      </c>
      <c r="I45377">
        <v>1</v>
      </c>
      <c r="J45377">
        <v>99</v>
      </c>
      <c r="K45377">
        <v>6</v>
      </c>
      <c r="L45377" t="s">
        <v>124</v>
      </c>
      <c r="M45377" s="1">
        <v>43777</v>
      </c>
      <c r="N45377" t="s">
        <v>1671</v>
      </c>
      <c r="O45377" t="s">
        <v>98</v>
      </c>
      <c r="P45377">
        <v>20</v>
      </c>
      <c r="Q45377">
        <v>99</v>
      </c>
      <c r="R45377">
        <v>79.2</v>
      </c>
      <c r="S45377">
        <v>0</v>
      </c>
      <c r="T45377">
        <v>0.05</v>
      </c>
      <c r="U45377">
        <v>3500</v>
      </c>
      <c r="V45377">
        <v>208749</v>
      </c>
    </row>
    <row r="45378" spans="1:22" x14ac:dyDescent="0.25">
      <c r="A45378">
        <v>12826</v>
      </c>
      <c r="B45378" t="s">
        <v>7</v>
      </c>
      <c r="C45378" t="s">
        <v>9</v>
      </c>
      <c r="D45378">
        <v>33</v>
      </c>
      <c r="E45378">
        <v>42928</v>
      </c>
      <c r="F45378" t="s">
        <v>135</v>
      </c>
      <c r="G45378" t="s">
        <v>136</v>
      </c>
      <c r="H45378" t="s">
        <v>16</v>
      </c>
      <c r="I45378">
        <v>2</v>
      </c>
      <c r="J45378">
        <v>119</v>
      </c>
      <c r="K45378">
        <v>1299</v>
      </c>
      <c r="L45378" t="s">
        <v>124</v>
      </c>
      <c r="M45378" s="1">
        <v>43777</v>
      </c>
      <c r="N45378" t="s">
        <v>1671</v>
      </c>
      <c r="O45378" t="s">
        <v>98</v>
      </c>
      <c r="P45378">
        <v>20</v>
      </c>
      <c r="Q45378">
        <v>238</v>
      </c>
      <c r="R45378">
        <v>190.4</v>
      </c>
      <c r="S45378">
        <v>0</v>
      </c>
      <c r="T45378">
        <v>0.1</v>
      </c>
      <c r="U45378">
        <v>3500</v>
      </c>
      <c r="V45378">
        <v>208749</v>
      </c>
    </row>
    <row r="45379" spans="1:22" x14ac:dyDescent="0.25">
      <c r="A45379">
        <v>12826</v>
      </c>
      <c r="B45379" t="s">
        <v>7</v>
      </c>
      <c r="C45379" t="s">
        <v>9</v>
      </c>
      <c r="D45379">
        <v>33</v>
      </c>
      <c r="E45379">
        <v>42929</v>
      </c>
      <c r="F45379" t="s">
        <v>120</v>
      </c>
      <c r="G45379" t="s">
        <v>121</v>
      </c>
      <c r="H45379" t="s">
        <v>20</v>
      </c>
      <c r="I45379">
        <v>1</v>
      </c>
      <c r="J45379">
        <v>299</v>
      </c>
      <c r="K45379">
        <v>6</v>
      </c>
      <c r="L45379" t="s">
        <v>124</v>
      </c>
      <c r="M45379" s="1">
        <v>43777</v>
      </c>
      <c r="N45379" t="s">
        <v>1671</v>
      </c>
      <c r="O45379" t="s">
        <v>98</v>
      </c>
      <c r="P45379">
        <v>20</v>
      </c>
      <c r="Q45379">
        <v>299</v>
      </c>
      <c r="R45379">
        <v>239.2</v>
      </c>
      <c r="S45379">
        <v>0</v>
      </c>
      <c r="T45379">
        <v>0.18</v>
      </c>
      <c r="U45379">
        <v>3500</v>
      </c>
      <c r="V45379">
        <v>208749</v>
      </c>
    </row>
    <row r="45380" spans="1:22" x14ac:dyDescent="0.25">
      <c r="A45380">
        <v>12826</v>
      </c>
      <c r="B45380" t="s">
        <v>7</v>
      </c>
      <c r="C45380" t="s">
        <v>9</v>
      </c>
      <c r="D45380">
        <v>33</v>
      </c>
      <c r="E45380">
        <v>42929</v>
      </c>
      <c r="F45380" t="s">
        <v>147</v>
      </c>
      <c r="G45380" t="s">
        <v>148</v>
      </c>
      <c r="H45380" t="s">
        <v>17</v>
      </c>
      <c r="I45380">
        <v>1</v>
      </c>
      <c r="J45380">
        <v>25</v>
      </c>
      <c r="K45380">
        <v>6</v>
      </c>
      <c r="L45380" t="s">
        <v>115</v>
      </c>
      <c r="M45380" s="1">
        <v>43777</v>
      </c>
      <c r="N45380" t="s">
        <v>1671</v>
      </c>
      <c r="O45380" t="s">
        <v>98</v>
      </c>
      <c r="P45380">
        <v>20</v>
      </c>
      <c r="Q45380">
        <v>25</v>
      </c>
      <c r="R45380">
        <v>20</v>
      </c>
      <c r="S45380">
        <v>0</v>
      </c>
      <c r="T45380">
        <v>0.1</v>
      </c>
      <c r="U45380">
        <v>3500</v>
      </c>
      <c r="V45380">
        <v>208749</v>
      </c>
    </row>
    <row r="45381" spans="1:22" x14ac:dyDescent="0.25">
      <c r="A45381">
        <v>12826</v>
      </c>
      <c r="B45381" t="s">
        <v>7</v>
      </c>
      <c r="C45381" t="s">
        <v>9</v>
      </c>
      <c r="D45381">
        <v>33</v>
      </c>
      <c r="E45381">
        <v>42934</v>
      </c>
      <c r="F45381" t="s">
        <v>1474</v>
      </c>
      <c r="G45381" t="s">
        <v>1475</v>
      </c>
      <c r="H45381" t="s">
        <v>35</v>
      </c>
      <c r="I45381">
        <v>2</v>
      </c>
      <c r="J45381">
        <v>99</v>
      </c>
      <c r="K45381">
        <v>6</v>
      </c>
      <c r="L45381" t="s">
        <v>115</v>
      </c>
      <c r="M45381" s="1">
        <v>43777</v>
      </c>
      <c r="N45381" t="s">
        <v>1671</v>
      </c>
      <c r="O45381" t="s">
        <v>98</v>
      </c>
      <c r="P45381">
        <v>20</v>
      </c>
      <c r="Q45381">
        <v>198</v>
      </c>
      <c r="R45381">
        <v>158.4</v>
      </c>
      <c r="S45381">
        <v>0</v>
      </c>
      <c r="T45381">
        <v>0.05</v>
      </c>
      <c r="U45381">
        <v>3500</v>
      </c>
      <c r="V45381">
        <v>208749</v>
      </c>
    </row>
    <row r="45382" spans="1:22" x14ac:dyDescent="0.25">
      <c r="A45382">
        <v>12539</v>
      </c>
      <c r="B45382" t="s">
        <v>7</v>
      </c>
      <c r="C45382" t="s">
        <v>8</v>
      </c>
      <c r="D45382">
        <v>13</v>
      </c>
      <c r="E45382">
        <v>42935</v>
      </c>
      <c r="F45382" t="s">
        <v>222</v>
      </c>
      <c r="G45382" t="s">
        <v>223</v>
      </c>
      <c r="H45382" t="s">
        <v>21</v>
      </c>
      <c r="I45382">
        <v>25</v>
      </c>
      <c r="J45382">
        <v>399</v>
      </c>
      <c r="K45382">
        <v>6</v>
      </c>
      <c r="L45382" t="s">
        <v>110</v>
      </c>
      <c r="M45382" s="1">
        <v>43777</v>
      </c>
      <c r="N45382" t="s">
        <v>1671</v>
      </c>
      <c r="O45382" t="s">
        <v>98</v>
      </c>
      <c r="P45382">
        <v>20</v>
      </c>
      <c r="Q45382">
        <v>9975</v>
      </c>
      <c r="R45382">
        <v>7980</v>
      </c>
      <c r="S45382">
        <v>1995</v>
      </c>
      <c r="T45382">
        <v>0.18</v>
      </c>
      <c r="U45382">
        <v>3500</v>
      </c>
      <c r="V45382">
        <v>208749</v>
      </c>
    </row>
    <row r="45383" spans="1:22" x14ac:dyDescent="0.25">
      <c r="A45383">
        <v>15513</v>
      </c>
      <c r="B45383" t="s">
        <v>10</v>
      </c>
      <c r="C45383" t="s">
        <v>8</v>
      </c>
      <c r="D45383">
        <v>21</v>
      </c>
      <c r="E45383">
        <v>42935</v>
      </c>
      <c r="F45383" t="s">
        <v>120</v>
      </c>
      <c r="G45383" t="s">
        <v>121</v>
      </c>
      <c r="H45383" t="s">
        <v>20</v>
      </c>
      <c r="I45383">
        <v>10</v>
      </c>
      <c r="J45383">
        <v>299</v>
      </c>
      <c r="K45383">
        <v>6</v>
      </c>
      <c r="L45383" t="s">
        <v>115</v>
      </c>
      <c r="M45383" s="1">
        <v>43777</v>
      </c>
      <c r="N45383" t="s">
        <v>1671</v>
      </c>
      <c r="O45383" t="s">
        <v>98</v>
      </c>
      <c r="P45383">
        <v>20</v>
      </c>
      <c r="Q45383">
        <v>2990</v>
      </c>
      <c r="R45383">
        <v>2392</v>
      </c>
      <c r="S45383">
        <v>0</v>
      </c>
      <c r="T45383">
        <v>0.18</v>
      </c>
      <c r="U45383">
        <v>3500</v>
      </c>
      <c r="V45383">
        <v>208749</v>
      </c>
    </row>
    <row r="45384" spans="1:22" x14ac:dyDescent="0.25">
      <c r="A45384">
        <v>15513</v>
      </c>
      <c r="B45384" t="s">
        <v>10</v>
      </c>
      <c r="C45384" t="s">
        <v>8</v>
      </c>
      <c r="D45384">
        <v>21</v>
      </c>
      <c r="E45384">
        <v>42935</v>
      </c>
      <c r="F45384" t="s">
        <v>352</v>
      </c>
      <c r="G45384" t="s">
        <v>121</v>
      </c>
      <c r="H45384" t="s">
        <v>20</v>
      </c>
      <c r="I45384">
        <v>10</v>
      </c>
      <c r="J45384">
        <v>299</v>
      </c>
      <c r="K45384">
        <v>6</v>
      </c>
      <c r="L45384" t="s">
        <v>115</v>
      </c>
      <c r="M45384" s="1">
        <v>43777</v>
      </c>
      <c r="N45384" t="s">
        <v>1671</v>
      </c>
      <c r="O45384" t="s">
        <v>98</v>
      </c>
      <c r="P45384">
        <v>20</v>
      </c>
      <c r="Q45384">
        <v>2990</v>
      </c>
      <c r="R45384">
        <v>2392</v>
      </c>
      <c r="S45384">
        <v>0</v>
      </c>
      <c r="T45384">
        <v>0.18</v>
      </c>
      <c r="U45384">
        <v>3500</v>
      </c>
      <c r="V45384">
        <v>208749</v>
      </c>
    </row>
    <row r="45385" spans="1:22" x14ac:dyDescent="0.25">
      <c r="A45385">
        <v>15513</v>
      </c>
      <c r="B45385" t="s">
        <v>10</v>
      </c>
      <c r="C45385" t="s">
        <v>8</v>
      </c>
      <c r="D45385">
        <v>21</v>
      </c>
      <c r="E45385">
        <v>42935</v>
      </c>
      <c r="F45385" t="s">
        <v>111</v>
      </c>
      <c r="G45385" t="s">
        <v>112</v>
      </c>
      <c r="H45385" t="s">
        <v>17</v>
      </c>
      <c r="I45385">
        <v>20</v>
      </c>
      <c r="J45385">
        <v>299</v>
      </c>
      <c r="K45385">
        <v>6</v>
      </c>
      <c r="L45385" t="s">
        <v>124</v>
      </c>
      <c r="M45385" s="1">
        <v>43777</v>
      </c>
      <c r="N45385" t="s">
        <v>1671</v>
      </c>
      <c r="O45385" t="s">
        <v>98</v>
      </c>
      <c r="P45385">
        <v>20</v>
      </c>
      <c r="Q45385">
        <v>5980</v>
      </c>
      <c r="R45385">
        <v>4784</v>
      </c>
      <c r="S45385">
        <v>0</v>
      </c>
      <c r="T45385">
        <v>0.1</v>
      </c>
      <c r="U45385">
        <v>3500</v>
      </c>
      <c r="V45385">
        <v>208749</v>
      </c>
    </row>
    <row r="45386" spans="1:22" x14ac:dyDescent="0.25">
      <c r="A45386">
        <v>15513</v>
      </c>
      <c r="B45386" t="s">
        <v>10</v>
      </c>
      <c r="C45386" t="s">
        <v>8</v>
      </c>
      <c r="D45386">
        <v>21</v>
      </c>
      <c r="E45386">
        <v>42935</v>
      </c>
      <c r="F45386" t="s">
        <v>290</v>
      </c>
      <c r="G45386" t="s">
        <v>291</v>
      </c>
      <c r="H45386" t="s">
        <v>18</v>
      </c>
      <c r="I45386">
        <v>10</v>
      </c>
      <c r="J45386">
        <v>1099</v>
      </c>
      <c r="K45386">
        <v>6</v>
      </c>
      <c r="L45386" t="s">
        <v>124</v>
      </c>
      <c r="M45386" s="1">
        <v>43777</v>
      </c>
      <c r="N45386" t="s">
        <v>1671</v>
      </c>
      <c r="O45386" t="s">
        <v>98</v>
      </c>
      <c r="P45386">
        <v>20</v>
      </c>
      <c r="Q45386">
        <v>10990</v>
      </c>
      <c r="R45386">
        <v>8792</v>
      </c>
      <c r="S45386">
        <v>0</v>
      </c>
      <c r="T45386">
        <v>0.18</v>
      </c>
      <c r="U45386">
        <v>3500</v>
      </c>
      <c r="V45386">
        <v>208749</v>
      </c>
    </row>
    <row r="45387" spans="1:22" x14ac:dyDescent="0.25">
      <c r="A45387">
        <v>15513</v>
      </c>
      <c r="B45387" t="s">
        <v>10</v>
      </c>
      <c r="C45387" t="s">
        <v>8</v>
      </c>
      <c r="D45387">
        <v>21</v>
      </c>
      <c r="E45387">
        <v>42935</v>
      </c>
      <c r="F45387" t="s">
        <v>147</v>
      </c>
      <c r="G45387" t="s">
        <v>148</v>
      </c>
      <c r="H45387" t="s">
        <v>17</v>
      </c>
      <c r="I45387">
        <v>50</v>
      </c>
      <c r="J45387">
        <v>25</v>
      </c>
      <c r="K45387">
        <v>6</v>
      </c>
      <c r="L45387" t="s">
        <v>115</v>
      </c>
      <c r="M45387" s="1">
        <v>43777</v>
      </c>
      <c r="N45387" t="s">
        <v>1671</v>
      </c>
      <c r="O45387" t="s">
        <v>98</v>
      </c>
      <c r="P45387">
        <v>20</v>
      </c>
      <c r="Q45387">
        <v>1250</v>
      </c>
      <c r="R45387">
        <v>1000</v>
      </c>
      <c r="S45387">
        <v>0</v>
      </c>
      <c r="T45387">
        <v>0.1</v>
      </c>
      <c r="U45387">
        <v>3500</v>
      </c>
      <c r="V45387">
        <v>208749</v>
      </c>
    </row>
    <row r="45388" spans="1:22" x14ac:dyDescent="0.25">
      <c r="A45388">
        <v>15513</v>
      </c>
      <c r="B45388" t="s">
        <v>10</v>
      </c>
      <c r="C45388" t="s">
        <v>8</v>
      </c>
      <c r="D45388">
        <v>21</v>
      </c>
      <c r="E45388">
        <v>42935</v>
      </c>
      <c r="F45388" t="s">
        <v>459</v>
      </c>
      <c r="G45388" t="s">
        <v>460</v>
      </c>
      <c r="H45388" t="s">
        <v>17</v>
      </c>
      <c r="I45388">
        <v>50</v>
      </c>
      <c r="J45388">
        <v>299</v>
      </c>
      <c r="K45388">
        <v>6</v>
      </c>
      <c r="L45388" t="s">
        <v>124</v>
      </c>
      <c r="M45388" s="1">
        <v>43777</v>
      </c>
      <c r="N45388" t="s">
        <v>1671</v>
      </c>
      <c r="O45388" t="s">
        <v>98</v>
      </c>
      <c r="P45388">
        <v>20</v>
      </c>
      <c r="Q45388">
        <v>14950</v>
      </c>
      <c r="R45388">
        <v>11960</v>
      </c>
      <c r="S45388">
        <v>0</v>
      </c>
      <c r="T45388">
        <v>0.1</v>
      </c>
      <c r="U45388">
        <v>3500</v>
      </c>
      <c r="V45388">
        <v>208749</v>
      </c>
    </row>
    <row r="45389" spans="1:22" x14ac:dyDescent="0.25">
      <c r="A45389">
        <v>15513</v>
      </c>
      <c r="B45389" t="s">
        <v>10</v>
      </c>
      <c r="C45389" t="s">
        <v>8</v>
      </c>
      <c r="D45389">
        <v>21</v>
      </c>
      <c r="E45389">
        <v>42936</v>
      </c>
      <c r="F45389" t="s">
        <v>108</v>
      </c>
      <c r="G45389" t="s">
        <v>109</v>
      </c>
      <c r="H45389" t="s">
        <v>16</v>
      </c>
      <c r="I45389">
        <v>2</v>
      </c>
      <c r="J45389">
        <v>149</v>
      </c>
      <c r="K45389">
        <v>6</v>
      </c>
      <c r="L45389" t="s">
        <v>110</v>
      </c>
      <c r="M45389" s="1">
        <v>43777</v>
      </c>
      <c r="N45389" t="s">
        <v>1671</v>
      </c>
      <c r="O45389" t="s">
        <v>98</v>
      </c>
      <c r="P45389">
        <v>20</v>
      </c>
      <c r="Q45389">
        <v>298</v>
      </c>
      <c r="R45389">
        <v>238.4</v>
      </c>
      <c r="S45389">
        <v>59.6</v>
      </c>
      <c r="T45389">
        <v>0.1</v>
      </c>
      <c r="U45389">
        <v>3500</v>
      </c>
      <c r="V45389">
        <v>208749</v>
      </c>
    </row>
    <row r="45390" spans="1:22" x14ac:dyDescent="0.25">
      <c r="A45390">
        <v>15513</v>
      </c>
      <c r="B45390" t="s">
        <v>10</v>
      </c>
      <c r="C45390" t="s">
        <v>8</v>
      </c>
      <c r="D45390">
        <v>21</v>
      </c>
      <c r="E45390">
        <v>42936</v>
      </c>
      <c r="F45390" t="s">
        <v>200</v>
      </c>
      <c r="G45390" t="s">
        <v>201</v>
      </c>
      <c r="H45390" t="s">
        <v>16</v>
      </c>
      <c r="I45390">
        <v>2</v>
      </c>
      <c r="J45390">
        <v>79</v>
      </c>
      <c r="K45390">
        <v>6</v>
      </c>
      <c r="L45390" t="s">
        <v>124</v>
      </c>
      <c r="M45390" s="1">
        <v>43777</v>
      </c>
      <c r="N45390" t="s">
        <v>1671</v>
      </c>
      <c r="O45390" t="s">
        <v>98</v>
      </c>
      <c r="P45390">
        <v>20</v>
      </c>
      <c r="Q45390">
        <v>158</v>
      </c>
      <c r="R45390">
        <v>126.4</v>
      </c>
      <c r="S45390">
        <v>0</v>
      </c>
      <c r="T45390">
        <v>0.1</v>
      </c>
      <c r="U45390">
        <v>3500</v>
      </c>
      <c r="V45390">
        <v>208749</v>
      </c>
    </row>
    <row r="45391" spans="1:22" x14ac:dyDescent="0.25">
      <c r="A45391">
        <v>15513</v>
      </c>
      <c r="B45391" t="s">
        <v>10</v>
      </c>
      <c r="C45391" t="s">
        <v>8</v>
      </c>
      <c r="D45391">
        <v>21</v>
      </c>
      <c r="E45391">
        <v>42937</v>
      </c>
      <c r="F45391" t="s">
        <v>1469</v>
      </c>
      <c r="G45391" t="s">
        <v>1470</v>
      </c>
      <c r="H45391" t="s">
        <v>35</v>
      </c>
      <c r="I45391">
        <v>2</v>
      </c>
      <c r="J45391">
        <v>349</v>
      </c>
      <c r="K45391">
        <v>6</v>
      </c>
      <c r="L45391" t="s">
        <v>124</v>
      </c>
      <c r="M45391" s="1">
        <v>43777</v>
      </c>
      <c r="N45391" t="s">
        <v>1671</v>
      </c>
      <c r="O45391" t="s">
        <v>98</v>
      </c>
      <c r="P45391">
        <v>20</v>
      </c>
      <c r="Q45391">
        <v>698</v>
      </c>
      <c r="R45391">
        <v>558.4</v>
      </c>
      <c r="S45391">
        <v>0</v>
      </c>
      <c r="T45391">
        <v>0.05</v>
      </c>
      <c r="U45391">
        <v>3500</v>
      </c>
      <c r="V45391">
        <v>208749</v>
      </c>
    </row>
    <row r="45392" spans="1:22" x14ac:dyDescent="0.25">
      <c r="A45392">
        <v>15513</v>
      </c>
      <c r="B45392" t="s">
        <v>10</v>
      </c>
      <c r="C45392" t="s">
        <v>8</v>
      </c>
      <c r="D45392">
        <v>21</v>
      </c>
      <c r="E45392">
        <v>42938</v>
      </c>
      <c r="F45392" t="s">
        <v>1471</v>
      </c>
      <c r="G45392" t="s">
        <v>1472</v>
      </c>
      <c r="H45392" t="s">
        <v>35</v>
      </c>
      <c r="I45392">
        <v>1</v>
      </c>
      <c r="J45392">
        <v>279</v>
      </c>
      <c r="K45392">
        <v>6</v>
      </c>
      <c r="L45392" t="s">
        <v>124</v>
      </c>
      <c r="M45392" s="1">
        <v>43777</v>
      </c>
      <c r="N45392" t="s">
        <v>1671</v>
      </c>
      <c r="O45392" t="s">
        <v>98</v>
      </c>
      <c r="P45392">
        <v>20</v>
      </c>
      <c r="Q45392">
        <v>279</v>
      </c>
      <c r="R45392">
        <v>223.2</v>
      </c>
      <c r="S45392">
        <v>0</v>
      </c>
      <c r="T45392">
        <v>0.05</v>
      </c>
      <c r="U45392">
        <v>3500</v>
      </c>
      <c r="V45392">
        <v>208749</v>
      </c>
    </row>
    <row r="45393" spans="1:22" x14ac:dyDescent="0.25">
      <c r="A45393">
        <v>15513</v>
      </c>
      <c r="B45393" t="s">
        <v>10</v>
      </c>
      <c r="C45393" t="s">
        <v>8</v>
      </c>
      <c r="D45393">
        <v>21</v>
      </c>
      <c r="E45393">
        <v>42940</v>
      </c>
      <c r="F45393" t="s">
        <v>1474</v>
      </c>
      <c r="G45393" t="s">
        <v>1475</v>
      </c>
      <c r="H45393" t="s">
        <v>35</v>
      </c>
      <c r="I45393">
        <v>1</v>
      </c>
      <c r="J45393">
        <v>99</v>
      </c>
      <c r="K45393">
        <v>6</v>
      </c>
      <c r="L45393" t="s">
        <v>124</v>
      </c>
      <c r="M45393" s="1">
        <v>43777</v>
      </c>
      <c r="N45393" t="s">
        <v>1671</v>
      </c>
      <c r="O45393" t="s">
        <v>98</v>
      </c>
      <c r="P45393">
        <v>20</v>
      </c>
      <c r="Q45393">
        <v>99</v>
      </c>
      <c r="R45393">
        <v>79.2</v>
      </c>
      <c r="S45393">
        <v>0</v>
      </c>
      <c r="T45393">
        <v>0.05</v>
      </c>
      <c r="U45393">
        <v>3500</v>
      </c>
      <c r="V45393">
        <v>208749</v>
      </c>
    </row>
    <row r="45394" spans="1:22" x14ac:dyDescent="0.25">
      <c r="A45394">
        <v>16949</v>
      </c>
      <c r="B45394" t="s">
        <v>7</v>
      </c>
      <c r="C45394" t="s">
        <v>11</v>
      </c>
      <c r="D45394">
        <v>44</v>
      </c>
      <c r="E45394">
        <v>42941</v>
      </c>
      <c r="F45394" t="s">
        <v>108</v>
      </c>
      <c r="G45394" t="s">
        <v>109</v>
      </c>
      <c r="H45394" t="s">
        <v>16</v>
      </c>
      <c r="I45394">
        <v>1</v>
      </c>
      <c r="J45394">
        <v>149</v>
      </c>
      <c r="K45394">
        <v>6</v>
      </c>
      <c r="L45394" t="s">
        <v>124</v>
      </c>
      <c r="M45394" s="1">
        <v>43777</v>
      </c>
      <c r="N45394" t="s">
        <v>1671</v>
      </c>
      <c r="O45394" t="s">
        <v>98</v>
      </c>
      <c r="P45394">
        <v>20</v>
      </c>
      <c r="Q45394">
        <v>149</v>
      </c>
      <c r="R45394">
        <v>119.2</v>
      </c>
      <c r="S45394">
        <v>0</v>
      </c>
      <c r="T45394">
        <v>0.1</v>
      </c>
      <c r="U45394">
        <v>3500</v>
      </c>
      <c r="V45394">
        <v>208749</v>
      </c>
    </row>
    <row r="45395" spans="1:22" x14ac:dyDescent="0.25">
      <c r="A45395">
        <v>16949</v>
      </c>
      <c r="B45395" t="s">
        <v>7</v>
      </c>
      <c r="C45395" t="s">
        <v>11</v>
      </c>
      <c r="D45395">
        <v>44</v>
      </c>
      <c r="E45395">
        <v>42942</v>
      </c>
      <c r="F45395" t="s">
        <v>1474</v>
      </c>
      <c r="G45395" t="s">
        <v>1475</v>
      </c>
      <c r="H45395" t="s">
        <v>35</v>
      </c>
      <c r="I45395">
        <v>1</v>
      </c>
      <c r="J45395">
        <v>99</v>
      </c>
      <c r="K45395">
        <v>6</v>
      </c>
      <c r="L45395" t="s">
        <v>115</v>
      </c>
      <c r="M45395" s="1">
        <v>43777</v>
      </c>
      <c r="N45395" t="s">
        <v>1671</v>
      </c>
      <c r="O45395" t="s">
        <v>98</v>
      </c>
      <c r="P45395">
        <v>20</v>
      </c>
      <c r="Q45395">
        <v>99</v>
      </c>
      <c r="R45395">
        <v>79.2</v>
      </c>
      <c r="S45395">
        <v>0</v>
      </c>
      <c r="T45395">
        <v>0.05</v>
      </c>
      <c r="U45395">
        <v>3500</v>
      </c>
      <c r="V45395">
        <v>208749</v>
      </c>
    </row>
    <row r="45396" spans="1:22" x14ac:dyDescent="0.25">
      <c r="A45396">
        <v>16949</v>
      </c>
      <c r="B45396" t="s">
        <v>7</v>
      </c>
      <c r="C45396" t="s">
        <v>11</v>
      </c>
      <c r="D45396">
        <v>44</v>
      </c>
      <c r="E45396">
        <v>42943</v>
      </c>
      <c r="F45396" t="s">
        <v>648</v>
      </c>
      <c r="G45396" t="s">
        <v>625</v>
      </c>
      <c r="H45396" t="s">
        <v>18</v>
      </c>
      <c r="I45396">
        <v>1</v>
      </c>
      <c r="J45396">
        <v>1999</v>
      </c>
      <c r="K45396">
        <v>6</v>
      </c>
      <c r="L45396" t="s">
        <v>124</v>
      </c>
      <c r="M45396" s="1">
        <v>43777</v>
      </c>
      <c r="N45396" t="s">
        <v>1671</v>
      </c>
      <c r="O45396" t="s">
        <v>98</v>
      </c>
      <c r="P45396">
        <v>20</v>
      </c>
      <c r="Q45396">
        <v>1999</v>
      </c>
      <c r="R45396">
        <v>1599.2</v>
      </c>
      <c r="S45396">
        <v>0</v>
      </c>
      <c r="T45396">
        <v>0.18</v>
      </c>
      <c r="U45396">
        <v>3500</v>
      </c>
      <c r="V45396">
        <v>208749</v>
      </c>
    </row>
    <row r="45397" spans="1:22" x14ac:dyDescent="0.25">
      <c r="A45397">
        <v>16949</v>
      </c>
      <c r="B45397" t="s">
        <v>7</v>
      </c>
      <c r="C45397" t="s">
        <v>11</v>
      </c>
      <c r="D45397">
        <v>44</v>
      </c>
      <c r="E45397">
        <v>42945</v>
      </c>
      <c r="F45397" t="s">
        <v>135</v>
      </c>
      <c r="G45397" t="s">
        <v>136</v>
      </c>
      <c r="H45397" t="s">
        <v>16</v>
      </c>
      <c r="I45397">
        <v>4</v>
      </c>
      <c r="J45397">
        <v>119</v>
      </c>
      <c r="K45397">
        <v>6</v>
      </c>
      <c r="L45397" t="s">
        <v>124</v>
      </c>
      <c r="M45397" s="1">
        <v>43777</v>
      </c>
      <c r="N45397" t="s">
        <v>1671</v>
      </c>
      <c r="O45397" t="s">
        <v>98</v>
      </c>
      <c r="P45397">
        <v>20</v>
      </c>
      <c r="Q45397">
        <v>476</v>
      </c>
      <c r="R45397">
        <v>380.8</v>
      </c>
      <c r="S45397">
        <v>0</v>
      </c>
      <c r="T45397">
        <v>0.1</v>
      </c>
      <c r="U45397">
        <v>3500</v>
      </c>
      <c r="V45397">
        <v>208749</v>
      </c>
    </row>
    <row r="45398" spans="1:22" x14ac:dyDescent="0.25">
      <c r="A45398">
        <v>16949</v>
      </c>
      <c r="B45398" t="s">
        <v>7</v>
      </c>
      <c r="C45398" t="s">
        <v>11</v>
      </c>
      <c r="D45398">
        <v>44</v>
      </c>
      <c r="E45398">
        <v>42945</v>
      </c>
      <c r="F45398" t="s">
        <v>200</v>
      </c>
      <c r="G45398" t="s">
        <v>201</v>
      </c>
      <c r="H45398" t="s">
        <v>16</v>
      </c>
      <c r="I45398">
        <v>1</v>
      </c>
      <c r="J45398">
        <v>79</v>
      </c>
      <c r="K45398">
        <v>6</v>
      </c>
      <c r="L45398" t="s">
        <v>124</v>
      </c>
      <c r="M45398" s="1">
        <v>43777</v>
      </c>
      <c r="N45398" t="s">
        <v>1671</v>
      </c>
      <c r="O45398" t="s">
        <v>98</v>
      </c>
      <c r="P45398">
        <v>20</v>
      </c>
      <c r="Q45398">
        <v>79</v>
      </c>
      <c r="R45398">
        <v>63.2</v>
      </c>
      <c r="S45398">
        <v>0</v>
      </c>
      <c r="T45398">
        <v>0.1</v>
      </c>
      <c r="U45398">
        <v>3500</v>
      </c>
      <c r="V45398">
        <v>208749</v>
      </c>
    </row>
    <row r="45399" spans="1:22" x14ac:dyDescent="0.25">
      <c r="A45399">
        <v>14560</v>
      </c>
      <c r="B45399" t="s">
        <v>7</v>
      </c>
      <c r="C45399" t="s">
        <v>8</v>
      </c>
      <c r="D45399">
        <v>40</v>
      </c>
      <c r="E45399">
        <v>42945</v>
      </c>
      <c r="F45399" t="s">
        <v>1474</v>
      </c>
      <c r="G45399" t="s">
        <v>1475</v>
      </c>
      <c r="H45399" t="s">
        <v>35</v>
      </c>
      <c r="I45399">
        <v>3</v>
      </c>
      <c r="J45399">
        <v>99</v>
      </c>
      <c r="K45399">
        <v>6</v>
      </c>
      <c r="L45399" t="s">
        <v>124</v>
      </c>
      <c r="M45399" s="1">
        <v>43777</v>
      </c>
      <c r="N45399" t="s">
        <v>1671</v>
      </c>
      <c r="O45399" t="s">
        <v>98</v>
      </c>
      <c r="P45399">
        <v>20</v>
      </c>
      <c r="Q45399">
        <v>297</v>
      </c>
      <c r="R45399">
        <v>237.6</v>
      </c>
      <c r="S45399">
        <v>0</v>
      </c>
      <c r="T45399">
        <v>0.05</v>
      </c>
      <c r="U45399">
        <v>3500</v>
      </c>
      <c r="V45399">
        <v>208749</v>
      </c>
    </row>
    <row r="45400" spans="1:22" x14ac:dyDescent="0.25">
      <c r="A45400">
        <v>14560</v>
      </c>
      <c r="B45400" t="s">
        <v>7</v>
      </c>
      <c r="C45400" t="s">
        <v>8</v>
      </c>
      <c r="D45400">
        <v>40</v>
      </c>
      <c r="E45400">
        <v>42946</v>
      </c>
      <c r="F45400" t="s">
        <v>135</v>
      </c>
      <c r="G45400" t="s">
        <v>136</v>
      </c>
      <c r="H45400" t="s">
        <v>16</v>
      </c>
      <c r="I45400">
        <v>1</v>
      </c>
      <c r="J45400">
        <v>119</v>
      </c>
      <c r="K45400">
        <v>6</v>
      </c>
      <c r="L45400" t="s">
        <v>110</v>
      </c>
      <c r="M45400" s="1">
        <v>43777</v>
      </c>
      <c r="N45400" t="s">
        <v>1671</v>
      </c>
      <c r="O45400" t="s">
        <v>98</v>
      </c>
      <c r="P45400">
        <v>20</v>
      </c>
      <c r="Q45400">
        <v>119</v>
      </c>
      <c r="R45400">
        <v>95.2</v>
      </c>
      <c r="S45400">
        <v>23.8</v>
      </c>
      <c r="T45400">
        <v>0.1</v>
      </c>
      <c r="U45400">
        <v>3500</v>
      </c>
      <c r="V45400">
        <v>208749</v>
      </c>
    </row>
    <row r="45401" spans="1:22" x14ac:dyDescent="0.25">
      <c r="A45401">
        <v>14560</v>
      </c>
      <c r="B45401" t="s">
        <v>7</v>
      </c>
      <c r="C45401" t="s">
        <v>8</v>
      </c>
      <c r="D45401">
        <v>40</v>
      </c>
      <c r="E45401">
        <v>42947</v>
      </c>
      <c r="F45401" t="s">
        <v>200</v>
      </c>
      <c r="G45401" t="s">
        <v>201</v>
      </c>
      <c r="H45401" t="s">
        <v>16</v>
      </c>
      <c r="I45401">
        <v>2</v>
      </c>
      <c r="J45401">
        <v>79</v>
      </c>
      <c r="K45401">
        <v>1248</v>
      </c>
      <c r="L45401" t="s">
        <v>124</v>
      </c>
      <c r="M45401" s="1">
        <v>43777</v>
      </c>
      <c r="N45401" t="s">
        <v>1671</v>
      </c>
      <c r="O45401" t="s">
        <v>98</v>
      </c>
      <c r="P45401">
        <v>20</v>
      </c>
      <c r="Q45401">
        <v>158</v>
      </c>
      <c r="R45401">
        <v>126.4</v>
      </c>
      <c r="S45401">
        <v>0</v>
      </c>
      <c r="T45401">
        <v>0.1</v>
      </c>
      <c r="U45401">
        <v>3500</v>
      </c>
      <c r="V45401">
        <v>208749</v>
      </c>
    </row>
    <row r="45402" spans="1:22" x14ac:dyDescent="0.25">
      <c r="A45402">
        <v>14560</v>
      </c>
      <c r="B45402" t="s">
        <v>7</v>
      </c>
      <c r="C45402" t="s">
        <v>8</v>
      </c>
      <c r="D45402">
        <v>40</v>
      </c>
      <c r="E45402">
        <v>42947</v>
      </c>
      <c r="F45402" t="s">
        <v>1474</v>
      </c>
      <c r="G45402" t="s">
        <v>1475</v>
      </c>
      <c r="H45402" t="s">
        <v>35</v>
      </c>
      <c r="I45402">
        <v>3</v>
      </c>
      <c r="J45402">
        <v>99</v>
      </c>
      <c r="K45402">
        <v>1248</v>
      </c>
      <c r="L45402" t="s">
        <v>110</v>
      </c>
      <c r="M45402" s="1">
        <v>43777</v>
      </c>
      <c r="N45402" t="s">
        <v>1671</v>
      </c>
      <c r="O45402" t="s">
        <v>98</v>
      </c>
      <c r="P45402">
        <v>20</v>
      </c>
      <c r="Q45402">
        <v>297</v>
      </c>
      <c r="R45402">
        <v>237.6</v>
      </c>
      <c r="S45402">
        <v>59.4</v>
      </c>
      <c r="T45402">
        <v>0.05</v>
      </c>
      <c r="U45402">
        <v>3500</v>
      </c>
      <c r="V45402">
        <v>208749</v>
      </c>
    </row>
    <row r="45403" spans="1:22" x14ac:dyDescent="0.25">
      <c r="A45403">
        <v>15596</v>
      </c>
      <c r="B45403" t="s">
        <v>10</v>
      </c>
      <c r="C45403" t="s">
        <v>9</v>
      </c>
      <c r="D45403">
        <v>39</v>
      </c>
      <c r="E45403">
        <v>42948</v>
      </c>
      <c r="F45403" t="s">
        <v>137</v>
      </c>
      <c r="G45403" t="s">
        <v>138</v>
      </c>
      <c r="H45403" t="s">
        <v>16</v>
      </c>
      <c r="I45403">
        <v>1</v>
      </c>
      <c r="J45403">
        <v>79</v>
      </c>
      <c r="K45403">
        <v>6</v>
      </c>
      <c r="L45403" t="s">
        <v>124</v>
      </c>
      <c r="M45403" s="1">
        <v>43777</v>
      </c>
      <c r="N45403" t="s">
        <v>1671</v>
      </c>
      <c r="O45403" t="s">
        <v>98</v>
      </c>
      <c r="P45403">
        <v>20</v>
      </c>
      <c r="Q45403">
        <v>79</v>
      </c>
      <c r="R45403">
        <v>63.2</v>
      </c>
      <c r="S45403">
        <v>0</v>
      </c>
      <c r="T45403">
        <v>0.1</v>
      </c>
      <c r="U45403">
        <v>3500</v>
      </c>
      <c r="V45403">
        <v>208749</v>
      </c>
    </row>
    <row r="45404" spans="1:22" x14ac:dyDescent="0.25">
      <c r="A45404">
        <v>16700</v>
      </c>
      <c r="B45404" t="s">
        <v>7</v>
      </c>
      <c r="C45404" t="s">
        <v>11</v>
      </c>
      <c r="D45404">
        <v>7</v>
      </c>
      <c r="E45404">
        <v>42949</v>
      </c>
      <c r="F45404" t="s">
        <v>108</v>
      </c>
      <c r="G45404" t="s">
        <v>109</v>
      </c>
      <c r="H45404" t="s">
        <v>16</v>
      </c>
      <c r="I45404">
        <v>2</v>
      </c>
      <c r="J45404">
        <v>149</v>
      </c>
      <c r="K45404">
        <v>65</v>
      </c>
      <c r="L45404" t="s">
        <v>115</v>
      </c>
      <c r="M45404" s="1">
        <v>43777</v>
      </c>
      <c r="N45404" t="s">
        <v>1671</v>
      </c>
      <c r="O45404" t="s">
        <v>98</v>
      </c>
      <c r="P45404">
        <v>20</v>
      </c>
      <c r="Q45404">
        <v>298</v>
      </c>
      <c r="R45404">
        <v>238.4</v>
      </c>
      <c r="S45404">
        <v>0</v>
      </c>
      <c r="T45404">
        <v>0.1</v>
      </c>
      <c r="U45404">
        <v>3500</v>
      </c>
      <c r="V45404">
        <v>208749</v>
      </c>
    </row>
    <row r="45405" spans="1:22" x14ac:dyDescent="0.25">
      <c r="A45405">
        <v>16700</v>
      </c>
      <c r="B45405" t="s">
        <v>7</v>
      </c>
      <c r="C45405" t="s">
        <v>11</v>
      </c>
      <c r="D45405">
        <v>7</v>
      </c>
      <c r="E45405">
        <v>42950</v>
      </c>
      <c r="F45405" t="s">
        <v>1474</v>
      </c>
      <c r="G45405" t="s">
        <v>1475</v>
      </c>
      <c r="H45405" t="s">
        <v>35</v>
      </c>
      <c r="I45405">
        <v>1</v>
      </c>
      <c r="J45405">
        <v>99</v>
      </c>
      <c r="K45405">
        <v>6</v>
      </c>
      <c r="L45405" t="s">
        <v>124</v>
      </c>
      <c r="M45405" s="1">
        <v>43777</v>
      </c>
      <c r="N45405" t="s">
        <v>1671</v>
      </c>
      <c r="O45405" t="s">
        <v>98</v>
      </c>
      <c r="P45405">
        <v>20</v>
      </c>
      <c r="Q45405">
        <v>99</v>
      </c>
      <c r="R45405">
        <v>79.2</v>
      </c>
      <c r="S45405">
        <v>0</v>
      </c>
      <c r="T45405">
        <v>0.05</v>
      </c>
      <c r="U45405">
        <v>3500</v>
      </c>
      <c r="V45405">
        <v>208749</v>
      </c>
    </row>
    <row r="45406" spans="1:22" x14ac:dyDescent="0.25">
      <c r="A45406">
        <v>16700</v>
      </c>
      <c r="B45406" t="s">
        <v>7</v>
      </c>
      <c r="C45406" t="s">
        <v>11</v>
      </c>
      <c r="D45406">
        <v>7</v>
      </c>
      <c r="E45406">
        <v>42951</v>
      </c>
      <c r="F45406" t="s">
        <v>1451</v>
      </c>
      <c r="G45406" t="s">
        <v>418</v>
      </c>
      <c r="H45406" t="s">
        <v>18</v>
      </c>
      <c r="I45406">
        <v>1</v>
      </c>
      <c r="J45406">
        <v>15</v>
      </c>
      <c r="K45406">
        <v>6</v>
      </c>
      <c r="L45406" t="s">
        <v>110</v>
      </c>
      <c r="M45406" s="1">
        <v>43777</v>
      </c>
      <c r="N45406" t="s">
        <v>1671</v>
      </c>
      <c r="O45406" t="s">
        <v>98</v>
      </c>
      <c r="P45406">
        <v>20</v>
      </c>
      <c r="Q45406">
        <v>15</v>
      </c>
      <c r="R45406">
        <v>12</v>
      </c>
      <c r="S45406">
        <v>3</v>
      </c>
      <c r="T45406">
        <v>0.18</v>
      </c>
      <c r="U45406">
        <v>3500</v>
      </c>
      <c r="V45406">
        <v>208749</v>
      </c>
    </row>
    <row r="45407" spans="1:22" x14ac:dyDescent="0.25">
      <c r="A45407">
        <v>16700</v>
      </c>
      <c r="B45407" t="s">
        <v>7</v>
      </c>
      <c r="C45407" t="s">
        <v>11</v>
      </c>
      <c r="D45407">
        <v>7</v>
      </c>
      <c r="E45407">
        <v>42951</v>
      </c>
      <c r="F45407" t="s">
        <v>1423</v>
      </c>
      <c r="G45407" t="s">
        <v>309</v>
      </c>
      <c r="H45407" t="s">
        <v>18</v>
      </c>
      <c r="I45407">
        <v>1</v>
      </c>
      <c r="J45407">
        <v>15</v>
      </c>
      <c r="K45407">
        <v>6</v>
      </c>
      <c r="L45407" t="s">
        <v>110</v>
      </c>
      <c r="M45407" s="1">
        <v>43777</v>
      </c>
      <c r="N45407" t="s">
        <v>1671</v>
      </c>
      <c r="O45407" t="s">
        <v>98</v>
      </c>
      <c r="P45407">
        <v>20</v>
      </c>
      <c r="Q45407">
        <v>15</v>
      </c>
      <c r="R45407">
        <v>12</v>
      </c>
      <c r="S45407">
        <v>3</v>
      </c>
      <c r="T45407">
        <v>0.18</v>
      </c>
      <c r="U45407">
        <v>3500</v>
      </c>
      <c r="V45407">
        <v>208749</v>
      </c>
    </row>
    <row r="45408" spans="1:22" x14ac:dyDescent="0.25">
      <c r="A45408">
        <v>16700</v>
      </c>
      <c r="B45408" t="s">
        <v>7</v>
      </c>
      <c r="C45408" t="s">
        <v>11</v>
      </c>
      <c r="D45408">
        <v>7</v>
      </c>
      <c r="E45408">
        <v>42952</v>
      </c>
      <c r="F45408" t="s">
        <v>1474</v>
      </c>
      <c r="G45408" t="s">
        <v>1475</v>
      </c>
      <c r="H45408" t="s">
        <v>35</v>
      </c>
      <c r="I45408">
        <v>2</v>
      </c>
      <c r="J45408">
        <v>99</v>
      </c>
      <c r="K45408">
        <v>6</v>
      </c>
      <c r="L45408" t="s">
        <v>124</v>
      </c>
      <c r="M45408" s="1">
        <v>43777</v>
      </c>
      <c r="N45408" t="s">
        <v>1671</v>
      </c>
      <c r="O45408" t="s">
        <v>98</v>
      </c>
      <c r="P45408">
        <v>20</v>
      </c>
      <c r="Q45408">
        <v>198</v>
      </c>
      <c r="R45408">
        <v>158.4</v>
      </c>
      <c r="S45408">
        <v>0</v>
      </c>
      <c r="T45408">
        <v>0.05</v>
      </c>
      <c r="U45408">
        <v>3500</v>
      </c>
      <c r="V45408">
        <v>208749</v>
      </c>
    </row>
    <row r="45409" spans="1:22" x14ac:dyDescent="0.25">
      <c r="A45409">
        <v>16700</v>
      </c>
      <c r="B45409" t="s">
        <v>7</v>
      </c>
      <c r="C45409" t="s">
        <v>11</v>
      </c>
      <c r="D45409">
        <v>7</v>
      </c>
      <c r="E45409">
        <v>42953</v>
      </c>
      <c r="F45409" t="s">
        <v>1469</v>
      </c>
      <c r="G45409" t="s">
        <v>1470</v>
      </c>
      <c r="H45409" t="s">
        <v>35</v>
      </c>
      <c r="I45409">
        <v>1</v>
      </c>
      <c r="J45409">
        <v>349</v>
      </c>
      <c r="K45409">
        <v>6</v>
      </c>
      <c r="L45409" t="s">
        <v>115</v>
      </c>
      <c r="M45409" s="1">
        <v>43777</v>
      </c>
      <c r="N45409" t="s">
        <v>1671</v>
      </c>
      <c r="O45409" t="s">
        <v>98</v>
      </c>
      <c r="P45409">
        <v>20</v>
      </c>
      <c r="Q45409">
        <v>349</v>
      </c>
      <c r="R45409">
        <v>279.2</v>
      </c>
      <c r="S45409">
        <v>0</v>
      </c>
      <c r="T45409">
        <v>0.05</v>
      </c>
      <c r="U45409">
        <v>3500</v>
      </c>
      <c r="V45409">
        <v>208749</v>
      </c>
    </row>
    <row r="45410" spans="1:22" x14ac:dyDescent="0.25">
      <c r="A45410">
        <v>16700</v>
      </c>
      <c r="B45410" t="s">
        <v>7</v>
      </c>
      <c r="C45410" t="s">
        <v>11</v>
      </c>
      <c r="D45410">
        <v>7</v>
      </c>
      <c r="E45410">
        <v>42954</v>
      </c>
      <c r="F45410" t="s">
        <v>108</v>
      </c>
      <c r="G45410" t="s">
        <v>109</v>
      </c>
      <c r="H45410" t="s">
        <v>16</v>
      </c>
      <c r="I45410">
        <v>1</v>
      </c>
      <c r="J45410">
        <v>149</v>
      </c>
      <c r="K45410">
        <v>6</v>
      </c>
      <c r="L45410" t="s">
        <v>124</v>
      </c>
      <c r="M45410" s="1">
        <v>43777</v>
      </c>
      <c r="N45410" t="s">
        <v>1671</v>
      </c>
      <c r="O45410" t="s">
        <v>98</v>
      </c>
      <c r="P45410">
        <v>20</v>
      </c>
      <c r="Q45410">
        <v>149</v>
      </c>
      <c r="R45410">
        <v>119.2</v>
      </c>
      <c r="S45410">
        <v>0</v>
      </c>
      <c r="T45410">
        <v>0.1</v>
      </c>
      <c r="U45410">
        <v>3500</v>
      </c>
      <c r="V45410">
        <v>208749</v>
      </c>
    </row>
    <row r="45411" spans="1:22" x14ac:dyDescent="0.25">
      <c r="A45411">
        <v>16700</v>
      </c>
      <c r="B45411" t="s">
        <v>7</v>
      </c>
      <c r="C45411" t="s">
        <v>11</v>
      </c>
      <c r="D45411">
        <v>7</v>
      </c>
      <c r="E45411">
        <v>42955</v>
      </c>
      <c r="F45411" t="s">
        <v>1452</v>
      </c>
      <c r="G45411" t="s">
        <v>1453</v>
      </c>
      <c r="H45411" t="s">
        <v>35</v>
      </c>
      <c r="I45411">
        <v>1</v>
      </c>
      <c r="J45411">
        <v>199</v>
      </c>
      <c r="K45411">
        <v>6</v>
      </c>
      <c r="L45411" t="s">
        <v>124</v>
      </c>
      <c r="M45411" s="1">
        <v>43777</v>
      </c>
      <c r="N45411" t="s">
        <v>1671</v>
      </c>
      <c r="O45411" t="s">
        <v>98</v>
      </c>
      <c r="P45411">
        <v>20</v>
      </c>
      <c r="Q45411">
        <v>199</v>
      </c>
      <c r="R45411">
        <v>159.19999999999999</v>
      </c>
      <c r="S45411">
        <v>0</v>
      </c>
      <c r="T45411">
        <v>0.05</v>
      </c>
      <c r="U45411">
        <v>3500</v>
      </c>
      <c r="V45411">
        <v>208749</v>
      </c>
    </row>
    <row r="45412" spans="1:22" x14ac:dyDescent="0.25">
      <c r="A45412">
        <v>16700</v>
      </c>
      <c r="B45412" t="s">
        <v>7</v>
      </c>
      <c r="C45412" t="s">
        <v>11</v>
      </c>
      <c r="D45412">
        <v>7</v>
      </c>
      <c r="E45412">
        <v>42956</v>
      </c>
      <c r="F45412" t="s">
        <v>108</v>
      </c>
      <c r="G45412" t="s">
        <v>109</v>
      </c>
      <c r="H45412" t="s">
        <v>16</v>
      </c>
      <c r="I45412">
        <v>1</v>
      </c>
      <c r="J45412">
        <v>149</v>
      </c>
      <c r="K45412">
        <v>6</v>
      </c>
      <c r="L45412" t="s">
        <v>124</v>
      </c>
      <c r="M45412" s="1">
        <v>43777</v>
      </c>
      <c r="N45412" t="s">
        <v>1671</v>
      </c>
      <c r="O45412" t="s">
        <v>98</v>
      </c>
      <c r="P45412">
        <v>20</v>
      </c>
      <c r="Q45412">
        <v>149</v>
      </c>
      <c r="R45412">
        <v>119.2</v>
      </c>
      <c r="S45412">
        <v>0</v>
      </c>
      <c r="T45412">
        <v>0.1</v>
      </c>
      <c r="U45412">
        <v>3500</v>
      </c>
      <c r="V45412">
        <v>208749</v>
      </c>
    </row>
    <row r="45413" spans="1:22" x14ac:dyDescent="0.25">
      <c r="A45413">
        <v>16700</v>
      </c>
      <c r="B45413" t="s">
        <v>7</v>
      </c>
      <c r="C45413" t="s">
        <v>11</v>
      </c>
      <c r="D45413">
        <v>7</v>
      </c>
      <c r="E45413">
        <v>42957</v>
      </c>
      <c r="F45413" t="s">
        <v>108</v>
      </c>
      <c r="G45413" t="s">
        <v>109</v>
      </c>
      <c r="H45413" t="s">
        <v>16</v>
      </c>
      <c r="I45413">
        <v>1</v>
      </c>
      <c r="J45413">
        <v>149</v>
      </c>
      <c r="K45413">
        <v>6</v>
      </c>
      <c r="L45413" t="s">
        <v>124</v>
      </c>
      <c r="M45413" s="1">
        <v>43777</v>
      </c>
      <c r="N45413" t="s">
        <v>1671</v>
      </c>
      <c r="O45413" t="s">
        <v>98</v>
      </c>
      <c r="P45413">
        <v>20</v>
      </c>
      <c r="Q45413">
        <v>149</v>
      </c>
      <c r="R45413">
        <v>119.2</v>
      </c>
      <c r="S45413">
        <v>0</v>
      </c>
      <c r="T45413">
        <v>0.1</v>
      </c>
      <c r="U45413">
        <v>3500</v>
      </c>
      <c r="V45413">
        <v>208749</v>
      </c>
    </row>
    <row r="45414" spans="1:22" x14ac:dyDescent="0.25">
      <c r="A45414">
        <v>16700</v>
      </c>
      <c r="B45414" t="s">
        <v>7</v>
      </c>
      <c r="C45414" t="s">
        <v>11</v>
      </c>
      <c r="D45414">
        <v>7</v>
      </c>
      <c r="E45414">
        <v>42957</v>
      </c>
      <c r="F45414" t="s">
        <v>135</v>
      </c>
      <c r="G45414" t="s">
        <v>136</v>
      </c>
      <c r="H45414" t="s">
        <v>16</v>
      </c>
      <c r="I45414">
        <v>1</v>
      </c>
      <c r="J45414">
        <v>119</v>
      </c>
      <c r="K45414">
        <v>6</v>
      </c>
      <c r="L45414" t="s">
        <v>124</v>
      </c>
      <c r="M45414" s="1">
        <v>43777</v>
      </c>
      <c r="N45414" t="s">
        <v>1671</v>
      </c>
      <c r="O45414" t="s">
        <v>98</v>
      </c>
      <c r="P45414">
        <v>20</v>
      </c>
      <c r="Q45414">
        <v>119</v>
      </c>
      <c r="R45414">
        <v>95.2</v>
      </c>
      <c r="S45414">
        <v>0</v>
      </c>
      <c r="T45414">
        <v>0.1</v>
      </c>
      <c r="U45414">
        <v>3500</v>
      </c>
      <c r="V45414">
        <v>208749</v>
      </c>
    </row>
    <row r="45415" spans="1:22" x14ac:dyDescent="0.25">
      <c r="A45415">
        <v>16700</v>
      </c>
      <c r="B45415" t="s">
        <v>7</v>
      </c>
      <c r="C45415" t="s">
        <v>11</v>
      </c>
      <c r="D45415">
        <v>7</v>
      </c>
      <c r="E45415">
        <v>42958</v>
      </c>
      <c r="F45415" t="s">
        <v>155</v>
      </c>
      <c r="G45415" t="s">
        <v>156</v>
      </c>
      <c r="H45415" t="s">
        <v>16</v>
      </c>
      <c r="I45415">
        <v>2</v>
      </c>
      <c r="J45415">
        <v>119</v>
      </c>
      <c r="K45415">
        <v>6</v>
      </c>
      <c r="L45415" t="s">
        <v>124</v>
      </c>
      <c r="M45415" s="1">
        <v>43777</v>
      </c>
      <c r="N45415" t="s">
        <v>1671</v>
      </c>
      <c r="O45415" t="s">
        <v>98</v>
      </c>
      <c r="P45415">
        <v>20</v>
      </c>
      <c r="Q45415">
        <v>238</v>
      </c>
      <c r="R45415">
        <v>190.4</v>
      </c>
      <c r="S45415">
        <v>0</v>
      </c>
      <c r="T45415">
        <v>0.1</v>
      </c>
      <c r="U45415">
        <v>3500</v>
      </c>
      <c r="V45415">
        <v>208749</v>
      </c>
    </row>
    <row r="45416" spans="1:22" x14ac:dyDescent="0.25">
      <c r="A45416">
        <v>16700</v>
      </c>
      <c r="B45416" t="s">
        <v>7</v>
      </c>
      <c r="C45416" t="s">
        <v>11</v>
      </c>
      <c r="D45416">
        <v>7</v>
      </c>
      <c r="E45416">
        <v>42959</v>
      </c>
      <c r="F45416" t="s">
        <v>108</v>
      </c>
      <c r="G45416" t="s">
        <v>109</v>
      </c>
      <c r="H45416" t="s">
        <v>16</v>
      </c>
      <c r="I45416">
        <v>1</v>
      </c>
      <c r="J45416">
        <v>149</v>
      </c>
      <c r="K45416">
        <v>6</v>
      </c>
      <c r="L45416" t="s">
        <v>124</v>
      </c>
      <c r="M45416" s="1">
        <v>43777</v>
      </c>
      <c r="N45416" t="s">
        <v>1671</v>
      </c>
      <c r="O45416" t="s">
        <v>98</v>
      </c>
      <c r="P45416">
        <v>20</v>
      </c>
      <c r="Q45416">
        <v>149</v>
      </c>
      <c r="R45416">
        <v>119.2</v>
      </c>
      <c r="S45416">
        <v>0</v>
      </c>
      <c r="T45416">
        <v>0.1</v>
      </c>
      <c r="U45416">
        <v>3500</v>
      </c>
      <c r="V45416">
        <v>208749</v>
      </c>
    </row>
    <row r="45417" spans="1:22" x14ac:dyDescent="0.25">
      <c r="A45417">
        <v>16700</v>
      </c>
      <c r="B45417" t="s">
        <v>7</v>
      </c>
      <c r="C45417" t="s">
        <v>11</v>
      </c>
      <c r="D45417">
        <v>7</v>
      </c>
      <c r="E45417">
        <v>42959</v>
      </c>
      <c r="F45417" t="s">
        <v>1474</v>
      </c>
      <c r="G45417" t="s">
        <v>1475</v>
      </c>
      <c r="H45417" t="s">
        <v>35</v>
      </c>
      <c r="I45417">
        <v>1</v>
      </c>
      <c r="J45417">
        <v>99</v>
      </c>
      <c r="K45417">
        <v>6</v>
      </c>
      <c r="L45417" t="s">
        <v>124</v>
      </c>
      <c r="M45417" s="1">
        <v>43777</v>
      </c>
      <c r="N45417" t="s">
        <v>1671</v>
      </c>
      <c r="O45417" t="s">
        <v>98</v>
      </c>
      <c r="P45417">
        <v>20</v>
      </c>
      <c r="Q45417">
        <v>99</v>
      </c>
      <c r="R45417">
        <v>79.2</v>
      </c>
      <c r="S45417">
        <v>0</v>
      </c>
      <c r="T45417">
        <v>0.05</v>
      </c>
      <c r="U45417">
        <v>3500</v>
      </c>
      <c r="V45417">
        <v>208749</v>
      </c>
    </row>
    <row r="45418" spans="1:22" x14ac:dyDescent="0.25">
      <c r="A45418">
        <v>16700</v>
      </c>
      <c r="B45418" t="s">
        <v>7</v>
      </c>
      <c r="C45418" t="s">
        <v>11</v>
      </c>
      <c r="D45418">
        <v>7</v>
      </c>
      <c r="E45418">
        <v>42960</v>
      </c>
      <c r="F45418" t="s">
        <v>1474</v>
      </c>
      <c r="G45418" t="s">
        <v>1475</v>
      </c>
      <c r="H45418" t="s">
        <v>35</v>
      </c>
      <c r="I45418">
        <v>1</v>
      </c>
      <c r="J45418">
        <v>99</v>
      </c>
      <c r="K45418">
        <v>6</v>
      </c>
      <c r="L45418" t="s">
        <v>124</v>
      </c>
      <c r="M45418" s="1">
        <v>43777</v>
      </c>
      <c r="N45418" t="s">
        <v>1671</v>
      </c>
      <c r="O45418" t="s">
        <v>98</v>
      </c>
      <c r="P45418">
        <v>20</v>
      </c>
      <c r="Q45418">
        <v>99</v>
      </c>
      <c r="R45418">
        <v>79.2</v>
      </c>
      <c r="S45418">
        <v>0</v>
      </c>
      <c r="T45418">
        <v>0.05</v>
      </c>
      <c r="U45418">
        <v>3500</v>
      </c>
      <c r="V45418">
        <v>208749</v>
      </c>
    </row>
    <row r="45419" spans="1:22" x14ac:dyDescent="0.25">
      <c r="A45419">
        <v>16700</v>
      </c>
      <c r="B45419" t="s">
        <v>7</v>
      </c>
      <c r="C45419" t="s">
        <v>11</v>
      </c>
      <c r="D45419">
        <v>7</v>
      </c>
      <c r="E45419">
        <v>42961</v>
      </c>
      <c r="F45419" t="s">
        <v>976</v>
      </c>
      <c r="G45419" t="s">
        <v>977</v>
      </c>
      <c r="H45419" t="s">
        <v>18</v>
      </c>
      <c r="I45419">
        <v>1</v>
      </c>
      <c r="J45419">
        <v>1519</v>
      </c>
      <c r="K45419">
        <v>6</v>
      </c>
      <c r="L45419" t="s">
        <v>124</v>
      </c>
      <c r="M45419" s="1">
        <v>43777</v>
      </c>
      <c r="N45419" t="s">
        <v>1671</v>
      </c>
      <c r="O45419" t="s">
        <v>98</v>
      </c>
      <c r="P45419">
        <v>20</v>
      </c>
      <c r="Q45419">
        <v>1519</v>
      </c>
      <c r="R45419">
        <v>1215.2</v>
      </c>
      <c r="S45419">
        <v>0</v>
      </c>
      <c r="T45419">
        <v>0.18</v>
      </c>
      <c r="U45419">
        <v>3500</v>
      </c>
      <c r="V45419">
        <v>208749</v>
      </c>
    </row>
    <row r="45420" spans="1:22" x14ac:dyDescent="0.25">
      <c r="A45420">
        <v>16700</v>
      </c>
      <c r="B45420" t="s">
        <v>7</v>
      </c>
      <c r="C45420" t="s">
        <v>11</v>
      </c>
      <c r="D45420">
        <v>7</v>
      </c>
      <c r="E45420">
        <v>42961</v>
      </c>
      <c r="F45420" t="s">
        <v>108</v>
      </c>
      <c r="G45420" t="s">
        <v>109</v>
      </c>
      <c r="H45420" t="s">
        <v>16</v>
      </c>
      <c r="I45420">
        <v>1</v>
      </c>
      <c r="J45420">
        <v>149</v>
      </c>
      <c r="K45420">
        <v>6</v>
      </c>
      <c r="L45420" t="s">
        <v>110</v>
      </c>
      <c r="M45420" s="1">
        <v>43777</v>
      </c>
      <c r="N45420" t="s">
        <v>1671</v>
      </c>
      <c r="O45420" t="s">
        <v>98</v>
      </c>
      <c r="P45420">
        <v>20</v>
      </c>
      <c r="Q45420">
        <v>149</v>
      </c>
      <c r="R45420">
        <v>119.2</v>
      </c>
      <c r="S45420">
        <v>29.8</v>
      </c>
      <c r="T45420">
        <v>0.1</v>
      </c>
      <c r="U45420">
        <v>3500</v>
      </c>
      <c r="V45420">
        <v>208749</v>
      </c>
    </row>
    <row r="45421" spans="1:22" x14ac:dyDescent="0.25">
      <c r="A45421">
        <v>16700</v>
      </c>
      <c r="B45421" t="s">
        <v>7</v>
      </c>
      <c r="C45421" t="s">
        <v>11</v>
      </c>
      <c r="D45421">
        <v>7</v>
      </c>
      <c r="E45421">
        <v>42962</v>
      </c>
      <c r="F45421" t="s">
        <v>222</v>
      </c>
      <c r="G45421" t="s">
        <v>223</v>
      </c>
      <c r="H45421" t="s">
        <v>21</v>
      </c>
      <c r="I45421">
        <v>2</v>
      </c>
      <c r="J45421">
        <v>399</v>
      </c>
      <c r="K45421">
        <v>6</v>
      </c>
      <c r="L45421" t="s">
        <v>115</v>
      </c>
      <c r="M45421" s="1">
        <v>43778</v>
      </c>
      <c r="N45421" t="s">
        <v>1671</v>
      </c>
      <c r="O45421" t="s">
        <v>98</v>
      </c>
      <c r="P45421">
        <v>20</v>
      </c>
      <c r="Q45421">
        <v>798</v>
      </c>
      <c r="R45421">
        <v>638.4</v>
      </c>
      <c r="S45421">
        <v>0</v>
      </c>
      <c r="T45421">
        <v>0.18</v>
      </c>
      <c r="U45421">
        <v>3500</v>
      </c>
      <c r="V45421">
        <v>292669</v>
      </c>
    </row>
    <row r="45422" spans="1:22" x14ac:dyDescent="0.25">
      <c r="A45422">
        <v>16700</v>
      </c>
      <c r="B45422" t="s">
        <v>7</v>
      </c>
      <c r="C45422" t="s">
        <v>11</v>
      </c>
      <c r="D45422">
        <v>7</v>
      </c>
      <c r="E45422">
        <v>42962</v>
      </c>
      <c r="F45422" t="s">
        <v>111</v>
      </c>
      <c r="G45422" t="s">
        <v>112</v>
      </c>
      <c r="H45422" t="s">
        <v>17</v>
      </c>
      <c r="I45422">
        <v>2</v>
      </c>
      <c r="J45422">
        <v>299</v>
      </c>
      <c r="K45422">
        <v>6</v>
      </c>
      <c r="L45422" t="s">
        <v>124</v>
      </c>
      <c r="M45422" s="1">
        <v>43778</v>
      </c>
      <c r="N45422" t="s">
        <v>1671</v>
      </c>
      <c r="O45422" t="s">
        <v>98</v>
      </c>
      <c r="P45422">
        <v>20</v>
      </c>
      <c r="Q45422">
        <v>598</v>
      </c>
      <c r="R45422">
        <v>478.4</v>
      </c>
      <c r="S45422">
        <v>0</v>
      </c>
      <c r="T45422">
        <v>0.1</v>
      </c>
      <c r="U45422">
        <v>3500</v>
      </c>
      <c r="V45422">
        <v>292669</v>
      </c>
    </row>
    <row r="45423" spans="1:22" x14ac:dyDescent="0.25">
      <c r="A45423">
        <v>16700</v>
      </c>
      <c r="B45423" t="s">
        <v>7</v>
      </c>
      <c r="C45423" t="s">
        <v>11</v>
      </c>
      <c r="D45423">
        <v>7</v>
      </c>
      <c r="E45423">
        <v>42962</v>
      </c>
      <c r="F45423" t="s">
        <v>290</v>
      </c>
      <c r="G45423" t="s">
        <v>291</v>
      </c>
      <c r="H45423" t="s">
        <v>18</v>
      </c>
      <c r="I45423">
        <v>1</v>
      </c>
      <c r="J45423">
        <v>1099</v>
      </c>
      <c r="K45423">
        <v>6</v>
      </c>
      <c r="L45423" t="s">
        <v>124</v>
      </c>
      <c r="M45423" s="1">
        <v>43778</v>
      </c>
      <c r="N45423" t="s">
        <v>1671</v>
      </c>
      <c r="O45423" t="s">
        <v>98</v>
      </c>
      <c r="P45423">
        <v>20</v>
      </c>
      <c r="Q45423">
        <v>1099</v>
      </c>
      <c r="R45423">
        <v>879.2</v>
      </c>
      <c r="S45423">
        <v>0</v>
      </c>
      <c r="T45423">
        <v>0.18</v>
      </c>
      <c r="U45423">
        <v>3500</v>
      </c>
      <c r="V45423">
        <v>292669</v>
      </c>
    </row>
    <row r="45424" spans="1:22" x14ac:dyDescent="0.25">
      <c r="A45424">
        <v>16700</v>
      </c>
      <c r="B45424" t="s">
        <v>7</v>
      </c>
      <c r="C45424" t="s">
        <v>11</v>
      </c>
      <c r="D45424">
        <v>7</v>
      </c>
      <c r="E45424">
        <v>42962</v>
      </c>
      <c r="F45424" t="s">
        <v>147</v>
      </c>
      <c r="G45424" t="s">
        <v>148</v>
      </c>
      <c r="H45424" t="s">
        <v>17</v>
      </c>
      <c r="I45424">
        <v>3</v>
      </c>
      <c r="J45424">
        <v>25</v>
      </c>
      <c r="K45424">
        <v>6</v>
      </c>
      <c r="L45424" t="s">
        <v>124</v>
      </c>
      <c r="M45424" s="1">
        <v>43778</v>
      </c>
      <c r="N45424" t="s">
        <v>1671</v>
      </c>
      <c r="O45424" t="s">
        <v>98</v>
      </c>
      <c r="P45424">
        <v>20</v>
      </c>
      <c r="Q45424">
        <v>75</v>
      </c>
      <c r="R45424">
        <v>60</v>
      </c>
      <c r="S45424">
        <v>0</v>
      </c>
      <c r="T45424">
        <v>0.1</v>
      </c>
      <c r="U45424">
        <v>3500</v>
      </c>
      <c r="V45424">
        <v>292669</v>
      </c>
    </row>
    <row r="45425" spans="1:22" x14ac:dyDescent="0.25">
      <c r="A45425">
        <v>16700</v>
      </c>
      <c r="B45425" t="s">
        <v>7</v>
      </c>
      <c r="C45425" t="s">
        <v>11</v>
      </c>
      <c r="D45425">
        <v>7</v>
      </c>
      <c r="E45425">
        <v>42963</v>
      </c>
      <c r="F45425" t="s">
        <v>1451</v>
      </c>
      <c r="G45425" t="s">
        <v>418</v>
      </c>
      <c r="H45425" t="s">
        <v>18</v>
      </c>
      <c r="I45425">
        <v>1</v>
      </c>
      <c r="J45425">
        <v>1875</v>
      </c>
      <c r="K45425">
        <v>6</v>
      </c>
      <c r="L45425" t="s">
        <v>124</v>
      </c>
      <c r="M45425" s="1">
        <v>43778</v>
      </c>
      <c r="N45425" t="s">
        <v>1671</v>
      </c>
      <c r="O45425" t="s">
        <v>98</v>
      </c>
      <c r="P45425">
        <v>20</v>
      </c>
      <c r="Q45425">
        <v>1875</v>
      </c>
      <c r="R45425">
        <v>1500</v>
      </c>
      <c r="S45425">
        <v>0</v>
      </c>
      <c r="T45425">
        <v>0.18</v>
      </c>
      <c r="U45425">
        <v>3500</v>
      </c>
      <c r="V45425">
        <v>292669</v>
      </c>
    </row>
    <row r="45426" spans="1:22" x14ac:dyDescent="0.25">
      <c r="A45426">
        <v>16700</v>
      </c>
      <c r="B45426" t="s">
        <v>7</v>
      </c>
      <c r="C45426" t="s">
        <v>11</v>
      </c>
      <c r="D45426">
        <v>7</v>
      </c>
      <c r="E45426">
        <v>42963</v>
      </c>
      <c r="F45426" t="s">
        <v>232</v>
      </c>
      <c r="G45426" t="s">
        <v>233</v>
      </c>
      <c r="H45426" t="s">
        <v>17</v>
      </c>
      <c r="I45426">
        <v>1</v>
      </c>
      <c r="J45426">
        <v>15</v>
      </c>
      <c r="K45426">
        <v>6</v>
      </c>
      <c r="L45426" t="s">
        <v>110</v>
      </c>
      <c r="M45426" s="1">
        <v>43778</v>
      </c>
      <c r="N45426" t="s">
        <v>1671</v>
      </c>
      <c r="O45426" t="s">
        <v>98</v>
      </c>
      <c r="P45426">
        <v>20</v>
      </c>
      <c r="Q45426">
        <v>15</v>
      </c>
      <c r="R45426">
        <v>12</v>
      </c>
      <c r="S45426">
        <v>3</v>
      </c>
      <c r="T45426">
        <v>0.1</v>
      </c>
      <c r="U45426">
        <v>3500</v>
      </c>
      <c r="V45426">
        <v>292669</v>
      </c>
    </row>
    <row r="45427" spans="1:22" x14ac:dyDescent="0.25">
      <c r="A45427">
        <v>16700</v>
      </c>
      <c r="B45427" t="s">
        <v>7</v>
      </c>
      <c r="C45427" t="s">
        <v>11</v>
      </c>
      <c r="D45427">
        <v>7</v>
      </c>
      <c r="E45427">
        <v>42963</v>
      </c>
      <c r="F45427" t="s">
        <v>111</v>
      </c>
      <c r="G45427" t="s">
        <v>112</v>
      </c>
      <c r="H45427" t="s">
        <v>17</v>
      </c>
      <c r="I45427">
        <v>1</v>
      </c>
      <c r="J45427">
        <v>299</v>
      </c>
      <c r="K45427">
        <v>6</v>
      </c>
      <c r="L45427" t="s">
        <v>124</v>
      </c>
      <c r="M45427" s="1">
        <v>43778</v>
      </c>
      <c r="N45427" t="s">
        <v>1671</v>
      </c>
      <c r="O45427" t="s">
        <v>98</v>
      </c>
      <c r="P45427">
        <v>20</v>
      </c>
      <c r="Q45427">
        <v>299</v>
      </c>
      <c r="R45427">
        <v>239.2</v>
      </c>
      <c r="S45427">
        <v>0</v>
      </c>
      <c r="T45427">
        <v>0.1</v>
      </c>
      <c r="U45427">
        <v>3500</v>
      </c>
      <c r="V45427">
        <v>292669</v>
      </c>
    </row>
    <row r="45428" spans="1:22" x14ac:dyDescent="0.25">
      <c r="A45428">
        <v>16700</v>
      </c>
      <c r="B45428" t="s">
        <v>7</v>
      </c>
      <c r="C45428" t="s">
        <v>11</v>
      </c>
      <c r="D45428">
        <v>7</v>
      </c>
      <c r="E45428">
        <v>42963</v>
      </c>
      <c r="F45428" t="s">
        <v>304</v>
      </c>
      <c r="G45428" t="s">
        <v>305</v>
      </c>
      <c r="H45428" t="s">
        <v>21</v>
      </c>
      <c r="I45428">
        <v>2</v>
      </c>
      <c r="J45428">
        <v>35</v>
      </c>
      <c r="K45428">
        <v>6</v>
      </c>
      <c r="L45428" t="s">
        <v>124</v>
      </c>
      <c r="M45428" s="1">
        <v>43778</v>
      </c>
      <c r="N45428" t="s">
        <v>1671</v>
      </c>
      <c r="O45428" t="s">
        <v>98</v>
      </c>
      <c r="P45428">
        <v>20</v>
      </c>
      <c r="Q45428">
        <v>70</v>
      </c>
      <c r="R45428">
        <v>56</v>
      </c>
      <c r="S45428">
        <v>0</v>
      </c>
      <c r="T45428">
        <v>0.18</v>
      </c>
      <c r="U45428">
        <v>3500</v>
      </c>
      <c r="V45428">
        <v>292669</v>
      </c>
    </row>
    <row r="45429" spans="1:22" x14ac:dyDescent="0.25">
      <c r="A45429">
        <v>16700</v>
      </c>
      <c r="B45429" t="s">
        <v>7</v>
      </c>
      <c r="C45429" t="s">
        <v>11</v>
      </c>
      <c r="D45429">
        <v>7</v>
      </c>
      <c r="E45429">
        <v>42964</v>
      </c>
      <c r="F45429" t="s">
        <v>1201</v>
      </c>
      <c r="G45429" t="s">
        <v>1087</v>
      </c>
      <c r="H45429" t="s">
        <v>18</v>
      </c>
      <c r="I45429">
        <v>1</v>
      </c>
      <c r="J45429">
        <v>34</v>
      </c>
      <c r="K45429">
        <v>6</v>
      </c>
      <c r="L45429" t="s">
        <v>124</v>
      </c>
      <c r="M45429" s="1">
        <v>43778</v>
      </c>
      <c r="N45429" t="s">
        <v>1671</v>
      </c>
      <c r="O45429" t="s">
        <v>98</v>
      </c>
      <c r="P45429">
        <v>20</v>
      </c>
      <c r="Q45429">
        <v>34</v>
      </c>
      <c r="R45429">
        <v>27.2</v>
      </c>
      <c r="S45429">
        <v>0</v>
      </c>
      <c r="T45429">
        <v>0.18</v>
      </c>
      <c r="U45429">
        <v>3500</v>
      </c>
      <c r="V45429">
        <v>292669</v>
      </c>
    </row>
    <row r="45430" spans="1:22" x14ac:dyDescent="0.25">
      <c r="A45430">
        <v>16700</v>
      </c>
      <c r="B45430" t="s">
        <v>7</v>
      </c>
      <c r="C45430" t="s">
        <v>11</v>
      </c>
      <c r="D45430">
        <v>7</v>
      </c>
      <c r="E45430">
        <v>42964</v>
      </c>
      <c r="F45430" t="s">
        <v>127</v>
      </c>
      <c r="G45430" t="s">
        <v>128</v>
      </c>
      <c r="H45430" t="s">
        <v>17</v>
      </c>
      <c r="I45430">
        <v>6</v>
      </c>
      <c r="J45430">
        <v>79</v>
      </c>
      <c r="K45430">
        <v>6</v>
      </c>
      <c r="L45430" t="s">
        <v>124</v>
      </c>
      <c r="M45430" s="1">
        <v>43778</v>
      </c>
      <c r="N45430" t="s">
        <v>1671</v>
      </c>
      <c r="O45430" t="s">
        <v>98</v>
      </c>
      <c r="P45430">
        <v>20</v>
      </c>
      <c r="Q45430">
        <v>474</v>
      </c>
      <c r="R45430">
        <v>379.2</v>
      </c>
      <c r="S45430">
        <v>0</v>
      </c>
      <c r="T45430">
        <v>0.1</v>
      </c>
      <c r="U45430">
        <v>3500</v>
      </c>
      <c r="V45430">
        <v>292669</v>
      </c>
    </row>
    <row r="45431" spans="1:22" x14ac:dyDescent="0.25">
      <c r="A45431">
        <v>16700</v>
      </c>
      <c r="B45431" t="s">
        <v>7</v>
      </c>
      <c r="C45431" t="s">
        <v>11</v>
      </c>
      <c r="D45431">
        <v>7</v>
      </c>
      <c r="E45431">
        <v>42964</v>
      </c>
      <c r="F45431" t="s">
        <v>191</v>
      </c>
      <c r="G45431" t="s">
        <v>192</v>
      </c>
      <c r="H45431" t="s">
        <v>17</v>
      </c>
      <c r="I45431">
        <v>6</v>
      </c>
      <c r="J45431">
        <v>159</v>
      </c>
      <c r="K45431">
        <v>6</v>
      </c>
      <c r="L45431" t="s">
        <v>124</v>
      </c>
      <c r="M45431" s="1">
        <v>43778</v>
      </c>
      <c r="N45431" t="s">
        <v>1671</v>
      </c>
      <c r="O45431" t="s">
        <v>98</v>
      </c>
      <c r="P45431">
        <v>20</v>
      </c>
      <c r="Q45431">
        <v>954</v>
      </c>
      <c r="R45431">
        <v>763.2</v>
      </c>
      <c r="S45431">
        <v>0</v>
      </c>
      <c r="T45431">
        <v>0.1</v>
      </c>
      <c r="U45431">
        <v>3500</v>
      </c>
      <c r="V45431">
        <v>292669</v>
      </c>
    </row>
    <row r="45432" spans="1:22" x14ac:dyDescent="0.25">
      <c r="A45432">
        <v>16700</v>
      </c>
      <c r="B45432" t="s">
        <v>7</v>
      </c>
      <c r="C45432" t="s">
        <v>11</v>
      </c>
      <c r="D45432">
        <v>7</v>
      </c>
      <c r="E45432">
        <v>42964</v>
      </c>
      <c r="F45432" t="s">
        <v>147</v>
      </c>
      <c r="G45432" t="s">
        <v>148</v>
      </c>
      <c r="H45432" t="s">
        <v>17</v>
      </c>
      <c r="I45432">
        <v>4</v>
      </c>
      <c r="J45432">
        <v>2</v>
      </c>
      <c r="K45432">
        <v>6</v>
      </c>
      <c r="L45432" t="s">
        <v>124</v>
      </c>
      <c r="M45432" s="1">
        <v>43778</v>
      </c>
      <c r="N45432" t="s">
        <v>1671</v>
      </c>
      <c r="O45432" t="s">
        <v>98</v>
      </c>
      <c r="P45432">
        <v>20</v>
      </c>
      <c r="Q45432">
        <v>8</v>
      </c>
      <c r="R45432">
        <v>6.4</v>
      </c>
      <c r="S45432">
        <v>0</v>
      </c>
      <c r="T45432">
        <v>0.1</v>
      </c>
      <c r="U45432">
        <v>3500</v>
      </c>
      <c r="V45432">
        <v>292669</v>
      </c>
    </row>
    <row r="45433" spans="1:22" x14ac:dyDescent="0.25">
      <c r="A45433">
        <v>16700</v>
      </c>
      <c r="B45433" t="s">
        <v>7</v>
      </c>
      <c r="C45433" t="s">
        <v>11</v>
      </c>
      <c r="D45433">
        <v>7</v>
      </c>
      <c r="E45433">
        <v>42964</v>
      </c>
      <c r="F45433" t="s">
        <v>1189</v>
      </c>
      <c r="G45433" t="s">
        <v>627</v>
      </c>
      <c r="H45433" t="s">
        <v>18</v>
      </c>
      <c r="I45433">
        <v>1</v>
      </c>
      <c r="J45433">
        <v>6</v>
      </c>
      <c r="K45433">
        <v>6</v>
      </c>
      <c r="L45433" t="s">
        <v>110</v>
      </c>
      <c r="M45433" s="1">
        <v>43778</v>
      </c>
      <c r="N45433" t="s">
        <v>1671</v>
      </c>
      <c r="O45433" t="s">
        <v>98</v>
      </c>
      <c r="P45433">
        <v>20</v>
      </c>
      <c r="Q45433">
        <v>6</v>
      </c>
      <c r="R45433">
        <v>4.8</v>
      </c>
      <c r="S45433">
        <v>1.2</v>
      </c>
      <c r="T45433">
        <v>0.18</v>
      </c>
      <c r="U45433">
        <v>3500</v>
      </c>
      <c r="V45433">
        <v>292669</v>
      </c>
    </row>
    <row r="45434" spans="1:22" x14ac:dyDescent="0.25">
      <c r="A45434">
        <v>16700</v>
      </c>
      <c r="B45434" t="s">
        <v>7</v>
      </c>
      <c r="C45434" t="s">
        <v>11</v>
      </c>
      <c r="D45434">
        <v>7</v>
      </c>
      <c r="E45434">
        <v>42965</v>
      </c>
      <c r="F45434" t="s">
        <v>1294</v>
      </c>
      <c r="G45434" t="s">
        <v>1295</v>
      </c>
      <c r="H45434" t="s">
        <v>16</v>
      </c>
      <c r="I45434">
        <v>2</v>
      </c>
      <c r="J45434">
        <v>149</v>
      </c>
      <c r="K45434">
        <v>6</v>
      </c>
      <c r="L45434" t="s">
        <v>110</v>
      </c>
      <c r="M45434" s="1">
        <v>43778</v>
      </c>
      <c r="N45434" t="s">
        <v>1671</v>
      </c>
      <c r="O45434" t="s">
        <v>98</v>
      </c>
      <c r="P45434">
        <v>20</v>
      </c>
      <c r="Q45434">
        <v>298</v>
      </c>
      <c r="R45434">
        <v>238.4</v>
      </c>
      <c r="S45434">
        <v>59.6</v>
      </c>
      <c r="T45434">
        <v>0.1</v>
      </c>
      <c r="U45434">
        <v>3500</v>
      </c>
      <c r="V45434">
        <v>292669</v>
      </c>
    </row>
    <row r="45435" spans="1:22" x14ac:dyDescent="0.25">
      <c r="A45435">
        <v>16700</v>
      </c>
      <c r="B45435" t="s">
        <v>7</v>
      </c>
      <c r="C45435" t="s">
        <v>11</v>
      </c>
      <c r="D45435">
        <v>7</v>
      </c>
      <c r="E45435">
        <v>42966</v>
      </c>
      <c r="F45435" t="s">
        <v>402</v>
      </c>
      <c r="G45435" t="s">
        <v>403</v>
      </c>
      <c r="H45435" t="s">
        <v>17</v>
      </c>
      <c r="I45435">
        <v>4</v>
      </c>
      <c r="J45435">
        <v>599</v>
      </c>
      <c r="K45435">
        <v>6</v>
      </c>
      <c r="L45435" t="s">
        <v>124</v>
      </c>
      <c r="M45435" s="1">
        <v>43778</v>
      </c>
      <c r="N45435" t="s">
        <v>1671</v>
      </c>
      <c r="O45435" t="s">
        <v>98</v>
      </c>
      <c r="P45435">
        <v>20</v>
      </c>
      <c r="Q45435">
        <v>2396</v>
      </c>
      <c r="R45435">
        <v>1916.8</v>
      </c>
      <c r="S45435">
        <v>0</v>
      </c>
      <c r="T45435">
        <v>0.1</v>
      </c>
      <c r="U45435">
        <v>3500</v>
      </c>
      <c r="V45435">
        <v>292669</v>
      </c>
    </row>
    <row r="45436" spans="1:22" x14ac:dyDescent="0.25">
      <c r="A45436">
        <v>16700</v>
      </c>
      <c r="B45436" t="s">
        <v>7</v>
      </c>
      <c r="C45436" t="s">
        <v>11</v>
      </c>
      <c r="D45436">
        <v>7</v>
      </c>
      <c r="E45436">
        <v>42967</v>
      </c>
      <c r="F45436" t="s">
        <v>834</v>
      </c>
      <c r="G45436" t="s">
        <v>835</v>
      </c>
      <c r="H45436" t="s">
        <v>18</v>
      </c>
      <c r="I45436">
        <v>1</v>
      </c>
      <c r="J45436">
        <v>1599</v>
      </c>
      <c r="K45436">
        <v>1299</v>
      </c>
      <c r="L45436" t="s">
        <v>115</v>
      </c>
      <c r="M45436" s="1">
        <v>43778</v>
      </c>
      <c r="N45436" t="s">
        <v>1671</v>
      </c>
      <c r="O45436" t="s">
        <v>98</v>
      </c>
      <c r="P45436">
        <v>20</v>
      </c>
      <c r="Q45436">
        <v>1599</v>
      </c>
      <c r="R45436">
        <v>1279.2</v>
      </c>
      <c r="S45436">
        <v>0</v>
      </c>
      <c r="T45436">
        <v>0.18</v>
      </c>
      <c r="U45436">
        <v>3500</v>
      </c>
      <c r="V45436">
        <v>292669</v>
      </c>
    </row>
    <row r="45437" spans="1:22" x14ac:dyDescent="0.25">
      <c r="A45437">
        <v>16700</v>
      </c>
      <c r="B45437" t="s">
        <v>7</v>
      </c>
      <c r="C45437" t="s">
        <v>11</v>
      </c>
      <c r="D45437">
        <v>7</v>
      </c>
      <c r="E45437">
        <v>42967</v>
      </c>
      <c r="F45437" t="s">
        <v>222</v>
      </c>
      <c r="G45437" t="s">
        <v>223</v>
      </c>
      <c r="H45437" t="s">
        <v>21</v>
      </c>
      <c r="I45437">
        <v>1</v>
      </c>
      <c r="J45437">
        <v>319</v>
      </c>
      <c r="K45437">
        <v>1299</v>
      </c>
      <c r="L45437" t="s">
        <v>124</v>
      </c>
      <c r="M45437" s="1">
        <v>43778</v>
      </c>
      <c r="N45437" t="s">
        <v>1671</v>
      </c>
      <c r="O45437" t="s">
        <v>98</v>
      </c>
      <c r="P45437">
        <v>20</v>
      </c>
      <c r="Q45437">
        <v>319</v>
      </c>
      <c r="R45437">
        <v>255.2</v>
      </c>
      <c r="S45437">
        <v>0</v>
      </c>
      <c r="T45437">
        <v>0.18</v>
      </c>
      <c r="U45437">
        <v>3500</v>
      </c>
      <c r="V45437">
        <v>292669</v>
      </c>
    </row>
    <row r="45438" spans="1:22" x14ac:dyDescent="0.25">
      <c r="A45438">
        <v>16700</v>
      </c>
      <c r="B45438" t="s">
        <v>7</v>
      </c>
      <c r="C45438" t="s">
        <v>11</v>
      </c>
      <c r="D45438">
        <v>7</v>
      </c>
      <c r="E45438">
        <v>42967</v>
      </c>
      <c r="F45438" t="s">
        <v>877</v>
      </c>
      <c r="G45438" t="s">
        <v>114</v>
      </c>
      <c r="H45438" t="s">
        <v>18</v>
      </c>
      <c r="I45438">
        <v>1</v>
      </c>
      <c r="J45438">
        <v>1359</v>
      </c>
      <c r="K45438">
        <v>1299</v>
      </c>
      <c r="L45438" t="s">
        <v>124</v>
      </c>
      <c r="M45438" s="1">
        <v>43778</v>
      </c>
      <c r="N45438" t="s">
        <v>1671</v>
      </c>
      <c r="O45438" t="s">
        <v>98</v>
      </c>
      <c r="P45438">
        <v>20</v>
      </c>
      <c r="Q45438">
        <v>1359</v>
      </c>
      <c r="R45438">
        <v>1087.2</v>
      </c>
      <c r="S45438">
        <v>0</v>
      </c>
      <c r="T45438">
        <v>0.18</v>
      </c>
      <c r="U45438">
        <v>3500</v>
      </c>
      <c r="V45438">
        <v>292669</v>
      </c>
    </row>
    <row r="45439" spans="1:22" x14ac:dyDescent="0.25">
      <c r="A45439">
        <v>16700</v>
      </c>
      <c r="B45439" t="s">
        <v>7</v>
      </c>
      <c r="C45439" t="s">
        <v>11</v>
      </c>
      <c r="D45439">
        <v>7</v>
      </c>
      <c r="E45439">
        <v>42967</v>
      </c>
      <c r="F45439" t="s">
        <v>906</v>
      </c>
      <c r="G45439" t="s">
        <v>172</v>
      </c>
      <c r="H45439" t="s">
        <v>18</v>
      </c>
      <c r="I45439">
        <v>1</v>
      </c>
      <c r="J45439">
        <v>1359</v>
      </c>
      <c r="K45439">
        <v>1299</v>
      </c>
      <c r="L45439" t="s">
        <v>110</v>
      </c>
      <c r="M45439" s="1">
        <v>43778</v>
      </c>
      <c r="N45439" t="s">
        <v>1671</v>
      </c>
      <c r="O45439" t="s">
        <v>98</v>
      </c>
      <c r="P45439">
        <v>20</v>
      </c>
      <c r="Q45439">
        <v>1359</v>
      </c>
      <c r="R45439">
        <v>1087.2</v>
      </c>
      <c r="S45439">
        <v>271.8</v>
      </c>
      <c r="T45439">
        <v>0.18</v>
      </c>
      <c r="U45439">
        <v>3500</v>
      </c>
      <c r="V45439">
        <v>292669</v>
      </c>
    </row>
    <row r="45440" spans="1:22" x14ac:dyDescent="0.25">
      <c r="A45440">
        <v>16700</v>
      </c>
      <c r="B45440" t="s">
        <v>7</v>
      </c>
      <c r="C45440" t="s">
        <v>11</v>
      </c>
      <c r="D45440">
        <v>7</v>
      </c>
      <c r="E45440">
        <v>42967</v>
      </c>
      <c r="F45440" t="s">
        <v>1201</v>
      </c>
      <c r="G45440" t="s">
        <v>1087</v>
      </c>
      <c r="H45440" t="s">
        <v>18</v>
      </c>
      <c r="I45440">
        <v>1</v>
      </c>
      <c r="J45440">
        <v>34</v>
      </c>
      <c r="K45440">
        <v>1299</v>
      </c>
      <c r="L45440" t="s">
        <v>115</v>
      </c>
      <c r="M45440" s="1">
        <v>43778</v>
      </c>
      <c r="N45440" t="s">
        <v>1671</v>
      </c>
      <c r="O45440" t="s">
        <v>98</v>
      </c>
      <c r="P45440">
        <v>20</v>
      </c>
      <c r="Q45440">
        <v>34</v>
      </c>
      <c r="R45440">
        <v>27.2</v>
      </c>
      <c r="S45440">
        <v>0</v>
      </c>
      <c r="T45440">
        <v>0.18</v>
      </c>
      <c r="U45440">
        <v>3500</v>
      </c>
      <c r="V45440">
        <v>292669</v>
      </c>
    </row>
    <row r="45441" spans="1:22" x14ac:dyDescent="0.25">
      <c r="A45441">
        <v>16700</v>
      </c>
      <c r="B45441" t="s">
        <v>7</v>
      </c>
      <c r="C45441" t="s">
        <v>11</v>
      </c>
      <c r="D45441">
        <v>7</v>
      </c>
      <c r="E45441">
        <v>42967</v>
      </c>
      <c r="F45441" t="s">
        <v>926</v>
      </c>
      <c r="G45441" t="s">
        <v>263</v>
      </c>
      <c r="H45441" t="s">
        <v>18</v>
      </c>
      <c r="I45441">
        <v>1</v>
      </c>
      <c r="J45441">
        <v>48</v>
      </c>
      <c r="K45441">
        <v>1299</v>
      </c>
      <c r="L45441" t="s">
        <v>124</v>
      </c>
      <c r="M45441" s="1">
        <v>43778</v>
      </c>
      <c r="N45441" t="s">
        <v>1671</v>
      </c>
      <c r="O45441" t="s">
        <v>98</v>
      </c>
      <c r="P45441">
        <v>20</v>
      </c>
      <c r="Q45441">
        <v>48</v>
      </c>
      <c r="R45441">
        <v>38.4</v>
      </c>
      <c r="S45441">
        <v>0</v>
      </c>
      <c r="T45441">
        <v>0.18</v>
      </c>
      <c r="U45441">
        <v>3500</v>
      </c>
      <c r="V45441">
        <v>292669</v>
      </c>
    </row>
    <row r="45442" spans="1:22" x14ac:dyDescent="0.25">
      <c r="A45442">
        <v>14709</v>
      </c>
      <c r="B45442" t="s">
        <v>7</v>
      </c>
      <c r="C45442" t="s">
        <v>11</v>
      </c>
      <c r="D45442">
        <v>45</v>
      </c>
      <c r="E45442">
        <v>42967</v>
      </c>
      <c r="F45442" t="s">
        <v>1457</v>
      </c>
      <c r="G45442" t="s">
        <v>912</v>
      </c>
      <c r="H45442" t="s">
        <v>18</v>
      </c>
      <c r="I45442">
        <v>1</v>
      </c>
      <c r="J45442">
        <v>116</v>
      </c>
      <c r="K45442">
        <v>1299</v>
      </c>
      <c r="L45442" t="s">
        <v>110</v>
      </c>
      <c r="M45442" s="1">
        <v>43778</v>
      </c>
      <c r="N45442" t="s">
        <v>1671</v>
      </c>
      <c r="O45442" t="s">
        <v>98</v>
      </c>
      <c r="P45442">
        <v>20</v>
      </c>
      <c r="Q45442">
        <v>116</v>
      </c>
      <c r="R45442">
        <v>92.8</v>
      </c>
      <c r="S45442">
        <v>23.2</v>
      </c>
      <c r="T45442">
        <v>0.18</v>
      </c>
      <c r="U45442">
        <v>3500</v>
      </c>
      <c r="V45442">
        <v>292669</v>
      </c>
    </row>
    <row r="45443" spans="1:22" x14ac:dyDescent="0.25">
      <c r="A45443">
        <v>14709</v>
      </c>
      <c r="B45443" t="s">
        <v>7</v>
      </c>
      <c r="C45443" t="s">
        <v>11</v>
      </c>
      <c r="D45443">
        <v>45</v>
      </c>
      <c r="E45443">
        <v>42967</v>
      </c>
      <c r="F45443" t="s">
        <v>304</v>
      </c>
      <c r="G45443" t="s">
        <v>305</v>
      </c>
      <c r="H45443" t="s">
        <v>21</v>
      </c>
      <c r="I45443">
        <v>1</v>
      </c>
      <c r="J45443">
        <v>28</v>
      </c>
      <c r="K45443">
        <v>1299</v>
      </c>
      <c r="L45443" t="s">
        <v>115</v>
      </c>
      <c r="M45443" s="1">
        <v>43778</v>
      </c>
      <c r="N45443" t="s">
        <v>1671</v>
      </c>
      <c r="O45443" t="s">
        <v>98</v>
      </c>
      <c r="P45443">
        <v>20</v>
      </c>
      <c r="Q45443">
        <v>28</v>
      </c>
      <c r="R45443">
        <v>22.4</v>
      </c>
      <c r="S45443">
        <v>0</v>
      </c>
      <c r="T45443">
        <v>0.18</v>
      </c>
      <c r="U45443">
        <v>3500</v>
      </c>
      <c r="V45443">
        <v>292669</v>
      </c>
    </row>
    <row r="45444" spans="1:22" x14ac:dyDescent="0.25">
      <c r="A45444">
        <v>14709</v>
      </c>
      <c r="B45444" t="s">
        <v>7</v>
      </c>
      <c r="C45444" t="s">
        <v>11</v>
      </c>
      <c r="D45444">
        <v>45</v>
      </c>
      <c r="E45444">
        <v>42967</v>
      </c>
      <c r="F45444" t="s">
        <v>351</v>
      </c>
      <c r="G45444" t="s">
        <v>305</v>
      </c>
      <c r="H45444" t="s">
        <v>21</v>
      </c>
      <c r="I45444">
        <v>2</v>
      </c>
      <c r="J45444">
        <v>28</v>
      </c>
      <c r="K45444">
        <v>1299</v>
      </c>
      <c r="L45444" t="s">
        <v>110</v>
      </c>
      <c r="M45444" s="1">
        <v>43778</v>
      </c>
      <c r="N45444" t="s">
        <v>1671</v>
      </c>
      <c r="O45444" t="s">
        <v>98</v>
      </c>
      <c r="P45444">
        <v>20</v>
      </c>
      <c r="Q45444">
        <v>56</v>
      </c>
      <c r="R45444">
        <v>44.8</v>
      </c>
      <c r="S45444">
        <v>11.2</v>
      </c>
      <c r="T45444">
        <v>0.18</v>
      </c>
      <c r="U45444">
        <v>3500</v>
      </c>
      <c r="V45444">
        <v>292669</v>
      </c>
    </row>
    <row r="45445" spans="1:22" x14ac:dyDescent="0.25">
      <c r="A45445">
        <v>14709</v>
      </c>
      <c r="B45445" t="s">
        <v>7</v>
      </c>
      <c r="C45445" t="s">
        <v>11</v>
      </c>
      <c r="D45445">
        <v>45</v>
      </c>
      <c r="E45445">
        <v>42967</v>
      </c>
      <c r="F45445" t="s">
        <v>306</v>
      </c>
      <c r="G45445" t="s">
        <v>305</v>
      </c>
      <c r="H45445" t="s">
        <v>21</v>
      </c>
      <c r="I45445">
        <v>1</v>
      </c>
      <c r="J45445">
        <v>28</v>
      </c>
      <c r="K45445">
        <v>1299</v>
      </c>
      <c r="L45445" t="s">
        <v>110</v>
      </c>
      <c r="M45445" s="1">
        <v>43778</v>
      </c>
      <c r="N45445" t="s">
        <v>1671</v>
      </c>
      <c r="O45445" t="s">
        <v>98</v>
      </c>
      <c r="P45445">
        <v>20</v>
      </c>
      <c r="Q45445">
        <v>28</v>
      </c>
      <c r="R45445">
        <v>22.4</v>
      </c>
      <c r="S45445">
        <v>5.6</v>
      </c>
      <c r="T45445">
        <v>0.18</v>
      </c>
      <c r="U45445">
        <v>3500</v>
      </c>
      <c r="V45445">
        <v>292669</v>
      </c>
    </row>
    <row r="45446" spans="1:22" x14ac:dyDescent="0.25">
      <c r="A45446">
        <v>14709</v>
      </c>
      <c r="B45446" t="s">
        <v>7</v>
      </c>
      <c r="C45446" t="s">
        <v>11</v>
      </c>
      <c r="D45446">
        <v>45</v>
      </c>
      <c r="E45446">
        <v>42967</v>
      </c>
      <c r="F45446" t="s">
        <v>290</v>
      </c>
      <c r="G45446" t="s">
        <v>291</v>
      </c>
      <c r="H45446" t="s">
        <v>18</v>
      </c>
      <c r="I45446">
        <v>1</v>
      </c>
      <c r="J45446">
        <v>879</v>
      </c>
      <c r="K45446">
        <v>1299</v>
      </c>
      <c r="L45446" t="s">
        <v>124</v>
      </c>
      <c r="M45446" s="1">
        <v>43778</v>
      </c>
      <c r="N45446" t="s">
        <v>1671</v>
      </c>
      <c r="O45446" t="s">
        <v>98</v>
      </c>
      <c r="P45446">
        <v>20</v>
      </c>
      <c r="Q45446">
        <v>879</v>
      </c>
      <c r="R45446">
        <v>703.2</v>
      </c>
      <c r="S45446">
        <v>0</v>
      </c>
      <c r="T45446">
        <v>0.18</v>
      </c>
      <c r="U45446">
        <v>3500</v>
      </c>
      <c r="V45446">
        <v>292669</v>
      </c>
    </row>
    <row r="45447" spans="1:22" x14ac:dyDescent="0.25">
      <c r="A45447">
        <v>14709</v>
      </c>
      <c r="B45447" t="s">
        <v>7</v>
      </c>
      <c r="C45447" t="s">
        <v>11</v>
      </c>
      <c r="D45447">
        <v>45</v>
      </c>
      <c r="E45447">
        <v>42967</v>
      </c>
      <c r="F45447" t="s">
        <v>548</v>
      </c>
      <c r="G45447" t="s">
        <v>549</v>
      </c>
      <c r="H45447" t="s">
        <v>17</v>
      </c>
      <c r="I45447">
        <v>1</v>
      </c>
      <c r="J45447">
        <v>44</v>
      </c>
      <c r="K45447">
        <v>1299</v>
      </c>
      <c r="L45447" t="s">
        <v>124</v>
      </c>
      <c r="M45447" s="1">
        <v>43778</v>
      </c>
      <c r="N45447" t="s">
        <v>1671</v>
      </c>
      <c r="O45447" t="s">
        <v>98</v>
      </c>
      <c r="P45447">
        <v>20</v>
      </c>
      <c r="Q45447">
        <v>44</v>
      </c>
      <c r="R45447">
        <v>35.200000000000003</v>
      </c>
      <c r="S45447">
        <v>0</v>
      </c>
      <c r="T45447">
        <v>0.1</v>
      </c>
      <c r="U45447">
        <v>3500</v>
      </c>
      <c r="V45447">
        <v>292669</v>
      </c>
    </row>
    <row r="45448" spans="1:22" x14ac:dyDescent="0.25">
      <c r="A45448">
        <v>14709</v>
      </c>
      <c r="B45448" t="s">
        <v>7</v>
      </c>
      <c r="C45448" t="s">
        <v>11</v>
      </c>
      <c r="D45448">
        <v>45</v>
      </c>
      <c r="E45448">
        <v>42967</v>
      </c>
      <c r="F45448" t="s">
        <v>1189</v>
      </c>
      <c r="G45448" t="s">
        <v>627</v>
      </c>
      <c r="H45448" t="s">
        <v>18</v>
      </c>
      <c r="I45448">
        <v>1</v>
      </c>
      <c r="J45448">
        <v>6</v>
      </c>
      <c r="K45448">
        <v>1299</v>
      </c>
      <c r="L45448" t="s">
        <v>110</v>
      </c>
      <c r="M45448" s="1">
        <v>43778</v>
      </c>
      <c r="N45448" t="s">
        <v>1671</v>
      </c>
      <c r="O45448" t="s">
        <v>98</v>
      </c>
      <c r="P45448">
        <v>20</v>
      </c>
      <c r="Q45448">
        <v>6</v>
      </c>
      <c r="R45448">
        <v>4.8</v>
      </c>
      <c r="S45448">
        <v>1.2</v>
      </c>
      <c r="T45448">
        <v>0.18</v>
      </c>
      <c r="U45448">
        <v>3500</v>
      </c>
      <c r="V45448">
        <v>292669</v>
      </c>
    </row>
    <row r="45449" spans="1:22" x14ac:dyDescent="0.25">
      <c r="A45449">
        <v>14709</v>
      </c>
      <c r="B45449" t="s">
        <v>7</v>
      </c>
      <c r="C45449" t="s">
        <v>11</v>
      </c>
      <c r="D45449">
        <v>45</v>
      </c>
      <c r="E45449">
        <v>42968</v>
      </c>
      <c r="F45449" t="s">
        <v>327</v>
      </c>
      <c r="G45449" t="s">
        <v>328</v>
      </c>
      <c r="H45449" t="s">
        <v>17</v>
      </c>
      <c r="I45449">
        <v>1</v>
      </c>
      <c r="J45449">
        <v>159</v>
      </c>
      <c r="K45449">
        <v>6</v>
      </c>
      <c r="L45449" t="s">
        <v>115</v>
      </c>
      <c r="M45449" s="1">
        <v>43778</v>
      </c>
      <c r="N45449" t="s">
        <v>1671</v>
      </c>
      <c r="O45449" t="s">
        <v>98</v>
      </c>
      <c r="P45449">
        <v>20</v>
      </c>
      <c r="Q45449">
        <v>159</v>
      </c>
      <c r="R45449">
        <v>127.2</v>
      </c>
      <c r="S45449">
        <v>0</v>
      </c>
      <c r="T45449">
        <v>0.1</v>
      </c>
      <c r="U45449">
        <v>3500</v>
      </c>
      <c r="V45449">
        <v>292669</v>
      </c>
    </row>
    <row r="45450" spans="1:22" x14ac:dyDescent="0.25">
      <c r="A45450">
        <v>14709</v>
      </c>
      <c r="B45450" t="s">
        <v>7</v>
      </c>
      <c r="C45450" t="s">
        <v>11</v>
      </c>
      <c r="D45450">
        <v>45</v>
      </c>
      <c r="E45450">
        <v>42968</v>
      </c>
      <c r="F45450" t="s">
        <v>521</v>
      </c>
      <c r="G45450" t="s">
        <v>522</v>
      </c>
      <c r="H45450" t="s">
        <v>19</v>
      </c>
      <c r="I45450">
        <v>1</v>
      </c>
      <c r="J45450">
        <v>5599</v>
      </c>
      <c r="K45450">
        <v>6</v>
      </c>
      <c r="L45450" t="s">
        <v>124</v>
      </c>
      <c r="M45450" s="1">
        <v>43778</v>
      </c>
      <c r="N45450" t="s">
        <v>1671</v>
      </c>
      <c r="O45450" t="s">
        <v>98</v>
      </c>
      <c r="P45450">
        <v>20</v>
      </c>
      <c r="Q45450">
        <v>5599</v>
      </c>
      <c r="R45450">
        <v>4479.2</v>
      </c>
      <c r="S45450">
        <v>0</v>
      </c>
      <c r="T45450">
        <v>0.18</v>
      </c>
      <c r="U45450">
        <v>3500</v>
      </c>
      <c r="V45450">
        <v>292669</v>
      </c>
    </row>
    <row r="45451" spans="1:22" x14ac:dyDescent="0.25">
      <c r="A45451">
        <v>14709</v>
      </c>
      <c r="B45451" t="s">
        <v>7</v>
      </c>
      <c r="C45451" t="s">
        <v>11</v>
      </c>
      <c r="D45451">
        <v>45</v>
      </c>
      <c r="E45451">
        <v>42968</v>
      </c>
      <c r="F45451" t="s">
        <v>161</v>
      </c>
      <c r="G45451" t="s">
        <v>162</v>
      </c>
      <c r="H45451" t="s">
        <v>17</v>
      </c>
      <c r="I45451">
        <v>1</v>
      </c>
      <c r="J45451">
        <v>4</v>
      </c>
      <c r="K45451">
        <v>6</v>
      </c>
      <c r="L45451" t="s">
        <v>124</v>
      </c>
      <c r="M45451" s="1">
        <v>43778</v>
      </c>
      <c r="N45451" t="s">
        <v>1671</v>
      </c>
      <c r="O45451" t="s">
        <v>98</v>
      </c>
      <c r="P45451">
        <v>20</v>
      </c>
      <c r="Q45451">
        <v>4</v>
      </c>
      <c r="R45451">
        <v>3.2</v>
      </c>
      <c r="S45451">
        <v>0</v>
      </c>
      <c r="T45451">
        <v>0.1</v>
      </c>
      <c r="U45451">
        <v>3500</v>
      </c>
      <c r="V45451">
        <v>292669</v>
      </c>
    </row>
    <row r="45452" spans="1:22" x14ac:dyDescent="0.25">
      <c r="A45452">
        <v>14709</v>
      </c>
      <c r="B45452" t="s">
        <v>7</v>
      </c>
      <c r="C45452" t="s">
        <v>11</v>
      </c>
      <c r="D45452">
        <v>45</v>
      </c>
      <c r="E45452">
        <v>42969</v>
      </c>
      <c r="F45452" t="s">
        <v>108</v>
      </c>
      <c r="G45452" t="s">
        <v>109</v>
      </c>
      <c r="H45452" t="s">
        <v>16</v>
      </c>
      <c r="I45452">
        <v>1</v>
      </c>
      <c r="J45452">
        <v>149</v>
      </c>
      <c r="K45452">
        <v>65</v>
      </c>
      <c r="L45452" t="s">
        <v>110</v>
      </c>
      <c r="M45452" s="1">
        <v>43778</v>
      </c>
      <c r="N45452" t="s">
        <v>1671</v>
      </c>
      <c r="O45452" t="s">
        <v>98</v>
      </c>
      <c r="P45452">
        <v>20</v>
      </c>
      <c r="Q45452">
        <v>149</v>
      </c>
      <c r="R45452">
        <v>119.2</v>
      </c>
      <c r="S45452">
        <v>29.8</v>
      </c>
      <c r="T45452">
        <v>0.1</v>
      </c>
      <c r="U45452">
        <v>3500</v>
      </c>
      <c r="V45452">
        <v>292669</v>
      </c>
    </row>
    <row r="45453" spans="1:22" x14ac:dyDescent="0.25">
      <c r="A45453">
        <v>14709</v>
      </c>
      <c r="B45453" t="s">
        <v>7</v>
      </c>
      <c r="C45453" t="s">
        <v>11</v>
      </c>
      <c r="D45453">
        <v>45</v>
      </c>
      <c r="E45453">
        <v>42970</v>
      </c>
      <c r="F45453" t="s">
        <v>290</v>
      </c>
      <c r="G45453" t="s">
        <v>291</v>
      </c>
      <c r="H45453" t="s">
        <v>18</v>
      </c>
      <c r="I45453">
        <v>1</v>
      </c>
      <c r="J45453">
        <v>879</v>
      </c>
      <c r="K45453">
        <v>6</v>
      </c>
      <c r="L45453" t="s">
        <v>124</v>
      </c>
      <c r="M45453" s="1">
        <v>43778</v>
      </c>
      <c r="N45453" t="s">
        <v>1671</v>
      </c>
      <c r="O45453" t="s">
        <v>98</v>
      </c>
      <c r="P45453">
        <v>20</v>
      </c>
      <c r="Q45453">
        <v>879</v>
      </c>
      <c r="R45453">
        <v>703.2</v>
      </c>
      <c r="S45453">
        <v>0</v>
      </c>
      <c r="T45453">
        <v>0.18</v>
      </c>
      <c r="U45453">
        <v>3500</v>
      </c>
      <c r="V45453">
        <v>292669</v>
      </c>
    </row>
    <row r="45454" spans="1:22" x14ac:dyDescent="0.25">
      <c r="A45454">
        <v>14709</v>
      </c>
      <c r="B45454" t="s">
        <v>7</v>
      </c>
      <c r="C45454" t="s">
        <v>11</v>
      </c>
      <c r="D45454">
        <v>45</v>
      </c>
      <c r="E45454">
        <v>42970</v>
      </c>
      <c r="F45454" t="s">
        <v>155</v>
      </c>
      <c r="G45454" t="s">
        <v>156</v>
      </c>
      <c r="H45454" t="s">
        <v>16</v>
      </c>
      <c r="I45454">
        <v>1</v>
      </c>
      <c r="J45454">
        <v>119</v>
      </c>
      <c r="K45454">
        <v>6</v>
      </c>
      <c r="L45454" t="s">
        <v>110</v>
      </c>
      <c r="M45454" s="1">
        <v>43778</v>
      </c>
      <c r="N45454" t="s">
        <v>1671</v>
      </c>
      <c r="O45454" t="s">
        <v>98</v>
      </c>
      <c r="P45454">
        <v>20</v>
      </c>
      <c r="Q45454">
        <v>119</v>
      </c>
      <c r="R45454">
        <v>95.2</v>
      </c>
      <c r="S45454">
        <v>23.8</v>
      </c>
      <c r="T45454">
        <v>0.1</v>
      </c>
      <c r="U45454">
        <v>3500</v>
      </c>
      <c r="V45454">
        <v>292669</v>
      </c>
    </row>
    <row r="45455" spans="1:22" x14ac:dyDescent="0.25">
      <c r="A45455">
        <v>14709</v>
      </c>
      <c r="B45455" t="s">
        <v>7</v>
      </c>
      <c r="C45455" t="s">
        <v>11</v>
      </c>
      <c r="D45455">
        <v>45</v>
      </c>
      <c r="E45455">
        <v>42971</v>
      </c>
      <c r="F45455" t="s">
        <v>1452</v>
      </c>
      <c r="G45455" t="s">
        <v>1453</v>
      </c>
      <c r="H45455" t="s">
        <v>35</v>
      </c>
      <c r="I45455">
        <v>1</v>
      </c>
      <c r="J45455">
        <v>199</v>
      </c>
      <c r="K45455">
        <v>6</v>
      </c>
      <c r="L45455" t="s">
        <v>110</v>
      </c>
      <c r="M45455" s="1">
        <v>43778</v>
      </c>
      <c r="N45455" t="s">
        <v>1671</v>
      </c>
      <c r="O45455" t="s">
        <v>98</v>
      </c>
      <c r="P45455">
        <v>20</v>
      </c>
      <c r="Q45455">
        <v>199</v>
      </c>
      <c r="R45455">
        <v>159.19999999999999</v>
      </c>
      <c r="S45455">
        <v>39.799999999999997</v>
      </c>
      <c r="T45455">
        <v>0.05</v>
      </c>
      <c r="U45455">
        <v>3500</v>
      </c>
      <c r="V45455">
        <v>292669</v>
      </c>
    </row>
    <row r="45456" spans="1:22" x14ac:dyDescent="0.25">
      <c r="A45456">
        <v>14709</v>
      </c>
      <c r="B45456" t="s">
        <v>7</v>
      </c>
      <c r="C45456" t="s">
        <v>11</v>
      </c>
      <c r="D45456">
        <v>45</v>
      </c>
      <c r="E45456">
        <v>42972</v>
      </c>
      <c r="F45456" t="s">
        <v>1471</v>
      </c>
      <c r="G45456" t="s">
        <v>1472</v>
      </c>
      <c r="H45456" t="s">
        <v>35</v>
      </c>
      <c r="I45456">
        <v>1</v>
      </c>
      <c r="J45456">
        <v>279</v>
      </c>
      <c r="K45456">
        <v>6</v>
      </c>
      <c r="L45456" t="s">
        <v>124</v>
      </c>
      <c r="M45456" s="1">
        <v>43778</v>
      </c>
      <c r="N45456" t="s">
        <v>1671</v>
      </c>
      <c r="O45456" t="s">
        <v>98</v>
      </c>
      <c r="P45456">
        <v>20</v>
      </c>
      <c r="Q45456">
        <v>279</v>
      </c>
      <c r="R45456">
        <v>223.2</v>
      </c>
      <c r="S45456">
        <v>0</v>
      </c>
      <c r="T45456">
        <v>0.05</v>
      </c>
      <c r="U45456">
        <v>3500</v>
      </c>
      <c r="V45456">
        <v>292669</v>
      </c>
    </row>
    <row r="45457" spans="1:22" x14ac:dyDescent="0.25">
      <c r="A45457">
        <v>14709</v>
      </c>
      <c r="B45457" t="s">
        <v>7</v>
      </c>
      <c r="C45457" t="s">
        <v>11</v>
      </c>
      <c r="D45457">
        <v>45</v>
      </c>
      <c r="E45457">
        <v>42973</v>
      </c>
      <c r="F45457" t="s">
        <v>137</v>
      </c>
      <c r="G45457" t="s">
        <v>138</v>
      </c>
      <c r="H45457" t="s">
        <v>16</v>
      </c>
      <c r="I45457">
        <v>2</v>
      </c>
      <c r="J45457">
        <v>79</v>
      </c>
      <c r="K45457">
        <v>1999</v>
      </c>
      <c r="L45457" t="s">
        <v>124</v>
      </c>
      <c r="M45457" s="1">
        <v>43778</v>
      </c>
      <c r="N45457" t="s">
        <v>1671</v>
      </c>
      <c r="O45457" t="s">
        <v>98</v>
      </c>
      <c r="P45457">
        <v>20</v>
      </c>
      <c r="Q45457">
        <v>158</v>
      </c>
      <c r="R45457">
        <v>126.4</v>
      </c>
      <c r="S45457">
        <v>0</v>
      </c>
      <c r="T45457">
        <v>0.1</v>
      </c>
      <c r="U45457">
        <v>3500</v>
      </c>
      <c r="V45457">
        <v>292669</v>
      </c>
    </row>
    <row r="45458" spans="1:22" x14ac:dyDescent="0.25">
      <c r="A45458">
        <v>14709</v>
      </c>
      <c r="B45458" t="s">
        <v>7</v>
      </c>
      <c r="C45458" t="s">
        <v>11</v>
      </c>
      <c r="D45458">
        <v>45</v>
      </c>
      <c r="E45458">
        <v>42974</v>
      </c>
      <c r="F45458" t="s">
        <v>290</v>
      </c>
      <c r="G45458" t="s">
        <v>291</v>
      </c>
      <c r="H45458" t="s">
        <v>18</v>
      </c>
      <c r="I45458">
        <v>25</v>
      </c>
      <c r="J45458">
        <v>1099</v>
      </c>
      <c r="K45458">
        <v>6</v>
      </c>
      <c r="L45458" t="s">
        <v>110</v>
      </c>
      <c r="M45458" s="1">
        <v>43778</v>
      </c>
      <c r="N45458" t="s">
        <v>1671</v>
      </c>
      <c r="O45458" t="s">
        <v>98</v>
      </c>
      <c r="P45458">
        <v>20</v>
      </c>
      <c r="Q45458">
        <v>27475</v>
      </c>
      <c r="R45458">
        <v>21980</v>
      </c>
      <c r="S45458">
        <v>5495</v>
      </c>
      <c r="T45458">
        <v>0.18</v>
      </c>
      <c r="U45458">
        <v>3500</v>
      </c>
      <c r="V45458">
        <v>292669</v>
      </c>
    </row>
    <row r="45459" spans="1:22" x14ac:dyDescent="0.25">
      <c r="A45459">
        <v>14709</v>
      </c>
      <c r="B45459" t="s">
        <v>7</v>
      </c>
      <c r="C45459" t="s">
        <v>11</v>
      </c>
      <c r="D45459">
        <v>45</v>
      </c>
      <c r="E45459">
        <v>42974</v>
      </c>
      <c r="F45459" t="s">
        <v>459</v>
      </c>
      <c r="G45459" t="s">
        <v>460</v>
      </c>
      <c r="H45459" t="s">
        <v>17</v>
      </c>
      <c r="I45459">
        <v>25</v>
      </c>
      <c r="J45459">
        <v>299</v>
      </c>
      <c r="K45459">
        <v>6</v>
      </c>
      <c r="L45459" t="s">
        <v>124</v>
      </c>
      <c r="M45459" s="1">
        <v>43778</v>
      </c>
      <c r="N45459" t="s">
        <v>1671</v>
      </c>
      <c r="O45459" t="s">
        <v>98</v>
      </c>
      <c r="P45459">
        <v>20</v>
      </c>
      <c r="Q45459">
        <v>7475</v>
      </c>
      <c r="R45459">
        <v>5980</v>
      </c>
      <c r="S45459">
        <v>0</v>
      </c>
      <c r="T45459">
        <v>0.1</v>
      </c>
      <c r="U45459">
        <v>3500</v>
      </c>
      <c r="V45459">
        <v>292669</v>
      </c>
    </row>
    <row r="45460" spans="1:22" x14ac:dyDescent="0.25">
      <c r="A45460">
        <v>14709</v>
      </c>
      <c r="B45460" t="s">
        <v>7</v>
      </c>
      <c r="C45460" t="s">
        <v>11</v>
      </c>
      <c r="D45460">
        <v>45</v>
      </c>
      <c r="E45460">
        <v>42975</v>
      </c>
      <c r="F45460" t="s">
        <v>877</v>
      </c>
      <c r="G45460" t="s">
        <v>114</v>
      </c>
      <c r="H45460" t="s">
        <v>18</v>
      </c>
      <c r="I45460">
        <v>3</v>
      </c>
      <c r="J45460">
        <v>1359</v>
      </c>
      <c r="K45460">
        <v>65</v>
      </c>
      <c r="L45460" t="s">
        <v>110</v>
      </c>
      <c r="M45460" s="1">
        <v>43778</v>
      </c>
      <c r="N45460" t="s">
        <v>1671</v>
      </c>
      <c r="O45460" t="s">
        <v>98</v>
      </c>
      <c r="P45460">
        <v>20</v>
      </c>
      <c r="Q45460">
        <v>4077</v>
      </c>
      <c r="R45460">
        <v>3261.6</v>
      </c>
      <c r="S45460">
        <v>815.4</v>
      </c>
      <c r="T45460">
        <v>0.18</v>
      </c>
      <c r="U45460">
        <v>3500</v>
      </c>
      <c r="V45460">
        <v>292669</v>
      </c>
    </row>
    <row r="45461" spans="1:22" x14ac:dyDescent="0.25">
      <c r="A45461">
        <v>14709</v>
      </c>
      <c r="B45461" t="s">
        <v>7</v>
      </c>
      <c r="C45461" t="s">
        <v>11</v>
      </c>
      <c r="D45461">
        <v>45</v>
      </c>
      <c r="E45461">
        <v>42978</v>
      </c>
      <c r="F45461" t="s">
        <v>1440</v>
      </c>
      <c r="G45461" t="s">
        <v>1185</v>
      </c>
      <c r="H45461" t="s">
        <v>18</v>
      </c>
      <c r="I45461">
        <v>2</v>
      </c>
      <c r="J45461">
        <v>55</v>
      </c>
      <c r="K45461">
        <v>6</v>
      </c>
      <c r="L45461" t="s">
        <v>110</v>
      </c>
      <c r="M45461" s="1">
        <v>43778</v>
      </c>
      <c r="N45461" t="s">
        <v>1671</v>
      </c>
      <c r="O45461" t="s">
        <v>98</v>
      </c>
      <c r="P45461">
        <v>20</v>
      </c>
      <c r="Q45461">
        <v>110</v>
      </c>
      <c r="R45461">
        <v>88</v>
      </c>
      <c r="S45461">
        <v>22</v>
      </c>
      <c r="T45461">
        <v>0.18</v>
      </c>
      <c r="U45461">
        <v>3500</v>
      </c>
      <c r="V45461">
        <v>292669</v>
      </c>
    </row>
    <row r="45462" spans="1:22" x14ac:dyDescent="0.25">
      <c r="A45462">
        <v>14709</v>
      </c>
      <c r="B45462" t="s">
        <v>7</v>
      </c>
      <c r="C45462" t="s">
        <v>11</v>
      </c>
      <c r="D45462">
        <v>45</v>
      </c>
      <c r="E45462">
        <v>42978</v>
      </c>
      <c r="F45462" t="s">
        <v>120</v>
      </c>
      <c r="G45462" t="s">
        <v>121</v>
      </c>
      <c r="H45462" t="s">
        <v>20</v>
      </c>
      <c r="I45462">
        <v>10</v>
      </c>
      <c r="J45462">
        <v>299</v>
      </c>
      <c r="K45462">
        <v>6</v>
      </c>
      <c r="L45462" t="s">
        <v>124</v>
      </c>
      <c r="M45462" s="1">
        <v>43778</v>
      </c>
      <c r="N45462" t="s">
        <v>1671</v>
      </c>
      <c r="O45462" t="s">
        <v>98</v>
      </c>
      <c r="P45462">
        <v>20</v>
      </c>
      <c r="Q45462">
        <v>2990</v>
      </c>
      <c r="R45462">
        <v>2392</v>
      </c>
      <c r="S45462">
        <v>0</v>
      </c>
      <c r="T45462">
        <v>0.18</v>
      </c>
      <c r="U45462">
        <v>3500</v>
      </c>
      <c r="V45462">
        <v>292669</v>
      </c>
    </row>
    <row r="45463" spans="1:22" x14ac:dyDescent="0.25">
      <c r="A45463">
        <v>14970</v>
      </c>
      <c r="B45463" t="s">
        <v>10</v>
      </c>
      <c r="C45463" t="s">
        <v>11</v>
      </c>
      <c r="D45463">
        <v>46</v>
      </c>
      <c r="E45463">
        <v>42978</v>
      </c>
      <c r="F45463" t="s">
        <v>352</v>
      </c>
      <c r="G45463" t="s">
        <v>121</v>
      </c>
      <c r="H45463" t="s">
        <v>20</v>
      </c>
      <c r="I45463">
        <v>20</v>
      </c>
      <c r="J45463">
        <v>299</v>
      </c>
      <c r="K45463">
        <v>6</v>
      </c>
      <c r="L45463" t="s">
        <v>124</v>
      </c>
      <c r="M45463" s="1">
        <v>43778</v>
      </c>
      <c r="N45463" t="s">
        <v>1671</v>
      </c>
      <c r="O45463" t="s">
        <v>98</v>
      </c>
      <c r="P45463">
        <v>20</v>
      </c>
      <c r="Q45463">
        <v>5980</v>
      </c>
      <c r="R45463">
        <v>4784</v>
      </c>
      <c r="S45463">
        <v>0</v>
      </c>
      <c r="T45463">
        <v>0.18</v>
      </c>
      <c r="U45463">
        <v>3500</v>
      </c>
      <c r="V45463">
        <v>292669</v>
      </c>
    </row>
    <row r="45464" spans="1:22" x14ac:dyDescent="0.25">
      <c r="A45464">
        <v>14970</v>
      </c>
      <c r="B45464" t="s">
        <v>10</v>
      </c>
      <c r="C45464" t="s">
        <v>11</v>
      </c>
      <c r="D45464">
        <v>46</v>
      </c>
      <c r="E45464">
        <v>42978</v>
      </c>
      <c r="F45464" t="s">
        <v>147</v>
      </c>
      <c r="G45464" t="s">
        <v>148</v>
      </c>
      <c r="H45464" t="s">
        <v>17</v>
      </c>
      <c r="I45464">
        <v>10</v>
      </c>
      <c r="J45464">
        <v>25</v>
      </c>
      <c r="K45464">
        <v>6</v>
      </c>
      <c r="L45464" t="s">
        <v>124</v>
      </c>
      <c r="M45464" s="1">
        <v>43778</v>
      </c>
      <c r="N45464" t="s">
        <v>1671</v>
      </c>
      <c r="O45464" t="s">
        <v>98</v>
      </c>
      <c r="P45464">
        <v>20</v>
      </c>
      <c r="Q45464">
        <v>250</v>
      </c>
      <c r="R45464">
        <v>200</v>
      </c>
      <c r="S45464">
        <v>0</v>
      </c>
      <c r="T45464">
        <v>0.1</v>
      </c>
      <c r="U45464">
        <v>3500</v>
      </c>
      <c r="V45464">
        <v>292669</v>
      </c>
    </row>
    <row r="45465" spans="1:22" x14ac:dyDescent="0.25">
      <c r="A45465">
        <v>14970</v>
      </c>
      <c r="B45465" t="s">
        <v>10</v>
      </c>
      <c r="C45465" t="s">
        <v>11</v>
      </c>
      <c r="D45465">
        <v>46</v>
      </c>
      <c r="E45465">
        <v>42979</v>
      </c>
      <c r="F45465" t="s">
        <v>135</v>
      </c>
      <c r="G45465" t="s">
        <v>136</v>
      </c>
      <c r="H45465" t="s">
        <v>16</v>
      </c>
      <c r="I45465">
        <v>1</v>
      </c>
      <c r="J45465">
        <v>119</v>
      </c>
      <c r="K45465">
        <v>6</v>
      </c>
      <c r="L45465" t="s">
        <v>110</v>
      </c>
      <c r="M45465" s="1">
        <v>43778</v>
      </c>
      <c r="N45465" t="s">
        <v>1671</v>
      </c>
      <c r="O45465" t="s">
        <v>98</v>
      </c>
      <c r="P45465">
        <v>20</v>
      </c>
      <c r="Q45465">
        <v>119</v>
      </c>
      <c r="R45465">
        <v>95.2</v>
      </c>
      <c r="S45465">
        <v>23.8</v>
      </c>
      <c r="T45465">
        <v>0.1</v>
      </c>
      <c r="U45465">
        <v>3500</v>
      </c>
      <c r="V45465">
        <v>292669</v>
      </c>
    </row>
    <row r="45466" spans="1:22" x14ac:dyDescent="0.25">
      <c r="A45466">
        <v>14970</v>
      </c>
      <c r="B45466" t="s">
        <v>10</v>
      </c>
      <c r="C45466" t="s">
        <v>11</v>
      </c>
      <c r="D45466">
        <v>46</v>
      </c>
      <c r="E45466">
        <v>42980</v>
      </c>
      <c r="F45466" t="s">
        <v>204</v>
      </c>
      <c r="G45466" t="s">
        <v>205</v>
      </c>
      <c r="H45466" t="s">
        <v>20</v>
      </c>
      <c r="I45466">
        <v>81</v>
      </c>
      <c r="J45466">
        <v>1039</v>
      </c>
      <c r="K45466">
        <v>12266</v>
      </c>
      <c r="L45466" t="s">
        <v>110</v>
      </c>
      <c r="M45466" s="1">
        <v>43778</v>
      </c>
      <c r="N45466" t="s">
        <v>1671</v>
      </c>
      <c r="O45466" t="s">
        <v>98</v>
      </c>
      <c r="P45466">
        <v>20</v>
      </c>
      <c r="Q45466">
        <v>84159</v>
      </c>
      <c r="R45466">
        <v>67327.199999999997</v>
      </c>
      <c r="S45466">
        <v>16831.8</v>
      </c>
      <c r="T45466">
        <v>0.18</v>
      </c>
      <c r="U45466">
        <v>3500</v>
      </c>
      <c r="V45466">
        <v>292669</v>
      </c>
    </row>
    <row r="45467" spans="1:22" x14ac:dyDescent="0.25">
      <c r="A45467">
        <v>14970</v>
      </c>
      <c r="B45467" t="s">
        <v>10</v>
      </c>
      <c r="C45467" t="s">
        <v>11</v>
      </c>
      <c r="D45467">
        <v>46</v>
      </c>
      <c r="E45467">
        <v>42981</v>
      </c>
      <c r="F45467" t="s">
        <v>1469</v>
      </c>
      <c r="G45467" t="s">
        <v>1470</v>
      </c>
      <c r="H45467" t="s">
        <v>35</v>
      </c>
      <c r="I45467">
        <v>1</v>
      </c>
      <c r="J45467">
        <v>349</v>
      </c>
      <c r="K45467">
        <v>6</v>
      </c>
      <c r="L45467" t="s">
        <v>110</v>
      </c>
      <c r="M45467" s="1">
        <v>43778</v>
      </c>
      <c r="N45467" t="s">
        <v>1671</v>
      </c>
      <c r="O45467" t="s">
        <v>98</v>
      </c>
      <c r="P45467">
        <v>20</v>
      </c>
      <c r="Q45467">
        <v>349</v>
      </c>
      <c r="R45467">
        <v>279.2</v>
      </c>
      <c r="S45467">
        <v>69.8</v>
      </c>
      <c r="T45467">
        <v>0.05</v>
      </c>
      <c r="U45467">
        <v>3500</v>
      </c>
      <c r="V45467">
        <v>292669</v>
      </c>
    </row>
    <row r="45468" spans="1:22" x14ac:dyDescent="0.25">
      <c r="A45468">
        <v>14701</v>
      </c>
      <c r="B45468" t="s">
        <v>7</v>
      </c>
      <c r="C45468" t="s">
        <v>8</v>
      </c>
      <c r="D45468">
        <v>43</v>
      </c>
      <c r="E45468">
        <v>42982</v>
      </c>
      <c r="F45468" t="s">
        <v>120</v>
      </c>
      <c r="G45468" t="s">
        <v>121</v>
      </c>
      <c r="H45468" t="s">
        <v>20</v>
      </c>
      <c r="I45468">
        <v>60</v>
      </c>
      <c r="J45468">
        <v>239</v>
      </c>
      <c r="K45468">
        <v>6</v>
      </c>
      <c r="L45468" t="s">
        <v>124</v>
      </c>
      <c r="M45468" s="1">
        <v>43778</v>
      </c>
      <c r="N45468" t="s">
        <v>1671</v>
      </c>
      <c r="O45468" t="s">
        <v>98</v>
      </c>
      <c r="P45468">
        <v>20</v>
      </c>
      <c r="Q45468">
        <v>14340</v>
      </c>
      <c r="R45468">
        <v>11472</v>
      </c>
      <c r="S45468">
        <v>0</v>
      </c>
      <c r="T45468">
        <v>0.18</v>
      </c>
      <c r="U45468">
        <v>3500</v>
      </c>
      <c r="V45468">
        <v>292669</v>
      </c>
    </row>
    <row r="45469" spans="1:22" x14ac:dyDescent="0.25">
      <c r="A45469">
        <v>14701</v>
      </c>
      <c r="B45469" t="s">
        <v>7</v>
      </c>
      <c r="C45469" t="s">
        <v>8</v>
      </c>
      <c r="D45469">
        <v>43</v>
      </c>
      <c r="E45469">
        <v>42983</v>
      </c>
      <c r="F45469" t="s">
        <v>1031</v>
      </c>
      <c r="G45469" t="s">
        <v>843</v>
      </c>
      <c r="H45469" t="s">
        <v>18</v>
      </c>
      <c r="I45469">
        <v>1</v>
      </c>
      <c r="J45469">
        <v>1359</v>
      </c>
      <c r="K45469">
        <v>65</v>
      </c>
      <c r="L45469" t="s">
        <v>110</v>
      </c>
      <c r="M45469" s="1">
        <v>43778</v>
      </c>
      <c r="N45469" t="s">
        <v>1671</v>
      </c>
      <c r="O45469" t="s">
        <v>98</v>
      </c>
      <c r="P45469">
        <v>20</v>
      </c>
      <c r="Q45469">
        <v>1359</v>
      </c>
      <c r="R45469">
        <v>1087.2</v>
      </c>
      <c r="S45469">
        <v>271.8</v>
      </c>
      <c r="T45469">
        <v>0.18</v>
      </c>
      <c r="U45469">
        <v>3500</v>
      </c>
      <c r="V45469">
        <v>292669</v>
      </c>
    </row>
    <row r="45470" spans="1:22" x14ac:dyDescent="0.25">
      <c r="A45470">
        <v>14701</v>
      </c>
      <c r="B45470" t="s">
        <v>7</v>
      </c>
      <c r="C45470" t="s">
        <v>8</v>
      </c>
      <c r="D45470">
        <v>43</v>
      </c>
      <c r="E45470">
        <v>42983</v>
      </c>
      <c r="F45470" t="s">
        <v>812</v>
      </c>
      <c r="G45470" t="s">
        <v>813</v>
      </c>
      <c r="H45470" t="s">
        <v>18</v>
      </c>
      <c r="I45470">
        <v>1</v>
      </c>
      <c r="J45470">
        <v>1359</v>
      </c>
      <c r="K45470">
        <v>65</v>
      </c>
      <c r="L45470" t="s">
        <v>124</v>
      </c>
      <c r="M45470" s="1">
        <v>43778</v>
      </c>
      <c r="N45470" t="s">
        <v>1671</v>
      </c>
      <c r="O45470" t="s">
        <v>98</v>
      </c>
      <c r="P45470">
        <v>20</v>
      </c>
      <c r="Q45470">
        <v>1359</v>
      </c>
      <c r="R45470">
        <v>1087.2</v>
      </c>
      <c r="S45470">
        <v>0</v>
      </c>
      <c r="T45470">
        <v>0.18</v>
      </c>
      <c r="U45470">
        <v>3500</v>
      </c>
      <c r="V45470">
        <v>292669</v>
      </c>
    </row>
    <row r="45471" spans="1:22" x14ac:dyDescent="0.25">
      <c r="A45471">
        <v>14701</v>
      </c>
      <c r="B45471" t="s">
        <v>7</v>
      </c>
      <c r="C45471" t="s">
        <v>8</v>
      </c>
      <c r="D45471">
        <v>43</v>
      </c>
      <c r="E45471">
        <v>42985</v>
      </c>
      <c r="F45471" t="s">
        <v>108</v>
      </c>
      <c r="G45471" t="s">
        <v>109</v>
      </c>
      <c r="H45471" t="s">
        <v>16</v>
      </c>
      <c r="I45471">
        <v>1</v>
      </c>
      <c r="J45471">
        <v>149</v>
      </c>
      <c r="K45471">
        <v>6</v>
      </c>
      <c r="L45471" t="s">
        <v>110</v>
      </c>
      <c r="M45471" s="1">
        <v>43778</v>
      </c>
      <c r="N45471" t="s">
        <v>1671</v>
      </c>
      <c r="O45471" t="s">
        <v>98</v>
      </c>
      <c r="P45471">
        <v>20</v>
      </c>
      <c r="Q45471">
        <v>149</v>
      </c>
      <c r="R45471">
        <v>119.2</v>
      </c>
      <c r="S45471">
        <v>29.8</v>
      </c>
      <c r="T45471">
        <v>0.1</v>
      </c>
      <c r="U45471">
        <v>3500</v>
      </c>
      <c r="V45471">
        <v>292669</v>
      </c>
    </row>
    <row r="45472" spans="1:22" x14ac:dyDescent="0.25">
      <c r="A45472">
        <v>14701</v>
      </c>
      <c r="B45472" t="s">
        <v>7</v>
      </c>
      <c r="C45472" t="s">
        <v>8</v>
      </c>
      <c r="D45472">
        <v>43</v>
      </c>
      <c r="E45472">
        <v>42986</v>
      </c>
      <c r="F45472" t="s">
        <v>1474</v>
      </c>
      <c r="G45472" t="s">
        <v>1475</v>
      </c>
      <c r="H45472" t="s">
        <v>35</v>
      </c>
      <c r="I45472">
        <v>1</v>
      </c>
      <c r="J45472">
        <v>99</v>
      </c>
      <c r="K45472">
        <v>6</v>
      </c>
      <c r="L45472" t="s">
        <v>110</v>
      </c>
      <c r="M45472" s="1">
        <v>43778</v>
      </c>
      <c r="N45472" t="s">
        <v>1671</v>
      </c>
      <c r="O45472" t="s">
        <v>98</v>
      </c>
      <c r="P45472">
        <v>20</v>
      </c>
      <c r="Q45472">
        <v>99</v>
      </c>
      <c r="R45472">
        <v>79.2</v>
      </c>
      <c r="S45472">
        <v>19.8</v>
      </c>
      <c r="T45472">
        <v>0.05</v>
      </c>
      <c r="U45472">
        <v>3500</v>
      </c>
      <c r="V45472">
        <v>292669</v>
      </c>
    </row>
    <row r="45473" spans="1:22" x14ac:dyDescent="0.25">
      <c r="A45473">
        <v>14701</v>
      </c>
      <c r="B45473" t="s">
        <v>7</v>
      </c>
      <c r="C45473" t="s">
        <v>8</v>
      </c>
      <c r="D45473">
        <v>43</v>
      </c>
      <c r="E45473">
        <v>42987</v>
      </c>
      <c r="F45473" t="s">
        <v>200</v>
      </c>
      <c r="G45473" t="s">
        <v>201</v>
      </c>
      <c r="H45473" t="s">
        <v>16</v>
      </c>
      <c r="I45473">
        <v>1</v>
      </c>
      <c r="J45473">
        <v>79</v>
      </c>
      <c r="K45473">
        <v>6</v>
      </c>
      <c r="L45473" t="s">
        <v>124</v>
      </c>
      <c r="M45473" s="1">
        <v>43778</v>
      </c>
      <c r="N45473" t="s">
        <v>1671</v>
      </c>
      <c r="O45473" t="s">
        <v>98</v>
      </c>
      <c r="P45473">
        <v>20</v>
      </c>
      <c r="Q45473">
        <v>79</v>
      </c>
      <c r="R45473">
        <v>63.2</v>
      </c>
      <c r="S45473">
        <v>0</v>
      </c>
      <c r="T45473">
        <v>0.1</v>
      </c>
      <c r="U45473">
        <v>3500</v>
      </c>
      <c r="V45473">
        <v>292669</v>
      </c>
    </row>
    <row r="45474" spans="1:22" x14ac:dyDescent="0.25">
      <c r="A45474">
        <v>14701</v>
      </c>
      <c r="B45474" t="s">
        <v>7</v>
      </c>
      <c r="C45474" t="s">
        <v>8</v>
      </c>
      <c r="D45474">
        <v>43</v>
      </c>
      <c r="E45474">
        <v>42988</v>
      </c>
      <c r="F45474" t="s">
        <v>1489</v>
      </c>
      <c r="G45474" t="s">
        <v>1490</v>
      </c>
      <c r="H45474" t="s">
        <v>34</v>
      </c>
      <c r="I45474">
        <v>1</v>
      </c>
      <c r="J45474">
        <v>299</v>
      </c>
      <c r="K45474">
        <v>6</v>
      </c>
      <c r="L45474" t="s">
        <v>124</v>
      </c>
      <c r="M45474" s="1">
        <v>43778</v>
      </c>
      <c r="N45474" t="s">
        <v>1671</v>
      </c>
      <c r="O45474" t="s">
        <v>98</v>
      </c>
      <c r="P45474">
        <v>20</v>
      </c>
      <c r="Q45474">
        <v>299</v>
      </c>
      <c r="R45474">
        <v>239.2</v>
      </c>
      <c r="S45474">
        <v>0</v>
      </c>
      <c r="T45474">
        <v>0.1</v>
      </c>
      <c r="U45474">
        <v>3500</v>
      </c>
      <c r="V45474">
        <v>292669</v>
      </c>
    </row>
    <row r="45475" spans="1:22" x14ac:dyDescent="0.25">
      <c r="A45475">
        <v>14701</v>
      </c>
      <c r="B45475" t="s">
        <v>7</v>
      </c>
      <c r="C45475" t="s">
        <v>8</v>
      </c>
      <c r="D45475">
        <v>43</v>
      </c>
      <c r="E45475">
        <v>42988</v>
      </c>
      <c r="F45475" t="s">
        <v>327</v>
      </c>
      <c r="G45475" t="s">
        <v>328</v>
      </c>
      <c r="H45475" t="s">
        <v>17</v>
      </c>
      <c r="I45475">
        <v>1</v>
      </c>
      <c r="J45475">
        <v>199</v>
      </c>
      <c r="K45475">
        <v>6</v>
      </c>
      <c r="L45475" t="s">
        <v>110</v>
      </c>
      <c r="M45475" s="1">
        <v>43778</v>
      </c>
      <c r="N45475" t="s">
        <v>1671</v>
      </c>
      <c r="O45475" t="s">
        <v>98</v>
      </c>
      <c r="P45475">
        <v>20</v>
      </c>
      <c r="Q45475">
        <v>199</v>
      </c>
      <c r="R45475">
        <v>159.19999999999999</v>
      </c>
      <c r="S45475">
        <v>39.799999999999997</v>
      </c>
      <c r="T45475">
        <v>0.1</v>
      </c>
      <c r="U45475">
        <v>3500</v>
      </c>
      <c r="V45475">
        <v>292669</v>
      </c>
    </row>
    <row r="45476" spans="1:22" x14ac:dyDescent="0.25">
      <c r="A45476">
        <v>14701</v>
      </c>
      <c r="B45476" t="s">
        <v>7</v>
      </c>
      <c r="C45476" t="s">
        <v>8</v>
      </c>
      <c r="D45476">
        <v>43</v>
      </c>
      <c r="E45476">
        <v>42988</v>
      </c>
      <c r="F45476" t="s">
        <v>222</v>
      </c>
      <c r="G45476" t="s">
        <v>223</v>
      </c>
      <c r="H45476" t="s">
        <v>21</v>
      </c>
      <c r="I45476">
        <v>4</v>
      </c>
      <c r="J45476">
        <v>399</v>
      </c>
      <c r="K45476">
        <v>6</v>
      </c>
      <c r="L45476" t="s">
        <v>115</v>
      </c>
      <c r="M45476" s="1">
        <v>43778</v>
      </c>
      <c r="N45476" t="s">
        <v>1671</v>
      </c>
      <c r="O45476" t="s">
        <v>98</v>
      </c>
      <c r="P45476">
        <v>20</v>
      </c>
      <c r="Q45476">
        <v>1596</v>
      </c>
      <c r="R45476">
        <v>1276.8</v>
      </c>
      <c r="S45476">
        <v>0</v>
      </c>
      <c r="T45476">
        <v>0.18</v>
      </c>
      <c r="U45476">
        <v>3500</v>
      </c>
      <c r="V45476">
        <v>292669</v>
      </c>
    </row>
    <row r="45477" spans="1:22" x14ac:dyDescent="0.25">
      <c r="A45477">
        <v>14701</v>
      </c>
      <c r="B45477" t="s">
        <v>7</v>
      </c>
      <c r="C45477" t="s">
        <v>8</v>
      </c>
      <c r="D45477">
        <v>43</v>
      </c>
      <c r="E45477">
        <v>42989</v>
      </c>
      <c r="F45477" t="s">
        <v>118</v>
      </c>
      <c r="G45477" t="s">
        <v>119</v>
      </c>
      <c r="H45477" t="s">
        <v>19</v>
      </c>
      <c r="I45477">
        <v>30</v>
      </c>
      <c r="J45477">
        <v>399</v>
      </c>
      <c r="K45477">
        <v>8248</v>
      </c>
      <c r="L45477" t="s">
        <v>110</v>
      </c>
      <c r="M45477" s="1">
        <v>43778</v>
      </c>
      <c r="N45477" t="s">
        <v>1671</v>
      </c>
      <c r="O45477" t="s">
        <v>98</v>
      </c>
      <c r="P45477">
        <v>20</v>
      </c>
      <c r="Q45477">
        <v>11970</v>
      </c>
      <c r="R45477">
        <v>9576</v>
      </c>
      <c r="S45477">
        <v>2394</v>
      </c>
      <c r="T45477">
        <v>0.18</v>
      </c>
      <c r="U45477">
        <v>3500</v>
      </c>
      <c r="V45477">
        <v>292669</v>
      </c>
    </row>
    <row r="45478" spans="1:22" x14ac:dyDescent="0.25">
      <c r="A45478">
        <v>14701</v>
      </c>
      <c r="B45478" t="s">
        <v>7</v>
      </c>
      <c r="C45478" t="s">
        <v>8</v>
      </c>
      <c r="D45478">
        <v>43</v>
      </c>
      <c r="E45478">
        <v>42989</v>
      </c>
      <c r="F45478" t="s">
        <v>147</v>
      </c>
      <c r="G45478" t="s">
        <v>148</v>
      </c>
      <c r="H45478" t="s">
        <v>17</v>
      </c>
      <c r="I45478">
        <v>30</v>
      </c>
      <c r="J45478">
        <v>2</v>
      </c>
      <c r="K45478">
        <v>8248</v>
      </c>
      <c r="L45478" t="s">
        <v>124</v>
      </c>
      <c r="M45478" s="1">
        <v>43778</v>
      </c>
      <c r="N45478" t="s">
        <v>1671</v>
      </c>
      <c r="O45478" t="s">
        <v>98</v>
      </c>
      <c r="P45478">
        <v>20</v>
      </c>
      <c r="Q45478">
        <v>60</v>
      </c>
      <c r="R45478">
        <v>48</v>
      </c>
      <c r="S45478">
        <v>0</v>
      </c>
      <c r="T45478">
        <v>0.1</v>
      </c>
      <c r="U45478">
        <v>3500</v>
      </c>
      <c r="V45478">
        <v>292669</v>
      </c>
    </row>
    <row r="45479" spans="1:22" x14ac:dyDescent="0.25">
      <c r="A45479">
        <v>14701</v>
      </c>
      <c r="B45479" t="s">
        <v>7</v>
      </c>
      <c r="C45479" t="s">
        <v>8</v>
      </c>
      <c r="D45479">
        <v>43</v>
      </c>
      <c r="E45479">
        <v>42989</v>
      </c>
      <c r="F45479" t="s">
        <v>1487</v>
      </c>
      <c r="G45479" t="s">
        <v>1488</v>
      </c>
      <c r="H45479" t="s">
        <v>17</v>
      </c>
      <c r="I45479">
        <v>30</v>
      </c>
      <c r="J45479">
        <v>1279</v>
      </c>
      <c r="K45479">
        <v>8248</v>
      </c>
      <c r="L45479" t="s">
        <v>124</v>
      </c>
      <c r="M45479" s="1">
        <v>43778</v>
      </c>
      <c r="N45479" t="s">
        <v>1671</v>
      </c>
      <c r="O45479" t="s">
        <v>98</v>
      </c>
      <c r="P45479">
        <v>20</v>
      </c>
      <c r="Q45479">
        <v>38370</v>
      </c>
      <c r="R45479">
        <v>30696</v>
      </c>
      <c r="S45479">
        <v>0</v>
      </c>
      <c r="T45479">
        <v>0.1</v>
      </c>
      <c r="U45479">
        <v>3500</v>
      </c>
      <c r="V45479">
        <v>292669</v>
      </c>
    </row>
    <row r="45480" spans="1:22" x14ac:dyDescent="0.25">
      <c r="A45480">
        <v>14701</v>
      </c>
      <c r="B45480" t="s">
        <v>7</v>
      </c>
      <c r="C45480" t="s">
        <v>8</v>
      </c>
      <c r="D45480">
        <v>43</v>
      </c>
      <c r="E45480">
        <v>42991</v>
      </c>
      <c r="F45480" t="s">
        <v>111</v>
      </c>
      <c r="G45480" t="s">
        <v>112</v>
      </c>
      <c r="H45480" t="s">
        <v>17</v>
      </c>
      <c r="I45480">
        <v>1</v>
      </c>
      <c r="J45480">
        <v>299</v>
      </c>
      <c r="K45480">
        <v>6</v>
      </c>
      <c r="L45480" t="s">
        <v>124</v>
      </c>
      <c r="M45480" s="1">
        <v>43778</v>
      </c>
      <c r="N45480" t="s">
        <v>1671</v>
      </c>
      <c r="O45480" t="s">
        <v>98</v>
      </c>
      <c r="P45480">
        <v>20</v>
      </c>
      <c r="Q45480">
        <v>299</v>
      </c>
      <c r="R45480">
        <v>239.2</v>
      </c>
      <c r="S45480">
        <v>0</v>
      </c>
      <c r="T45480">
        <v>0.1</v>
      </c>
      <c r="U45480">
        <v>3500</v>
      </c>
      <c r="V45480">
        <v>292669</v>
      </c>
    </row>
    <row r="45481" spans="1:22" x14ac:dyDescent="0.25">
      <c r="A45481">
        <v>14701</v>
      </c>
      <c r="B45481" t="s">
        <v>7</v>
      </c>
      <c r="C45481" t="s">
        <v>8</v>
      </c>
      <c r="D45481">
        <v>43</v>
      </c>
      <c r="E45481">
        <v>42991</v>
      </c>
      <c r="F45481" t="s">
        <v>548</v>
      </c>
      <c r="G45481" t="s">
        <v>549</v>
      </c>
      <c r="H45481" t="s">
        <v>17</v>
      </c>
      <c r="I45481">
        <v>1</v>
      </c>
      <c r="J45481">
        <v>55</v>
      </c>
      <c r="K45481">
        <v>6</v>
      </c>
      <c r="L45481" t="s">
        <v>124</v>
      </c>
      <c r="M45481" s="1">
        <v>43778</v>
      </c>
      <c r="N45481" t="s">
        <v>1671</v>
      </c>
      <c r="O45481" t="s">
        <v>98</v>
      </c>
      <c r="P45481">
        <v>20</v>
      </c>
      <c r="Q45481">
        <v>55</v>
      </c>
      <c r="R45481">
        <v>44</v>
      </c>
      <c r="S45481">
        <v>0</v>
      </c>
      <c r="T45481">
        <v>0.1</v>
      </c>
      <c r="U45481">
        <v>3500</v>
      </c>
      <c r="V45481">
        <v>292669</v>
      </c>
    </row>
    <row r="45482" spans="1:22" x14ac:dyDescent="0.25">
      <c r="A45482">
        <v>14701</v>
      </c>
      <c r="B45482" t="s">
        <v>7</v>
      </c>
      <c r="C45482" t="s">
        <v>8</v>
      </c>
      <c r="D45482">
        <v>43</v>
      </c>
      <c r="E45482">
        <v>42991</v>
      </c>
      <c r="F45482" t="s">
        <v>402</v>
      </c>
      <c r="G45482" t="s">
        <v>403</v>
      </c>
      <c r="H45482" t="s">
        <v>17</v>
      </c>
      <c r="I45482">
        <v>1</v>
      </c>
      <c r="J45482">
        <v>599</v>
      </c>
      <c r="K45482">
        <v>6</v>
      </c>
      <c r="L45482" t="s">
        <v>110</v>
      </c>
      <c r="M45482" s="1">
        <v>43778</v>
      </c>
      <c r="N45482" t="s">
        <v>1671</v>
      </c>
      <c r="O45482" t="s">
        <v>98</v>
      </c>
      <c r="P45482">
        <v>20</v>
      </c>
      <c r="Q45482">
        <v>599</v>
      </c>
      <c r="R45482">
        <v>479.2</v>
      </c>
      <c r="S45482">
        <v>119.8</v>
      </c>
      <c r="T45482">
        <v>0.1</v>
      </c>
      <c r="U45482">
        <v>3500</v>
      </c>
      <c r="V45482">
        <v>292669</v>
      </c>
    </row>
    <row r="45483" spans="1:22" x14ac:dyDescent="0.25">
      <c r="A45483">
        <v>14701</v>
      </c>
      <c r="B45483" t="s">
        <v>7</v>
      </c>
      <c r="C45483" t="s">
        <v>8</v>
      </c>
      <c r="D45483">
        <v>43</v>
      </c>
      <c r="E45483">
        <v>42992</v>
      </c>
      <c r="F45483" t="s">
        <v>120</v>
      </c>
      <c r="G45483" t="s">
        <v>121</v>
      </c>
      <c r="H45483" t="s">
        <v>20</v>
      </c>
      <c r="I45483">
        <v>25</v>
      </c>
      <c r="J45483">
        <v>239</v>
      </c>
      <c r="K45483">
        <v>1248</v>
      </c>
      <c r="L45483" t="s">
        <v>124</v>
      </c>
      <c r="M45483" s="1">
        <v>43778</v>
      </c>
      <c r="N45483" t="s">
        <v>1671</v>
      </c>
      <c r="O45483" t="s">
        <v>98</v>
      </c>
      <c r="P45483">
        <v>20</v>
      </c>
      <c r="Q45483">
        <v>5975</v>
      </c>
      <c r="R45483">
        <v>4780</v>
      </c>
      <c r="S45483">
        <v>0</v>
      </c>
      <c r="T45483">
        <v>0.18</v>
      </c>
      <c r="U45483">
        <v>3500</v>
      </c>
      <c r="V45483">
        <v>292669</v>
      </c>
    </row>
    <row r="45484" spans="1:22" x14ac:dyDescent="0.25">
      <c r="A45484">
        <v>14701</v>
      </c>
      <c r="B45484" t="s">
        <v>7</v>
      </c>
      <c r="C45484" t="s">
        <v>8</v>
      </c>
      <c r="D45484">
        <v>43</v>
      </c>
      <c r="E45484">
        <v>42992</v>
      </c>
      <c r="F45484" t="s">
        <v>352</v>
      </c>
      <c r="G45484" t="s">
        <v>121</v>
      </c>
      <c r="H45484" t="s">
        <v>20</v>
      </c>
      <c r="I45484">
        <v>25</v>
      </c>
      <c r="J45484">
        <v>239</v>
      </c>
      <c r="K45484">
        <v>1248</v>
      </c>
      <c r="L45484" t="s">
        <v>110</v>
      </c>
      <c r="M45484" s="1">
        <v>43778</v>
      </c>
      <c r="N45484" t="s">
        <v>1671</v>
      </c>
      <c r="O45484" t="s">
        <v>98</v>
      </c>
      <c r="P45484">
        <v>20</v>
      </c>
      <c r="Q45484">
        <v>5975</v>
      </c>
      <c r="R45484">
        <v>4780</v>
      </c>
      <c r="S45484">
        <v>1195</v>
      </c>
      <c r="T45484">
        <v>0.18</v>
      </c>
      <c r="U45484">
        <v>3500</v>
      </c>
      <c r="V45484">
        <v>292669</v>
      </c>
    </row>
    <row r="45485" spans="1:22" x14ac:dyDescent="0.25">
      <c r="A45485">
        <v>14701</v>
      </c>
      <c r="B45485" t="s">
        <v>7</v>
      </c>
      <c r="C45485" t="s">
        <v>8</v>
      </c>
      <c r="D45485">
        <v>43</v>
      </c>
      <c r="E45485">
        <v>42993</v>
      </c>
      <c r="F45485" t="s">
        <v>1474</v>
      </c>
      <c r="G45485" t="s">
        <v>1475</v>
      </c>
      <c r="H45485" t="s">
        <v>35</v>
      </c>
      <c r="I45485">
        <v>2</v>
      </c>
      <c r="J45485">
        <v>99</v>
      </c>
      <c r="K45485">
        <v>6</v>
      </c>
      <c r="L45485" t="s">
        <v>115</v>
      </c>
      <c r="M45485" s="1">
        <v>43778</v>
      </c>
      <c r="N45485" t="s">
        <v>1671</v>
      </c>
      <c r="O45485" t="s">
        <v>98</v>
      </c>
      <c r="P45485">
        <v>20</v>
      </c>
      <c r="Q45485">
        <v>198</v>
      </c>
      <c r="R45485">
        <v>158.4</v>
      </c>
      <c r="S45485">
        <v>0</v>
      </c>
      <c r="T45485">
        <v>0.05</v>
      </c>
      <c r="U45485">
        <v>3500</v>
      </c>
      <c r="V45485">
        <v>292669</v>
      </c>
    </row>
    <row r="45486" spans="1:22" x14ac:dyDescent="0.25">
      <c r="A45486">
        <v>14701</v>
      </c>
      <c r="B45486" t="s">
        <v>7</v>
      </c>
      <c r="C45486" t="s">
        <v>8</v>
      </c>
      <c r="D45486">
        <v>43</v>
      </c>
      <c r="E45486">
        <v>42994</v>
      </c>
      <c r="F45486" t="s">
        <v>108</v>
      </c>
      <c r="G45486" t="s">
        <v>109</v>
      </c>
      <c r="H45486" t="s">
        <v>16</v>
      </c>
      <c r="I45486">
        <v>1</v>
      </c>
      <c r="J45486">
        <v>149</v>
      </c>
      <c r="K45486">
        <v>6</v>
      </c>
      <c r="L45486" t="s">
        <v>115</v>
      </c>
      <c r="M45486" s="1">
        <v>43778</v>
      </c>
      <c r="N45486" t="s">
        <v>1671</v>
      </c>
      <c r="O45486" t="s">
        <v>98</v>
      </c>
      <c r="P45486">
        <v>20</v>
      </c>
      <c r="Q45486">
        <v>149</v>
      </c>
      <c r="R45486">
        <v>119.2</v>
      </c>
      <c r="S45486">
        <v>0</v>
      </c>
      <c r="T45486">
        <v>0.1</v>
      </c>
      <c r="U45486">
        <v>3500</v>
      </c>
      <c r="V45486">
        <v>292669</v>
      </c>
    </row>
    <row r="45487" spans="1:22" x14ac:dyDescent="0.25">
      <c r="A45487">
        <v>14701</v>
      </c>
      <c r="B45487" t="s">
        <v>7</v>
      </c>
      <c r="C45487" t="s">
        <v>8</v>
      </c>
      <c r="D45487">
        <v>43</v>
      </c>
      <c r="E45487">
        <v>42994</v>
      </c>
      <c r="F45487" t="s">
        <v>1469</v>
      </c>
      <c r="G45487" t="s">
        <v>1470</v>
      </c>
      <c r="H45487" t="s">
        <v>35</v>
      </c>
      <c r="I45487">
        <v>1</v>
      </c>
      <c r="J45487">
        <v>349</v>
      </c>
      <c r="K45487">
        <v>6</v>
      </c>
      <c r="L45487" t="s">
        <v>115</v>
      </c>
      <c r="M45487" s="1">
        <v>43778</v>
      </c>
      <c r="N45487" t="s">
        <v>1671</v>
      </c>
      <c r="O45487" t="s">
        <v>98</v>
      </c>
      <c r="P45487">
        <v>20</v>
      </c>
      <c r="Q45487">
        <v>349</v>
      </c>
      <c r="R45487">
        <v>279.2</v>
      </c>
      <c r="S45487">
        <v>0</v>
      </c>
      <c r="T45487">
        <v>0.05</v>
      </c>
      <c r="U45487">
        <v>3500</v>
      </c>
      <c r="V45487">
        <v>292669</v>
      </c>
    </row>
    <row r="45488" spans="1:22" x14ac:dyDescent="0.25">
      <c r="A45488">
        <v>14701</v>
      </c>
      <c r="B45488" t="s">
        <v>7</v>
      </c>
      <c r="C45488" t="s">
        <v>8</v>
      </c>
      <c r="D45488">
        <v>43</v>
      </c>
      <c r="E45488">
        <v>42994</v>
      </c>
      <c r="F45488" t="s">
        <v>1471</v>
      </c>
      <c r="G45488" t="s">
        <v>1472</v>
      </c>
      <c r="H45488" t="s">
        <v>35</v>
      </c>
      <c r="I45488">
        <v>1</v>
      </c>
      <c r="J45488">
        <v>279</v>
      </c>
      <c r="K45488">
        <v>6</v>
      </c>
      <c r="L45488" t="s">
        <v>115</v>
      </c>
      <c r="M45488" s="1">
        <v>43778</v>
      </c>
      <c r="N45488" t="s">
        <v>1671</v>
      </c>
      <c r="O45488" t="s">
        <v>98</v>
      </c>
      <c r="P45488">
        <v>20</v>
      </c>
      <c r="Q45488">
        <v>279</v>
      </c>
      <c r="R45488">
        <v>223.2</v>
      </c>
      <c r="S45488">
        <v>0</v>
      </c>
      <c r="T45488">
        <v>0.05</v>
      </c>
      <c r="U45488">
        <v>3500</v>
      </c>
      <c r="V45488">
        <v>292669</v>
      </c>
    </row>
    <row r="45489" spans="1:22" x14ac:dyDescent="0.25">
      <c r="A45489">
        <v>14701</v>
      </c>
      <c r="B45489" t="s">
        <v>7</v>
      </c>
      <c r="C45489" t="s">
        <v>8</v>
      </c>
      <c r="D45489">
        <v>43</v>
      </c>
      <c r="E45489">
        <v>42995</v>
      </c>
      <c r="F45489" t="s">
        <v>155</v>
      </c>
      <c r="G45489" t="s">
        <v>156</v>
      </c>
      <c r="H45489" t="s">
        <v>16</v>
      </c>
      <c r="I45489">
        <v>2</v>
      </c>
      <c r="J45489">
        <v>119</v>
      </c>
      <c r="K45489">
        <v>6</v>
      </c>
      <c r="L45489" t="s">
        <v>124</v>
      </c>
      <c r="M45489" s="1">
        <v>43778</v>
      </c>
      <c r="N45489" t="s">
        <v>1671</v>
      </c>
      <c r="O45489" t="s">
        <v>98</v>
      </c>
      <c r="P45489">
        <v>20</v>
      </c>
      <c r="Q45489">
        <v>238</v>
      </c>
      <c r="R45489">
        <v>190.4</v>
      </c>
      <c r="S45489">
        <v>0</v>
      </c>
      <c r="T45489">
        <v>0.1</v>
      </c>
      <c r="U45489">
        <v>3500</v>
      </c>
      <c r="V45489">
        <v>292669</v>
      </c>
    </row>
    <row r="45490" spans="1:22" x14ac:dyDescent="0.25">
      <c r="A45490">
        <v>14701</v>
      </c>
      <c r="B45490" t="s">
        <v>7</v>
      </c>
      <c r="C45490" t="s">
        <v>8</v>
      </c>
      <c r="D45490">
        <v>43</v>
      </c>
      <c r="E45490">
        <v>42995</v>
      </c>
      <c r="F45490" t="s">
        <v>1452</v>
      </c>
      <c r="G45490" t="s">
        <v>1453</v>
      </c>
      <c r="H45490" t="s">
        <v>35</v>
      </c>
      <c r="I45490">
        <v>1</v>
      </c>
      <c r="J45490">
        <v>199</v>
      </c>
      <c r="K45490">
        <v>6</v>
      </c>
      <c r="L45490" t="s">
        <v>110</v>
      </c>
      <c r="M45490" s="1">
        <v>43778</v>
      </c>
      <c r="N45490" t="s">
        <v>1671</v>
      </c>
      <c r="O45490" t="s">
        <v>98</v>
      </c>
      <c r="P45490">
        <v>20</v>
      </c>
      <c r="Q45490">
        <v>199</v>
      </c>
      <c r="R45490">
        <v>159.19999999999999</v>
      </c>
      <c r="S45490">
        <v>39.799999999999997</v>
      </c>
      <c r="T45490">
        <v>0.05</v>
      </c>
      <c r="U45490">
        <v>3500</v>
      </c>
      <c r="V45490">
        <v>292669</v>
      </c>
    </row>
    <row r="45491" spans="1:22" x14ac:dyDescent="0.25">
      <c r="A45491">
        <v>14701</v>
      </c>
      <c r="B45491" t="s">
        <v>7</v>
      </c>
      <c r="C45491" t="s">
        <v>8</v>
      </c>
      <c r="D45491">
        <v>43</v>
      </c>
      <c r="E45491">
        <v>42996</v>
      </c>
      <c r="F45491" t="s">
        <v>204</v>
      </c>
      <c r="G45491" t="s">
        <v>205</v>
      </c>
      <c r="H45491" t="s">
        <v>20</v>
      </c>
      <c r="I45491">
        <v>1</v>
      </c>
      <c r="J45491">
        <v>1299</v>
      </c>
      <c r="K45491">
        <v>6</v>
      </c>
      <c r="L45491" t="s">
        <v>124</v>
      </c>
      <c r="M45491" s="1">
        <v>43778</v>
      </c>
      <c r="N45491" t="s">
        <v>1671</v>
      </c>
      <c r="O45491" t="s">
        <v>98</v>
      </c>
      <c r="P45491">
        <v>20</v>
      </c>
      <c r="Q45491">
        <v>1299</v>
      </c>
      <c r="R45491">
        <v>1039.2</v>
      </c>
      <c r="S45491">
        <v>0</v>
      </c>
      <c r="T45491">
        <v>0.18</v>
      </c>
      <c r="U45491">
        <v>3500</v>
      </c>
      <c r="V45491">
        <v>292669</v>
      </c>
    </row>
    <row r="45492" spans="1:22" x14ac:dyDescent="0.25">
      <c r="A45492">
        <v>14701</v>
      </c>
      <c r="B45492" t="s">
        <v>7</v>
      </c>
      <c r="C45492" t="s">
        <v>8</v>
      </c>
      <c r="D45492">
        <v>43</v>
      </c>
      <c r="E45492">
        <v>42996</v>
      </c>
      <c r="F45492" t="s">
        <v>877</v>
      </c>
      <c r="G45492" t="s">
        <v>114</v>
      </c>
      <c r="H45492" t="s">
        <v>18</v>
      </c>
      <c r="I45492">
        <v>1</v>
      </c>
      <c r="J45492">
        <v>1699</v>
      </c>
      <c r="K45492">
        <v>6</v>
      </c>
      <c r="L45492" t="s">
        <v>110</v>
      </c>
      <c r="M45492" s="1">
        <v>43778</v>
      </c>
      <c r="N45492" t="s">
        <v>1671</v>
      </c>
      <c r="O45492" t="s">
        <v>98</v>
      </c>
      <c r="P45492">
        <v>20</v>
      </c>
      <c r="Q45492">
        <v>1699</v>
      </c>
      <c r="R45492">
        <v>1359.2</v>
      </c>
      <c r="S45492">
        <v>339.8</v>
      </c>
      <c r="T45492">
        <v>0.18</v>
      </c>
      <c r="U45492">
        <v>3500</v>
      </c>
      <c r="V45492">
        <v>292669</v>
      </c>
    </row>
    <row r="45493" spans="1:22" x14ac:dyDescent="0.25">
      <c r="A45493">
        <v>14701</v>
      </c>
      <c r="B45493" t="s">
        <v>7</v>
      </c>
      <c r="C45493" t="s">
        <v>8</v>
      </c>
      <c r="D45493">
        <v>43</v>
      </c>
      <c r="E45493">
        <v>42998</v>
      </c>
      <c r="F45493" t="s">
        <v>108</v>
      </c>
      <c r="G45493" t="s">
        <v>109</v>
      </c>
      <c r="H45493" t="s">
        <v>16</v>
      </c>
      <c r="I45493">
        <v>1</v>
      </c>
      <c r="J45493">
        <v>149</v>
      </c>
      <c r="K45493">
        <v>6</v>
      </c>
      <c r="L45493" t="s">
        <v>124</v>
      </c>
      <c r="M45493" s="1">
        <v>43778</v>
      </c>
      <c r="N45493" t="s">
        <v>1671</v>
      </c>
      <c r="O45493" t="s">
        <v>98</v>
      </c>
      <c r="P45493">
        <v>20</v>
      </c>
      <c r="Q45493">
        <v>149</v>
      </c>
      <c r="R45493">
        <v>119.2</v>
      </c>
      <c r="S45493">
        <v>0</v>
      </c>
      <c r="T45493">
        <v>0.1</v>
      </c>
      <c r="U45493">
        <v>3500</v>
      </c>
      <c r="V45493">
        <v>292669</v>
      </c>
    </row>
    <row r="45494" spans="1:22" x14ac:dyDescent="0.25">
      <c r="A45494">
        <v>14701</v>
      </c>
      <c r="B45494" t="s">
        <v>7</v>
      </c>
      <c r="C45494" t="s">
        <v>8</v>
      </c>
      <c r="D45494">
        <v>43</v>
      </c>
      <c r="E45494">
        <v>42999</v>
      </c>
      <c r="F45494" t="s">
        <v>1294</v>
      </c>
      <c r="G45494" t="s">
        <v>1295</v>
      </c>
      <c r="H45494" t="s">
        <v>16</v>
      </c>
      <c r="I45494">
        <v>1</v>
      </c>
      <c r="J45494">
        <v>149</v>
      </c>
      <c r="K45494">
        <v>65</v>
      </c>
      <c r="L45494" t="s">
        <v>124</v>
      </c>
      <c r="M45494" s="1">
        <v>43778</v>
      </c>
      <c r="N45494" t="s">
        <v>1671</v>
      </c>
      <c r="O45494" t="s">
        <v>98</v>
      </c>
      <c r="P45494">
        <v>20</v>
      </c>
      <c r="Q45494">
        <v>149</v>
      </c>
      <c r="R45494">
        <v>119.2</v>
      </c>
      <c r="S45494">
        <v>0</v>
      </c>
      <c r="T45494">
        <v>0.1</v>
      </c>
      <c r="U45494">
        <v>3500</v>
      </c>
      <c r="V45494">
        <v>292669</v>
      </c>
    </row>
    <row r="45495" spans="1:22" x14ac:dyDescent="0.25">
      <c r="A45495">
        <v>14701</v>
      </c>
      <c r="B45495" t="s">
        <v>7</v>
      </c>
      <c r="C45495" t="s">
        <v>8</v>
      </c>
      <c r="D45495">
        <v>43</v>
      </c>
      <c r="E45495">
        <v>43003</v>
      </c>
      <c r="F45495" t="s">
        <v>108</v>
      </c>
      <c r="G45495" t="s">
        <v>109</v>
      </c>
      <c r="H45495" t="s">
        <v>16</v>
      </c>
      <c r="I45495">
        <v>2</v>
      </c>
      <c r="J45495">
        <v>149</v>
      </c>
      <c r="K45495">
        <v>6</v>
      </c>
      <c r="L45495" t="s">
        <v>115</v>
      </c>
      <c r="M45495" s="1">
        <v>43778</v>
      </c>
      <c r="N45495" t="s">
        <v>1671</v>
      </c>
      <c r="O45495" t="s">
        <v>98</v>
      </c>
      <c r="P45495">
        <v>20</v>
      </c>
      <c r="Q45495">
        <v>298</v>
      </c>
      <c r="R45495">
        <v>238.4</v>
      </c>
      <c r="S45495">
        <v>0</v>
      </c>
      <c r="T45495">
        <v>0.1</v>
      </c>
      <c r="U45495">
        <v>3500</v>
      </c>
      <c r="V45495">
        <v>292669</v>
      </c>
    </row>
    <row r="45496" spans="1:22" x14ac:dyDescent="0.25">
      <c r="A45496">
        <v>14701</v>
      </c>
      <c r="B45496" t="s">
        <v>7</v>
      </c>
      <c r="C45496" t="s">
        <v>8</v>
      </c>
      <c r="D45496">
        <v>43</v>
      </c>
      <c r="E45496">
        <v>43006</v>
      </c>
      <c r="F45496" t="s">
        <v>108</v>
      </c>
      <c r="G45496" t="s">
        <v>109</v>
      </c>
      <c r="H45496" t="s">
        <v>16</v>
      </c>
      <c r="I45496">
        <v>1</v>
      </c>
      <c r="J45496">
        <v>149</v>
      </c>
      <c r="K45496">
        <v>6</v>
      </c>
      <c r="L45496" t="s">
        <v>115</v>
      </c>
      <c r="M45496" s="1">
        <v>43778</v>
      </c>
      <c r="N45496" t="s">
        <v>1671</v>
      </c>
      <c r="O45496" t="s">
        <v>98</v>
      </c>
      <c r="P45496">
        <v>20</v>
      </c>
      <c r="Q45496">
        <v>149</v>
      </c>
      <c r="R45496">
        <v>119.2</v>
      </c>
      <c r="S45496">
        <v>0</v>
      </c>
      <c r="T45496">
        <v>0.1</v>
      </c>
      <c r="U45496">
        <v>3500</v>
      </c>
      <c r="V45496">
        <v>292669</v>
      </c>
    </row>
    <row r="45497" spans="1:22" x14ac:dyDescent="0.25">
      <c r="A45497">
        <v>14701</v>
      </c>
      <c r="B45497" t="s">
        <v>7</v>
      </c>
      <c r="C45497" t="s">
        <v>8</v>
      </c>
      <c r="D45497">
        <v>43</v>
      </c>
      <c r="E45497">
        <v>43007</v>
      </c>
      <c r="F45497" t="s">
        <v>1294</v>
      </c>
      <c r="G45497" t="s">
        <v>1295</v>
      </c>
      <c r="H45497" t="s">
        <v>16</v>
      </c>
      <c r="I45497">
        <v>1</v>
      </c>
      <c r="J45497">
        <v>149</v>
      </c>
      <c r="K45497">
        <v>6</v>
      </c>
      <c r="L45497" t="s">
        <v>124</v>
      </c>
      <c r="M45497" s="1">
        <v>43778</v>
      </c>
      <c r="N45497" t="s">
        <v>1671</v>
      </c>
      <c r="O45497" t="s">
        <v>98</v>
      </c>
      <c r="P45497">
        <v>20</v>
      </c>
      <c r="Q45497">
        <v>149</v>
      </c>
      <c r="R45497">
        <v>119.2</v>
      </c>
      <c r="S45497">
        <v>0</v>
      </c>
      <c r="T45497">
        <v>0.1</v>
      </c>
      <c r="U45497">
        <v>3500</v>
      </c>
      <c r="V45497">
        <v>292669</v>
      </c>
    </row>
    <row r="45498" spans="1:22" x14ac:dyDescent="0.25">
      <c r="A45498">
        <v>14701</v>
      </c>
      <c r="B45498" t="s">
        <v>7</v>
      </c>
      <c r="C45498" t="s">
        <v>8</v>
      </c>
      <c r="D45498">
        <v>43</v>
      </c>
      <c r="E45498">
        <v>43008</v>
      </c>
      <c r="F45498" t="s">
        <v>108</v>
      </c>
      <c r="G45498" t="s">
        <v>109</v>
      </c>
      <c r="H45498" t="s">
        <v>16</v>
      </c>
      <c r="I45498">
        <v>1</v>
      </c>
      <c r="J45498">
        <v>149</v>
      </c>
      <c r="K45498">
        <v>6</v>
      </c>
      <c r="L45498" t="s">
        <v>124</v>
      </c>
      <c r="M45498" s="1">
        <v>43778</v>
      </c>
      <c r="N45498" t="s">
        <v>1671</v>
      </c>
      <c r="O45498" t="s">
        <v>98</v>
      </c>
      <c r="P45498">
        <v>20</v>
      </c>
      <c r="Q45498">
        <v>149</v>
      </c>
      <c r="R45498">
        <v>119.2</v>
      </c>
      <c r="S45498">
        <v>0</v>
      </c>
      <c r="T45498">
        <v>0.1</v>
      </c>
      <c r="U45498">
        <v>3500</v>
      </c>
      <c r="V45498">
        <v>292669</v>
      </c>
    </row>
    <row r="45499" spans="1:22" x14ac:dyDescent="0.25">
      <c r="A45499">
        <v>14701</v>
      </c>
      <c r="B45499" t="s">
        <v>7</v>
      </c>
      <c r="C45499" t="s">
        <v>8</v>
      </c>
      <c r="D45499">
        <v>43</v>
      </c>
      <c r="E45499">
        <v>43011</v>
      </c>
      <c r="F45499" t="s">
        <v>1469</v>
      </c>
      <c r="G45499" t="s">
        <v>1470</v>
      </c>
      <c r="H45499" t="s">
        <v>35</v>
      </c>
      <c r="I45499">
        <v>1</v>
      </c>
      <c r="J45499">
        <v>349</v>
      </c>
      <c r="K45499">
        <v>6</v>
      </c>
      <c r="L45499" t="s">
        <v>115</v>
      </c>
      <c r="M45499" s="1">
        <v>43778</v>
      </c>
      <c r="N45499" t="s">
        <v>1671</v>
      </c>
      <c r="O45499" t="s">
        <v>98</v>
      </c>
      <c r="P45499">
        <v>20</v>
      </c>
      <c r="Q45499">
        <v>349</v>
      </c>
      <c r="R45499">
        <v>279.2</v>
      </c>
      <c r="S45499">
        <v>0</v>
      </c>
      <c r="T45499">
        <v>0.05</v>
      </c>
      <c r="U45499">
        <v>3500</v>
      </c>
      <c r="V45499">
        <v>292669</v>
      </c>
    </row>
    <row r="45500" spans="1:22" x14ac:dyDescent="0.25">
      <c r="A45500">
        <v>14701</v>
      </c>
      <c r="B45500" t="s">
        <v>7</v>
      </c>
      <c r="C45500" t="s">
        <v>8</v>
      </c>
      <c r="D45500">
        <v>43</v>
      </c>
      <c r="E45500">
        <v>43012</v>
      </c>
      <c r="F45500" t="s">
        <v>952</v>
      </c>
      <c r="G45500" t="s">
        <v>518</v>
      </c>
      <c r="H45500" t="s">
        <v>24</v>
      </c>
      <c r="I45500">
        <v>2</v>
      </c>
      <c r="J45500">
        <v>1899</v>
      </c>
      <c r="K45500">
        <v>6</v>
      </c>
      <c r="L45500" t="s">
        <v>124</v>
      </c>
      <c r="M45500" s="1">
        <v>43778</v>
      </c>
      <c r="N45500" t="s">
        <v>1671</v>
      </c>
      <c r="O45500" t="s">
        <v>98</v>
      </c>
      <c r="P45500">
        <v>20</v>
      </c>
      <c r="Q45500">
        <v>3798</v>
      </c>
      <c r="R45500">
        <v>3038.4</v>
      </c>
      <c r="S45500">
        <v>0</v>
      </c>
      <c r="T45500">
        <v>0.18</v>
      </c>
      <c r="U45500">
        <v>3500</v>
      </c>
      <c r="V45500">
        <v>292669</v>
      </c>
    </row>
    <row r="45501" spans="1:22" x14ac:dyDescent="0.25">
      <c r="A45501">
        <v>14701</v>
      </c>
      <c r="B45501" t="s">
        <v>7</v>
      </c>
      <c r="C45501" t="s">
        <v>8</v>
      </c>
      <c r="D45501">
        <v>43</v>
      </c>
      <c r="E45501">
        <v>43015</v>
      </c>
      <c r="F45501" t="s">
        <v>1469</v>
      </c>
      <c r="G45501" t="s">
        <v>1470</v>
      </c>
      <c r="H45501" t="s">
        <v>35</v>
      </c>
      <c r="I45501">
        <v>1</v>
      </c>
      <c r="J45501">
        <v>349</v>
      </c>
      <c r="K45501">
        <v>6</v>
      </c>
      <c r="L45501" t="s">
        <v>124</v>
      </c>
      <c r="M45501" s="1">
        <v>43778</v>
      </c>
      <c r="N45501" t="s">
        <v>1671</v>
      </c>
      <c r="O45501" t="s">
        <v>98</v>
      </c>
      <c r="P45501">
        <v>20</v>
      </c>
      <c r="Q45501">
        <v>349</v>
      </c>
      <c r="R45501">
        <v>279.2</v>
      </c>
      <c r="S45501">
        <v>0</v>
      </c>
      <c r="T45501">
        <v>0.05</v>
      </c>
      <c r="U45501">
        <v>3500</v>
      </c>
      <c r="V45501">
        <v>292669</v>
      </c>
    </row>
    <row r="45502" spans="1:22" x14ac:dyDescent="0.25">
      <c r="A45502">
        <v>14701</v>
      </c>
      <c r="B45502" t="s">
        <v>7</v>
      </c>
      <c r="C45502" t="s">
        <v>8</v>
      </c>
      <c r="D45502">
        <v>43</v>
      </c>
      <c r="E45502">
        <v>43016</v>
      </c>
      <c r="F45502" t="s">
        <v>1294</v>
      </c>
      <c r="G45502" t="s">
        <v>1295</v>
      </c>
      <c r="H45502" t="s">
        <v>16</v>
      </c>
      <c r="I45502">
        <v>1</v>
      </c>
      <c r="J45502">
        <v>149</v>
      </c>
      <c r="K45502">
        <v>6</v>
      </c>
      <c r="L45502" t="s">
        <v>110</v>
      </c>
      <c r="M45502" s="1">
        <v>43778</v>
      </c>
      <c r="N45502" t="s">
        <v>1671</v>
      </c>
      <c r="O45502" t="s">
        <v>98</v>
      </c>
      <c r="P45502">
        <v>20</v>
      </c>
      <c r="Q45502">
        <v>149</v>
      </c>
      <c r="R45502">
        <v>119.2</v>
      </c>
      <c r="S45502">
        <v>29.8</v>
      </c>
      <c r="T45502">
        <v>0.1</v>
      </c>
      <c r="U45502">
        <v>3500</v>
      </c>
      <c r="V45502">
        <v>292669</v>
      </c>
    </row>
    <row r="45503" spans="1:22" x14ac:dyDescent="0.25">
      <c r="A45503">
        <v>14701</v>
      </c>
      <c r="B45503" t="s">
        <v>7</v>
      </c>
      <c r="C45503" t="s">
        <v>8</v>
      </c>
      <c r="D45503">
        <v>43</v>
      </c>
      <c r="E45503">
        <v>43017</v>
      </c>
      <c r="F45503" t="s">
        <v>118</v>
      </c>
      <c r="G45503" t="s">
        <v>119</v>
      </c>
      <c r="H45503" t="s">
        <v>19</v>
      </c>
      <c r="I45503">
        <v>5</v>
      </c>
      <c r="J45503">
        <v>399</v>
      </c>
      <c r="K45503">
        <v>6</v>
      </c>
      <c r="L45503" t="s">
        <v>124</v>
      </c>
      <c r="M45503" s="1">
        <v>43778</v>
      </c>
      <c r="N45503" t="s">
        <v>1671</v>
      </c>
      <c r="O45503" t="s">
        <v>98</v>
      </c>
      <c r="P45503">
        <v>20</v>
      </c>
      <c r="Q45503">
        <v>1995</v>
      </c>
      <c r="R45503">
        <v>1596</v>
      </c>
      <c r="S45503">
        <v>0</v>
      </c>
      <c r="T45503">
        <v>0.18</v>
      </c>
      <c r="U45503">
        <v>3500</v>
      </c>
      <c r="V45503">
        <v>292669</v>
      </c>
    </row>
    <row r="45504" spans="1:22" x14ac:dyDescent="0.25">
      <c r="A45504">
        <v>14701</v>
      </c>
      <c r="B45504" t="s">
        <v>7</v>
      </c>
      <c r="C45504" t="s">
        <v>8</v>
      </c>
      <c r="D45504">
        <v>43</v>
      </c>
      <c r="E45504">
        <v>43017</v>
      </c>
      <c r="F45504" t="s">
        <v>120</v>
      </c>
      <c r="G45504" t="s">
        <v>121</v>
      </c>
      <c r="H45504" t="s">
        <v>20</v>
      </c>
      <c r="I45504">
        <v>4</v>
      </c>
      <c r="J45504">
        <v>239</v>
      </c>
      <c r="K45504">
        <v>6</v>
      </c>
      <c r="L45504" t="s">
        <v>124</v>
      </c>
      <c r="M45504" s="1">
        <v>43778</v>
      </c>
      <c r="N45504" t="s">
        <v>1671</v>
      </c>
      <c r="O45504" t="s">
        <v>98</v>
      </c>
      <c r="P45504">
        <v>20</v>
      </c>
      <c r="Q45504">
        <v>956</v>
      </c>
      <c r="R45504">
        <v>764.8</v>
      </c>
      <c r="S45504">
        <v>0</v>
      </c>
      <c r="T45504">
        <v>0.18</v>
      </c>
      <c r="U45504">
        <v>3500</v>
      </c>
      <c r="V45504">
        <v>292669</v>
      </c>
    </row>
    <row r="45505" spans="1:22" x14ac:dyDescent="0.25">
      <c r="A45505">
        <v>14701</v>
      </c>
      <c r="B45505" t="s">
        <v>7</v>
      </c>
      <c r="C45505" t="s">
        <v>8</v>
      </c>
      <c r="D45505">
        <v>43</v>
      </c>
      <c r="E45505">
        <v>43017</v>
      </c>
      <c r="F45505" t="s">
        <v>111</v>
      </c>
      <c r="G45505" t="s">
        <v>112</v>
      </c>
      <c r="H45505" t="s">
        <v>17</v>
      </c>
      <c r="I45505">
        <v>2</v>
      </c>
      <c r="J45505">
        <v>239</v>
      </c>
      <c r="K45505">
        <v>6</v>
      </c>
      <c r="L45505" t="s">
        <v>124</v>
      </c>
      <c r="M45505" s="1">
        <v>43778</v>
      </c>
      <c r="N45505" t="s">
        <v>1671</v>
      </c>
      <c r="O45505" t="s">
        <v>98</v>
      </c>
      <c r="P45505">
        <v>20</v>
      </c>
      <c r="Q45505">
        <v>478</v>
      </c>
      <c r="R45505">
        <v>382.4</v>
      </c>
      <c r="S45505">
        <v>0</v>
      </c>
      <c r="T45505">
        <v>0.1</v>
      </c>
      <c r="U45505">
        <v>3500</v>
      </c>
      <c r="V45505">
        <v>292669</v>
      </c>
    </row>
    <row r="45506" spans="1:22" x14ac:dyDescent="0.25">
      <c r="A45506">
        <v>14701</v>
      </c>
      <c r="B45506" t="s">
        <v>7</v>
      </c>
      <c r="C45506" t="s">
        <v>8</v>
      </c>
      <c r="D45506">
        <v>43</v>
      </c>
      <c r="E45506">
        <v>43017</v>
      </c>
      <c r="F45506" t="s">
        <v>147</v>
      </c>
      <c r="G45506" t="s">
        <v>148</v>
      </c>
      <c r="H45506" t="s">
        <v>17</v>
      </c>
      <c r="I45506">
        <v>2</v>
      </c>
      <c r="J45506">
        <v>2</v>
      </c>
      <c r="K45506">
        <v>6</v>
      </c>
      <c r="L45506" t="s">
        <v>124</v>
      </c>
      <c r="M45506" s="1">
        <v>43778</v>
      </c>
      <c r="N45506" t="s">
        <v>1671</v>
      </c>
      <c r="O45506" t="s">
        <v>98</v>
      </c>
      <c r="P45506">
        <v>20</v>
      </c>
      <c r="Q45506">
        <v>4</v>
      </c>
      <c r="R45506">
        <v>3.2</v>
      </c>
      <c r="S45506">
        <v>0</v>
      </c>
      <c r="T45506">
        <v>0.1</v>
      </c>
      <c r="U45506">
        <v>3500</v>
      </c>
      <c r="V45506">
        <v>292669</v>
      </c>
    </row>
    <row r="45507" spans="1:22" x14ac:dyDescent="0.25">
      <c r="A45507">
        <v>14701</v>
      </c>
      <c r="B45507" t="s">
        <v>7</v>
      </c>
      <c r="C45507" t="s">
        <v>8</v>
      </c>
      <c r="D45507">
        <v>43</v>
      </c>
      <c r="E45507">
        <v>43017</v>
      </c>
      <c r="F45507" t="s">
        <v>459</v>
      </c>
      <c r="G45507" t="s">
        <v>460</v>
      </c>
      <c r="H45507" t="s">
        <v>17</v>
      </c>
      <c r="I45507">
        <v>2</v>
      </c>
      <c r="J45507">
        <v>239</v>
      </c>
      <c r="K45507">
        <v>6</v>
      </c>
      <c r="L45507" t="s">
        <v>124</v>
      </c>
      <c r="M45507" s="1">
        <v>43778</v>
      </c>
      <c r="N45507" t="s">
        <v>1671</v>
      </c>
      <c r="O45507" t="s">
        <v>98</v>
      </c>
      <c r="P45507">
        <v>20</v>
      </c>
      <c r="Q45507">
        <v>478</v>
      </c>
      <c r="R45507">
        <v>382.4</v>
      </c>
      <c r="S45507">
        <v>0</v>
      </c>
      <c r="T45507">
        <v>0.1</v>
      </c>
      <c r="U45507">
        <v>3500</v>
      </c>
      <c r="V45507">
        <v>292669</v>
      </c>
    </row>
    <row r="45508" spans="1:22" x14ac:dyDescent="0.25">
      <c r="A45508">
        <v>14701</v>
      </c>
      <c r="B45508" t="s">
        <v>7</v>
      </c>
      <c r="C45508" t="s">
        <v>8</v>
      </c>
      <c r="D45508">
        <v>43</v>
      </c>
      <c r="E45508">
        <v>43017</v>
      </c>
      <c r="F45508" t="s">
        <v>548</v>
      </c>
      <c r="G45508" t="s">
        <v>549</v>
      </c>
      <c r="H45508" t="s">
        <v>17</v>
      </c>
      <c r="I45508">
        <v>1</v>
      </c>
      <c r="J45508">
        <v>44</v>
      </c>
      <c r="K45508">
        <v>6</v>
      </c>
      <c r="L45508" t="s">
        <v>110</v>
      </c>
      <c r="M45508" s="1">
        <v>43778</v>
      </c>
      <c r="N45508" t="s">
        <v>1671</v>
      </c>
      <c r="O45508" t="s">
        <v>98</v>
      </c>
      <c r="P45508">
        <v>20</v>
      </c>
      <c r="Q45508">
        <v>44</v>
      </c>
      <c r="R45508">
        <v>35.200000000000003</v>
      </c>
      <c r="S45508">
        <v>8.8000000000000007</v>
      </c>
      <c r="T45508">
        <v>0.1</v>
      </c>
      <c r="U45508">
        <v>3500</v>
      </c>
      <c r="V45508">
        <v>292669</v>
      </c>
    </row>
    <row r="45509" spans="1:22" x14ac:dyDescent="0.25">
      <c r="A45509">
        <v>14701</v>
      </c>
      <c r="B45509" t="s">
        <v>7</v>
      </c>
      <c r="C45509" t="s">
        <v>8</v>
      </c>
      <c r="D45509">
        <v>43</v>
      </c>
      <c r="E45509">
        <v>43018</v>
      </c>
      <c r="F45509" t="s">
        <v>135</v>
      </c>
      <c r="G45509" t="s">
        <v>136</v>
      </c>
      <c r="H45509" t="s">
        <v>16</v>
      </c>
      <c r="I45509">
        <v>1</v>
      </c>
      <c r="J45509">
        <v>119</v>
      </c>
      <c r="K45509">
        <v>6</v>
      </c>
      <c r="L45509" t="s">
        <v>110</v>
      </c>
      <c r="M45509" s="1">
        <v>43778</v>
      </c>
      <c r="N45509" t="s">
        <v>1671</v>
      </c>
      <c r="O45509" t="s">
        <v>98</v>
      </c>
      <c r="P45509">
        <v>20</v>
      </c>
      <c r="Q45509">
        <v>119</v>
      </c>
      <c r="R45509">
        <v>95.2</v>
      </c>
      <c r="S45509">
        <v>23.8</v>
      </c>
      <c r="T45509">
        <v>0.1</v>
      </c>
      <c r="U45509">
        <v>3500</v>
      </c>
      <c r="V45509">
        <v>292669</v>
      </c>
    </row>
    <row r="45510" spans="1:22" x14ac:dyDescent="0.25">
      <c r="A45510">
        <v>14701</v>
      </c>
      <c r="B45510" t="s">
        <v>7</v>
      </c>
      <c r="C45510" t="s">
        <v>8</v>
      </c>
      <c r="D45510">
        <v>43</v>
      </c>
      <c r="E45510">
        <v>43018</v>
      </c>
      <c r="F45510" t="s">
        <v>1474</v>
      </c>
      <c r="G45510" t="s">
        <v>1475</v>
      </c>
      <c r="H45510" t="s">
        <v>35</v>
      </c>
      <c r="I45510">
        <v>1</v>
      </c>
      <c r="J45510">
        <v>99</v>
      </c>
      <c r="K45510">
        <v>6</v>
      </c>
      <c r="L45510" t="s">
        <v>124</v>
      </c>
      <c r="M45510" s="1">
        <v>43778</v>
      </c>
      <c r="N45510" t="s">
        <v>1671</v>
      </c>
      <c r="O45510" t="s">
        <v>98</v>
      </c>
      <c r="P45510">
        <v>20</v>
      </c>
      <c r="Q45510">
        <v>99</v>
      </c>
      <c r="R45510">
        <v>79.2</v>
      </c>
      <c r="S45510">
        <v>0</v>
      </c>
      <c r="T45510">
        <v>0.05</v>
      </c>
      <c r="U45510">
        <v>3500</v>
      </c>
      <c r="V45510">
        <v>292669</v>
      </c>
    </row>
    <row r="45511" spans="1:22" x14ac:dyDescent="0.25">
      <c r="A45511">
        <v>14701</v>
      </c>
      <c r="B45511" t="s">
        <v>7</v>
      </c>
      <c r="C45511" t="s">
        <v>8</v>
      </c>
      <c r="D45511">
        <v>43</v>
      </c>
      <c r="E45511">
        <v>43019</v>
      </c>
      <c r="F45511" t="s">
        <v>108</v>
      </c>
      <c r="G45511" t="s">
        <v>109</v>
      </c>
      <c r="H45511" t="s">
        <v>16</v>
      </c>
      <c r="I45511">
        <v>1</v>
      </c>
      <c r="J45511">
        <v>149</v>
      </c>
      <c r="K45511">
        <v>6</v>
      </c>
      <c r="L45511" t="s">
        <v>124</v>
      </c>
      <c r="M45511" s="1">
        <v>43778</v>
      </c>
      <c r="N45511" t="s">
        <v>1671</v>
      </c>
      <c r="O45511" t="s">
        <v>98</v>
      </c>
      <c r="P45511">
        <v>20</v>
      </c>
      <c r="Q45511">
        <v>149</v>
      </c>
      <c r="R45511">
        <v>119.2</v>
      </c>
      <c r="S45511">
        <v>0</v>
      </c>
      <c r="T45511">
        <v>0.1</v>
      </c>
      <c r="U45511">
        <v>3500</v>
      </c>
      <c r="V45511">
        <v>292669</v>
      </c>
    </row>
    <row r="45512" spans="1:22" x14ac:dyDescent="0.25">
      <c r="A45512">
        <v>14701</v>
      </c>
      <c r="B45512" t="s">
        <v>7</v>
      </c>
      <c r="C45512" t="s">
        <v>8</v>
      </c>
      <c r="D45512">
        <v>43</v>
      </c>
      <c r="E45512">
        <v>43031</v>
      </c>
      <c r="F45512" t="s">
        <v>226</v>
      </c>
      <c r="G45512" t="s">
        <v>227</v>
      </c>
      <c r="H45512" t="s">
        <v>26</v>
      </c>
      <c r="I45512">
        <v>3</v>
      </c>
      <c r="J45512">
        <v>104</v>
      </c>
      <c r="K45512">
        <v>87</v>
      </c>
      <c r="L45512" t="s">
        <v>115</v>
      </c>
      <c r="M45512" s="1">
        <v>43778</v>
      </c>
      <c r="N45512" t="s">
        <v>1671</v>
      </c>
      <c r="O45512" t="s">
        <v>98</v>
      </c>
      <c r="P45512">
        <v>20</v>
      </c>
      <c r="Q45512">
        <v>312</v>
      </c>
      <c r="R45512">
        <v>249.6</v>
      </c>
      <c r="S45512">
        <v>0</v>
      </c>
      <c r="T45512">
        <v>0.1</v>
      </c>
      <c r="U45512">
        <v>3500</v>
      </c>
      <c r="V45512">
        <v>292669</v>
      </c>
    </row>
    <row r="45513" spans="1:22" x14ac:dyDescent="0.25">
      <c r="A45513">
        <v>14701</v>
      </c>
      <c r="B45513" t="s">
        <v>7</v>
      </c>
      <c r="C45513" t="s">
        <v>8</v>
      </c>
      <c r="D45513">
        <v>43</v>
      </c>
      <c r="E45513">
        <v>43032</v>
      </c>
      <c r="F45513" t="s">
        <v>1292</v>
      </c>
      <c r="G45513" t="s">
        <v>1293</v>
      </c>
      <c r="H45513" t="s">
        <v>16</v>
      </c>
      <c r="I45513">
        <v>1</v>
      </c>
      <c r="J45513">
        <v>149</v>
      </c>
      <c r="K45513">
        <v>1999</v>
      </c>
      <c r="L45513" t="s">
        <v>110</v>
      </c>
      <c r="M45513" s="1">
        <v>43778</v>
      </c>
      <c r="N45513" t="s">
        <v>1671</v>
      </c>
      <c r="O45513" t="s">
        <v>98</v>
      </c>
      <c r="P45513">
        <v>20</v>
      </c>
      <c r="Q45513">
        <v>149</v>
      </c>
      <c r="R45513">
        <v>119.2</v>
      </c>
      <c r="S45513">
        <v>29.8</v>
      </c>
      <c r="T45513">
        <v>0.1</v>
      </c>
      <c r="U45513">
        <v>3500</v>
      </c>
      <c r="V45513">
        <v>292669</v>
      </c>
    </row>
    <row r="45514" spans="1:22" x14ac:dyDescent="0.25">
      <c r="A45514">
        <v>14701</v>
      </c>
      <c r="B45514" t="s">
        <v>7</v>
      </c>
      <c r="C45514" t="s">
        <v>8</v>
      </c>
      <c r="D45514">
        <v>43</v>
      </c>
      <c r="E45514">
        <v>43032</v>
      </c>
      <c r="F45514" t="s">
        <v>200</v>
      </c>
      <c r="G45514" t="s">
        <v>201</v>
      </c>
      <c r="H45514" t="s">
        <v>16</v>
      </c>
      <c r="I45514">
        <v>4</v>
      </c>
      <c r="J45514">
        <v>79</v>
      </c>
      <c r="K45514">
        <v>1999</v>
      </c>
      <c r="L45514" t="s">
        <v>124</v>
      </c>
      <c r="M45514" s="1">
        <v>43778</v>
      </c>
      <c r="N45514" t="s">
        <v>1671</v>
      </c>
      <c r="O45514" t="s">
        <v>98</v>
      </c>
      <c r="P45514">
        <v>20</v>
      </c>
      <c r="Q45514">
        <v>316</v>
      </c>
      <c r="R45514">
        <v>252.8</v>
      </c>
      <c r="S45514">
        <v>0</v>
      </c>
      <c r="T45514">
        <v>0.1</v>
      </c>
      <c r="U45514">
        <v>3500</v>
      </c>
      <c r="V45514">
        <v>292669</v>
      </c>
    </row>
    <row r="45515" spans="1:22" x14ac:dyDescent="0.25">
      <c r="A45515">
        <v>14701</v>
      </c>
      <c r="B45515" t="s">
        <v>7</v>
      </c>
      <c r="C45515" t="s">
        <v>8</v>
      </c>
      <c r="D45515">
        <v>43</v>
      </c>
      <c r="E45515">
        <v>43033</v>
      </c>
      <c r="F45515" t="s">
        <v>1474</v>
      </c>
      <c r="G45515" t="s">
        <v>1475</v>
      </c>
      <c r="H45515" t="s">
        <v>35</v>
      </c>
      <c r="I45515">
        <v>2</v>
      </c>
      <c r="J45515">
        <v>99</v>
      </c>
      <c r="K45515">
        <v>6</v>
      </c>
      <c r="L45515" t="s">
        <v>115</v>
      </c>
      <c r="M45515" s="1">
        <v>43778</v>
      </c>
      <c r="N45515" t="s">
        <v>1671</v>
      </c>
      <c r="O45515" t="s">
        <v>98</v>
      </c>
      <c r="P45515">
        <v>20</v>
      </c>
      <c r="Q45515">
        <v>198</v>
      </c>
      <c r="R45515">
        <v>158.4</v>
      </c>
      <c r="S45515">
        <v>0</v>
      </c>
      <c r="T45515">
        <v>0.05</v>
      </c>
      <c r="U45515">
        <v>3500</v>
      </c>
      <c r="V45515">
        <v>292669</v>
      </c>
    </row>
    <row r="45516" spans="1:22" x14ac:dyDescent="0.25">
      <c r="A45516">
        <v>14701</v>
      </c>
      <c r="B45516" t="s">
        <v>7</v>
      </c>
      <c r="C45516" t="s">
        <v>8</v>
      </c>
      <c r="D45516">
        <v>43</v>
      </c>
      <c r="E45516">
        <v>43034</v>
      </c>
      <c r="F45516" t="s">
        <v>1474</v>
      </c>
      <c r="G45516" t="s">
        <v>1475</v>
      </c>
      <c r="H45516" t="s">
        <v>35</v>
      </c>
      <c r="I45516">
        <v>2</v>
      </c>
      <c r="J45516">
        <v>99</v>
      </c>
      <c r="K45516">
        <v>6</v>
      </c>
      <c r="L45516" t="s">
        <v>115</v>
      </c>
      <c r="M45516" s="1">
        <v>43778</v>
      </c>
      <c r="N45516" t="s">
        <v>1671</v>
      </c>
      <c r="O45516" t="s">
        <v>98</v>
      </c>
      <c r="P45516">
        <v>20</v>
      </c>
      <c r="Q45516">
        <v>198</v>
      </c>
      <c r="R45516">
        <v>158.4</v>
      </c>
      <c r="S45516">
        <v>0</v>
      </c>
      <c r="T45516">
        <v>0.05</v>
      </c>
      <c r="U45516">
        <v>3500</v>
      </c>
      <c r="V45516">
        <v>292669</v>
      </c>
    </row>
    <row r="45517" spans="1:22" x14ac:dyDescent="0.25">
      <c r="A45517">
        <v>14701</v>
      </c>
      <c r="B45517" t="s">
        <v>7</v>
      </c>
      <c r="C45517" t="s">
        <v>8</v>
      </c>
      <c r="D45517">
        <v>43</v>
      </c>
      <c r="E45517">
        <v>43035</v>
      </c>
      <c r="F45517" t="s">
        <v>1294</v>
      </c>
      <c r="G45517" t="s">
        <v>1295</v>
      </c>
      <c r="H45517" t="s">
        <v>16</v>
      </c>
      <c r="I45517">
        <v>1</v>
      </c>
      <c r="J45517">
        <v>149</v>
      </c>
      <c r="K45517">
        <v>6</v>
      </c>
      <c r="L45517" t="s">
        <v>115</v>
      </c>
      <c r="M45517" s="1">
        <v>43778</v>
      </c>
      <c r="N45517" t="s">
        <v>1671</v>
      </c>
      <c r="O45517" t="s">
        <v>98</v>
      </c>
      <c r="P45517">
        <v>20</v>
      </c>
      <c r="Q45517">
        <v>149</v>
      </c>
      <c r="R45517">
        <v>119.2</v>
      </c>
      <c r="S45517">
        <v>0</v>
      </c>
      <c r="T45517">
        <v>0.1</v>
      </c>
      <c r="U45517">
        <v>3500</v>
      </c>
      <c r="V45517">
        <v>292669</v>
      </c>
    </row>
    <row r="45518" spans="1:22" x14ac:dyDescent="0.25">
      <c r="A45518">
        <v>14701</v>
      </c>
      <c r="B45518" t="s">
        <v>7</v>
      </c>
      <c r="C45518" t="s">
        <v>8</v>
      </c>
      <c r="D45518">
        <v>43</v>
      </c>
      <c r="E45518">
        <v>43038</v>
      </c>
      <c r="F45518" t="s">
        <v>1474</v>
      </c>
      <c r="G45518" t="s">
        <v>1475</v>
      </c>
      <c r="H45518" t="s">
        <v>35</v>
      </c>
      <c r="I45518">
        <v>1</v>
      </c>
      <c r="J45518">
        <v>99</v>
      </c>
      <c r="K45518">
        <v>6</v>
      </c>
      <c r="L45518" t="s">
        <v>115</v>
      </c>
      <c r="M45518" s="1">
        <v>43778</v>
      </c>
      <c r="N45518" t="s">
        <v>1671</v>
      </c>
      <c r="O45518" t="s">
        <v>98</v>
      </c>
      <c r="P45518">
        <v>20</v>
      </c>
      <c r="Q45518">
        <v>99</v>
      </c>
      <c r="R45518">
        <v>79.2</v>
      </c>
      <c r="S45518">
        <v>0</v>
      </c>
      <c r="T45518">
        <v>0.05</v>
      </c>
      <c r="U45518">
        <v>3500</v>
      </c>
      <c r="V45518">
        <v>292669</v>
      </c>
    </row>
    <row r="45519" spans="1:22" x14ac:dyDescent="0.25">
      <c r="A45519">
        <v>14701</v>
      </c>
      <c r="B45519" t="s">
        <v>7</v>
      </c>
      <c r="C45519" t="s">
        <v>8</v>
      </c>
      <c r="D45519">
        <v>43</v>
      </c>
      <c r="E45519">
        <v>43039</v>
      </c>
      <c r="F45519" t="s">
        <v>108</v>
      </c>
      <c r="G45519" t="s">
        <v>109</v>
      </c>
      <c r="H45519" t="s">
        <v>16</v>
      </c>
      <c r="I45519">
        <v>1</v>
      </c>
      <c r="J45519">
        <v>149</v>
      </c>
      <c r="K45519">
        <v>6</v>
      </c>
      <c r="L45519" t="s">
        <v>110</v>
      </c>
      <c r="M45519" s="1">
        <v>43778</v>
      </c>
      <c r="N45519" t="s">
        <v>1671</v>
      </c>
      <c r="O45519" t="s">
        <v>98</v>
      </c>
      <c r="P45519">
        <v>20</v>
      </c>
      <c r="Q45519">
        <v>149</v>
      </c>
      <c r="R45519">
        <v>119.2</v>
      </c>
      <c r="S45519">
        <v>29.8</v>
      </c>
      <c r="T45519">
        <v>0.1</v>
      </c>
      <c r="U45519">
        <v>3500</v>
      </c>
      <c r="V45519">
        <v>292669</v>
      </c>
    </row>
    <row r="45520" spans="1:22" x14ac:dyDescent="0.25">
      <c r="A45520">
        <v>14701</v>
      </c>
      <c r="B45520" t="s">
        <v>7</v>
      </c>
      <c r="C45520" t="s">
        <v>8</v>
      </c>
      <c r="D45520">
        <v>43</v>
      </c>
      <c r="E45520">
        <v>43041</v>
      </c>
      <c r="F45520" t="s">
        <v>1474</v>
      </c>
      <c r="G45520" t="s">
        <v>1475</v>
      </c>
      <c r="H45520" t="s">
        <v>35</v>
      </c>
      <c r="I45520">
        <v>2</v>
      </c>
      <c r="J45520">
        <v>99</v>
      </c>
      <c r="K45520">
        <v>6</v>
      </c>
      <c r="L45520" t="s">
        <v>124</v>
      </c>
      <c r="M45520" s="1">
        <v>43778</v>
      </c>
      <c r="N45520" t="s">
        <v>1671</v>
      </c>
      <c r="O45520" t="s">
        <v>98</v>
      </c>
      <c r="P45520">
        <v>20</v>
      </c>
      <c r="Q45520">
        <v>198</v>
      </c>
      <c r="R45520">
        <v>158.4</v>
      </c>
      <c r="S45520">
        <v>0</v>
      </c>
      <c r="T45520">
        <v>0.05</v>
      </c>
      <c r="U45520">
        <v>3500</v>
      </c>
      <c r="V45520">
        <v>292669</v>
      </c>
    </row>
    <row r="45521" spans="1:22" x14ac:dyDescent="0.25">
      <c r="A45521">
        <v>14701</v>
      </c>
      <c r="B45521" t="s">
        <v>7</v>
      </c>
      <c r="C45521" t="s">
        <v>8</v>
      </c>
      <c r="D45521">
        <v>43</v>
      </c>
      <c r="E45521">
        <v>43042</v>
      </c>
      <c r="F45521" t="s">
        <v>1474</v>
      </c>
      <c r="G45521" t="s">
        <v>1475</v>
      </c>
      <c r="H45521" t="s">
        <v>35</v>
      </c>
      <c r="I45521">
        <v>1</v>
      </c>
      <c r="J45521">
        <v>99</v>
      </c>
      <c r="K45521">
        <v>6</v>
      </c>
      <c r="L45521" t="s">
        <v>124</v>
      </c>
      <c r="M45521" s="1">
        <v>43778</v>
      </c>
      <c r="N45521" t="s">
        <v>1671</v>
      </c>
      <c r="O45521" t="s">
        <v>98</v>
      </c>
      <c r="P45521">
        <v>20</v>
      </c>
      <c r="Q45521">
        <v>99</v>
      </c>
      <c r="R45521">
        <v>79.2</v>
      </c>
      <c r="S45521">
        <v>0</v>
      </c>
      <c r="T45521">
        <v>0.05</v>
      </c>
      <c r="U45521">
        <v>3500</v>
      </c>
      <c r="V45521">
        <v>292669</v>
      </c>
    </row>
    <row r="45522" spans="1:22" x14ac:dyDescent="0.25">
      <c r="A45522">
        <v>14701</v>
      </c>
      <c r="B45522" t="s">
        <v>7</v>
      </c>
      <c r="C45522" t="s">
        <v>8</v>
      </c>
      <c r="D45522">
        <v>43</v>
      </c>
      <c r="E45522">
        <v>43043</v>
      </c>
      <c r="F45522" t="s">
        <v>1469</v>
      </c>
      <c r="G45522" t="s">
        <v>1470</v>
      </c>
      <c r="H45522" t="s">
        <v>35</v>
      </c>
      <c r="I45522">
        <v>1</v>
      </c>
      <c r="J45522">
        <v>349</v>
      </c>
      <c r="K45522">
        <v>6</v>
      </c>
      <c r="L45522" t="s">
        <v>110</v>
      </c>
      <c r="M45522" s="1">
        <v>43778</v>
      </c>
      <c r="N45522" t="s">
        <v>1671</v>
      </c>
      <c r="O45522" t="s">
        <v>98</v>
      </c>
      <c r="P45522">
        <v>20</v>
      </c>
      <c r="Q45522">
        <v>349</v>
      </c>
      <c r="R45522">
        <v>279.2</v>
      </c>
      <c r="S45522">
        <v>69.8</v>
      </c>
      <c r="T45522">
        <v>0.05</v>
      </c>
      <c r="U45522">
        <v>3500</v>
      </c>
      <c r="V45522">
        <v>292669</v>
      </c>
    </row>
    <row r="45523" spans="1:22" x14ac:dyDescent="0.25">
      <c r="A45523">
        <v>14701</v>
      </c>
      <c r="B45523" t="s">
        <v>7</v>
      </c>
      <c r="C45523" t="s">
        <v>8</v>
      </c>
      <c r="D45523">
        <v>43</v>
      </c>
      <c r="E45523">
        <v>43044</v>
      </c>
      <c r="F45523" t="s">
        <v>1294</v>
      </c>
      <c r="G45523" t="s">
        <v>1295</v>
      </c>
      <c r="H45523" t="s">
        <v>16</v>
      </c>
      <c r="I45523">
        <v>2</v>
      </c>
      <c r="J45523">
        <v>149</v>
      </c>
      <c r="K45523">
        <v>6</v>
      </c>
      <c r="L45523" t="s">
        <v>115</v>
      </c>
      <c r="M45523" s="1">
        <v>43778</v>
      </c>
      <c r="N45523" t="s">
        <v>1671</v>
      </c>
      <c r="O45523" t="s">
        <v>98</v>
      </c>
      <c r="P45523">
        <v>20</v>
      </c>
      <c r="Q45523">
        <v>298</v>
      </c>
      <c r="R45523">
        <v>238.4</v>
      </c>
      <c r="S45523">
        <v>0</v>
      </c>
      <c r="T45523">
        <v>0.1</v>
      </c>
      <c r="U45523">
        <v>3500</v>
      </c>
      <c r="V45523">
        <v>292669</v>
      </c>
    </row>
    <row r="45524" spans="1:22" x14ac:dyDescent="0.25">
      <c r="A45524">
        <v>14701</v>
      </c>
      <c r="B45524" t="s">
        <v>7</v>
      </c>
      <c r="C45524" t="s">
        <v>8</v>
      </c>
      <c r="D45524">
        <v>43</v>
      </c>
      <c r="E45524">
        <v>43045</v>
      </c>
      <c r="F45524" t="s">
        <v>1471</v>
      </c>
      <c r="G45524" t="s">
        <v>1472</v>
      </c>
      <c r="H45524" t="s">
        <v>35</v>
      </c>
      <c r="I45524">
        <v>1</v>
      </c>
      <c r="J45524">
        <v>279</v>
      </c>
      <c r="K45524">
        <v>6</v>
      </c>
      <c r="L45524" t="s">
        <v>124</v>
      </c>
      <c r="M45524" s="1">
        <v>43778</v>
      </c>
      <c r="N45524" t="s">
        <v>1671</v>
      </c>
      <c r="O45524" t="s">
        <v>98</v>
      </c>
      <c r="P45524">
        <v>20</v>
      </c>
      <c r="Q45524">
        <v>279</v>
      </c>
      <c r="R45524">
        <v>223.2</v>
      </c>
      <c r="S45524">
        <v>0</v>
      </c>
      <c r="T45524">
        <v>0.05</v>
      </c>
      <c r="U45524">
        <v>3500</v>
      </c>
      <c r="V45524">
        <v>292669</v>
      </c>
    </row>
    <row r="45525" spans="1:22" x14ac:dyDescent="0.25">
      <c r="A45525">
        <v>13777</v>
      </c>
      <c r="B45525" t="s">
        <v>10</v>
      </c>
      <c r="C45525" t="s">
        <v>9</v>
      </c>
      <c r="D45525">
        <v>7</v>
      </c>
      <c r="E45525">
        <v>43046</v>
      </c>
      <c r="F45525" t="s">
        <v>204</v>
      </c>
      <c r="G45525" t="s">
        <v>205</v>
      </c>
      <c r="H45525" t="s">
        <v>20</v>
      </c>
      <c r="I45525">
        <v>1</v>
      </c>
      <c r="J45525">
        <v>1299</v>
      </c>
      <c r="K45525">
        <v>6</v>
      </c>
      <c r="L45525" t="s">
        <v>124</v>
      </c>
      <c r="M45525" s="1">
        <v>43778</v>
      </c>
      <c r="N45525" t="s">
        <v>1671</v>
      </c>
      <c r="O45525" t="s">
        <v>98</v>
      </c>
      <c r="P45525">
        <v>20</v>
      </c>
      <c r="Q45525">
        <v>1299</v>
      </c>
      <c r="R45525">
        <v>1039.2</v>
      </c>
      <c r="S45525">
        <v>0</v>
      </c>
      <c r="T45525">
        <v>0.18</v>
      </c>
      <c r="U45525">
        <v>3500</v>
      </c>
      <c r="V45525">
        <v>292669</v>
      </c>
    </row>
    <row r="45526" spans="1:22" x14ac:dyDescent="0.25">
      <c r="A45526">
        <v>13777</v>
      </c>
      <c r="B45526" t="s">
        <v>10</v>
      </c>
      <c r="C45526" t="s">
        <v>9</v>
      </c>
      <c r="D45526">
        <v>7</v>
      </c>
      <c r="E45526">
        <v>43046</v>
      </c>
      <c r="F45526" t="s">
        <v>1451</v>
      </c>
      <c r="G45526" t="s">
        <v>418</v>
      </c>
      <c r="H45526" t="s">
        <v>18</v>
      </c>
      <c r="I45526">
        <v>1</v>
      </c>
      <c r="J45526">
        <v>1875</v>
      </c>
      <c r="K45526">
        <v>6</v>
      </c>
      <c r="L45526" t="s">
        <v>110</v>
      </c>
      <c r="M45526" s="1">
        <v>43778</v>
      </c>
      <c r="N45526" t="s">
        <v>1671</v>
      </c>
      <c r="O45526" t="s">
        <v>98</v>
      </c>
      <c r="P45526">
        <v>20</v>
      </c>
      <c r="Q45526">
        <v>1875</v>
      </c>
      <c r="R45526">
        <v>1500</v>
      </c>
      <c r="S45526">
        <v>375</v>
      </c>
      <c r="T45526">
        <v>0.18</v>
      </c>
      <c r="U45526">
        <v>3500</v>
      </c>
      <c r="V45526">
        <v>292669</v>
      </c>
    </row>
    <row r="45527" spans="1:22" x14ac:dyDescent="0.25">
      <c r="A45527">
        <v>13777</v>
      </c>
      <c r="B45527" t="s">
        <v>10</v>
      </c>
      <c r="C45527" t="s">
        <v>9</v>
      </c>
      <c r="D45527">
        <v>7</v>
      </c>
      <c r="E45527">
        <v>43046</v>
      </c>
      <c r="F45527" t="s">
        <v>1465</v>
      </c>
      <c r="G45527" t="s">
        <v>411</v>
      </c>
      <c r="H45527" t="s">
        <v>18</v>
      </c>
      <c r="I45527">
        <v>1</v>
      </c>
      <c r="J45527">
        <v>275</v>
      </c>
      <c r="K45527">
        <v>6</v>
      </c>
      <c r="L45527" t="s">
        <v>124</v>
      </c>
      <c r="M45527" s="1">
        <v>43778</v>
      </c>
      <c r="N45527" t="s">
        <v>1671</v>
      </c>
      <c r="O45527" t="s">
        <v>98</v>
      </c>
      <c r="P45527">
        <v>20</v>
      </c>
      <c r="Q45527">
        <v>275</v>
      </c>
      <c r="R45527">
        <v>220</v>
      </c>
      <c r="S45527">
        <v>0</v>
      </c>
      <c r="T45527">
        <v>0.18</v>
      </c>
      <c r="U45527">
        <v>3500</v>
      </c>
      <c r="V45527">
        <v>292669</v>
      </c>
    </row>
    <row r="45528" spans="1:22" x14ac:dyDescent="0.25">
      <c r="A45528">
        <v>13777</v>
      </c>
      <c r="B45528" t="s">
        <v>10</v>
      </c>
      <c r="C45528" t="s">
        <v>9</v>
      </c>
      <c r="D45528">
        <v>7</v>
      </c>
      <c r="E45528">
        <v>43047</v>
      </c>
      <c r="F45528" t="s">
        <v>200</v>
      </c>
      <c r="G45528" t="s">
        <v>201</v>
      </c>
      <c r="H45528" t="s">
        <v>16</v>
      </c>
      <c r="I45528">
        <v>1</v>
      </c>
      <c r="J45528">
        <v>79</v>
      </c>
      <c r="K45528">
        <v>6</v>
      </c>
      <c r="L45528" t="s">
        <v>124</v>
      </c>
      <c r="M45528" s="1">
        <v>43778</v>
      </c>
      <c r="N45528" t="s">
        <v>1671</v>
      </c>
      <c r="O45528" t="s">
        <v>98</v>
      </c>
      <c r="P45528">
        <v>20</v>
      </c>
      <c r="Q45528">
        <v>79</v>
      </c>
      <c r="R45528">
        <v>63.2</v>
      </c>
      <c r="S45528">
        <v>0</v>
      </c>
      <c r="T45528">
        <v>0.1</v>
      </c>
      <c r="U45528">
        <v>3500</v>
      </c>
      <c r="V45528">
        <v>292669</v>
      </c>
    </row>
    <row r="45529" spans="1:22" x14ac:dyDescent="0.25">
      <c r="A45529">
        <v>13777</v>
      </c>
      <c r="B45529" t="s">
        <v>10</v>
      </c>
      <c r="C45529" t="s">
        <v>9</v>
      </c>
      <c r="D45529">
        <v>7</v>
      </c>
      <c r="E45529">
        <v>43048</v>
      </c>
      <c r="F45529" t="s">
        <v>108</v>
      </c>
      <c r="G45529" t="s">
        <v>109</v>
      </c>
      <c r="H45529" t="s">
        <v>16</v>
      </c>
      <c r="I45529">
        <v>1</v>
      </c>
      <c r="J45529">
        <v>149</v>
      </c>
      <c r="K45529">
        <v>6</v>
      </c>
      <c r="L45529" t="s">
        <v>124</v>
      </c>
      <c r="M45529" s="1">
        <v>43778</v>
      </c>
      <c r="N45529" t="s">
        <v>1671</v>
      </c>
      <c r="O45529" t="s">
        <v>98</v>
      </c>
      <c r="P45529">
        <v>20</v>
      </c>
      <c r="Q45529">
        <v>149</v>
      </c>
      <c r="R45529">
        <v>119.2</v>
      </c>
      <c r="S45529">
        <v>0</v>
      </c>
      <c r="T45529">
        <v>0.1</v>
      </c>
      <c r="U45529">
        <v>3500</v>
      </c>
      <c r="V45529">
        <v>292669</v>
      </c>
    </row>
    <row r="45530" spans="1:22" x14ac:dyDescent="0.25">
      <c r="A45530">
        <v>13777</v>
      </c>
      <c r="B45530" t="s">
        <v>10</v>
      </c>
      <c r="C45530" t="s">
        <v>9</v>
      </c>
      <c r="D45530">
        <v>7</v>
      </c>
      <c r="E45530">
        <v>43049</v>
      </c>
      <c r="F45530" t="s">
        <v>1469</v>
      </c>
      <c r="G45530" t="s">
        <v>1470</v>
      </c>
      <c r="H45530" t="s">
        <v>35</v>
      </c>
      <c r="I45530">
        <v>1</v>
      </c>
      <c r="J45530">
        <v>349</v>
      </c>
      <c r="K45530">
        <v>6</v>
      </c>
      <c r="L45530" t="s">
        <v>124</v>
      </c>
      <c r="M45530" s="1">
        <v>43778</v>
      </c>
      <c r="N45530" t="s">
        <v>1671</v>
      </c>
      <c r="O45530" t="s">
        <v>98</v>
      </c>
      <c r="P45530">
        <v>20</v>
      </c>
      <c r="Q45530">
        <v>349</v>
      </c>
      <c r="R45530">
        <v>279.2</v>
      </c>
      <c r="S45530">
        <v>0</v>
      </c>
      <c r="T45530">
        <v>0.05</v>
      </c>
      <c r="U45530">
        <v>3500</v>
      </c>
      <c r="V45530">
        <v>292669</v>
      </c>
    </row>
    <row r="45531" spans="1:22" x14ac:dyDescent="0.25">
      <c r="A45531">
        <v>13777</v>
      </c>
      <c r="B45531" t="s">
        <v>10</v>
      </c>
      <c r="C45531" t="s">
        <v>9</v>
      </c>
      <c r="D45531">
        <v>7</v>
      </c>
      <c r="E45531">
        <v>43050</v>
      </c>
      <c r="F45531" t="s">
        <v>1474</v>
      </c>
      <c r="G45531" t="s">
        <v>1475</v>
      </c>
      <c r="H45531" t="s">
        <v>35</v>
      </c>
      <c r="I45531">
        <v>1</v>
      </c>
      <c r="J45531">
        <v>99</v>
      </c>
      <c r="K45531">
        <v>6</v>
      </c>
      <c r="L45531" t="s">
        <v>124</v>
      </c>
      <c r="M45531" s="1">
        <v>43778</v>
      </c>
      <c r="N45531" t="s">
        <v>1671</v>
      </c>
      <c r="O45531" t="s">
        <v>98</v>
      </c>
      <c r="P45531">
        <v>20</v>
      </c>
      <c r="Q45531">
        <v>99</v>
      </c>
      <c r="R45531">
        <v>79.2</v>
      </c>
      <c r="S45531">
        <v>0</v>
      </c>
      <c r="T45531">
        <v>0.05</v>
      </c>
      <c r="U45531">
        <v>3500</v>
      </c>
      <c r="V45531">
        <v>292669</v>
      </c>
    </row>
    <row r="45532" spans="1:22" x14ac:dyDescent="0.25">
      <c r="A45532">
        <v>13777</v>
      </c>
      <c r="B45532" t="s">
        <v>10</v>
      </c>
      <c r="C45532" t="s">
        <v>9</v>
      </c>
      <c r="D45532">
        <v>7</v>
      </c>
      <c r="E45532">
        <v>43051</v>
      </c>
      <c r="F45532" t="s">
        <v>1452</v>
      </c>
      <c r="G45532" t="s">
        <v>1453</v>
      </c>
      <c r="H45532" t="s">
        <v>35</v>
      </c>
      <c r="I45532">
        <v>1</v>
      </c>
      <c r="J45532">
        <v>199</v>
      </c>
      <c r="K45532">
        <v>6</v>
      </c>
      <c r="L45532" t="s">
        <v>124</v>
      </c>
      <c r="M45532" s="1">
        <v>43778</v>
      </c>
      <c r="N45532" t="s">
        <v>1671</v>
      </c>
      <c r="O45532" t="s">
        <v>98</v>
      </c>
      <c r="P45532">
        <v>20</v>
      </c>
      <c r="Q45532">
        <v>199</v>
      </c>
      <c r="R45532">
        <v>159.19999999999999</v>
      </c>
      <c r="S45532">
        <v>0</v>
      </c>
      <c r="T45532">
        <v>0.05</v>
      </c>
      <c r="U45532">
        <v>3500</v>
      </c>
      <c r="V45532">
        <v>292669</v>
      </c>
    </row>
    <row r="45533" spans="1:22" x14ac:dyDescent="0.25">
      <c r="A45533">
        <v>13777</v>
      </c>
      <c r="B45533" t="s">
        <v>10</v>
      </c>
      <c r="C45533" t="s">
        <v>9</v>
      </c>
      <c r="D45533">
        <v>7</v>
      </c>
      <c r="E45533">
        <v>43053</v>
      </c>
      <c r="F45533" t="s">
        <v>1452</v>
      </c>
      <c r="G45533" t="s">
        <v>1453</v>
      </c>
      <c r="H45533" t="s">
        <v>35</v>
      </c>
      <c r="I45533">
        <v>1</v>
      </c>
      <c r="J45533">
        <v>199</v>
      </c>
      <c r="K45533">
        <v>6</v>
      </c>
      <c r="L45533" t="s">
        <v>124</v>
      </c>
      <c r="M45533" s="1">
        <v>43778</v>
      </c>
      <c r="N45533" t="s">
        <v>1671</v>
      </c>
      <c r="O45533" t="s">
        <v>98</v>
      </c>
      <c r="P45533">
        <v>20</v>
      </c>
      <c r="Q45533">
        <v>199</v>
      </c>
      <c r="R45533">
        <v>159.19999999999999</v>
      </c>
      <c r="S45533">
        <v>0</v>
      </c>
      <c r="T45533">
        <v>0.05</v>
      </c>
      <c r="U45533">
        <v>3500</v>
      </c>
      <c r="V45533">
        <v>292669</v>
      </c>
    </row>
    <row r="45534" spans="1:22" x14ac:dyDescent="0.25">
      <c r="A45534">
        <v>13777</v>
      </c>
      <c r="B45534" t="s">
        <v>10</v>
      </c>
      <c r="C45534" t="s">
        <v>9</v>
      </c>
      <c r="D45534">
        <v>7</v>
      </c>
      <c r="E45534">
        <v>43054</v>
      </c>
      <c r="F45534" t="s">
        <v>200</v>
      </c>
      <c r="G45534" t="s">
        <v>201</v>
      </c>
      <c r="H45534" t="s">
        <v>16</v>
      </c>
      <c r="I45534">
        <v>1</v>
      </c>
      <c r="J45534">
        <v>79</v>
      </c>
      <c r="K45534">
        <v>6</v>
      </c>
      <c r="L45534" t="s">
        <v>124</v>
      </c>
      <c r="M45534" s="1">
        <v>43779</v>
      </c>
      <c r="N45534" t="s">
        <v>1671</v>
      </c>
      <c r="O45534" t="s">
        <v>98</v>
      </c>
      <c r="P45534">
        <v>20</v>
      </c>
      <c r="Q45534">
        <v>79</v>
      </c>
      <c r="R45534">
        <v>63.2</v>
      </c>
      <c r="S45534">
        <v>0</v>
      </c>
      <c r="T45534">
        <v>0.1</v>
      </c>
      <c r="U45534">
        <v>3500</v>
      </c>
      <c r="V45534">
        <v>243173</v>
      </c>
    </row>
    <row r="45535" spans="1:22" x14ac:dyDescent="0.25">
      <c r="A45535">
        <v>12645</v>
      </c>
      <c r="B45535" t="s">
        <v>10</v>
      </c>
      <c r="C45535" t="s">
        <v>12</v>
      </c>
      <c r="D45535">
        <v>50</v>
      </c>
      <c r="E45535">
        <v>43054</v>
      </c>
      <c r="F45535" t="s">
        <v>137</v>
      </c>
      <c r="G45535" t="s">
        <v>138</v>
      </c>
      <c r="H45535" t="s">
        <v>16</v>
      </c>
      <c r="I45535">
        <v>2</v>
      </c>
      <c r="J45535">
        <v>79</v>
      </c>
      <c r="K45535">
        <v>6</v>
      </c>
      <c r="L45535" t="s">
        <v>110</v>
      </c>
      <c r="M45535" s="1">
        <v>43779</v>
      </c>
      <c r="N45535" t="s">
        <v>1671</v>
      </c>
      <c r="O45535" t="s">
        <v>98</v>
      </c>
      <c r="P45535">
        <v>20</v>
      </c>
      <c r="Q45535">
        <v>158</v>
      </c>
      <c r="R45535">
        <v>126.4</v>
      </c>
      <c r="S45535">
        <v>31.6</v>
      </c>
      <c r="T45535">
        <v>0.1</v>
      </c>
      <c r="U45535">
        <v>3500</v>
      </c>
      <c r="V45535">
        <v>243173</v>
      </c>
    </row>
    <row r="45536" spans="1:22" x14ac:dyDescent="0.25">
      <c r="A45536">
        <v>12645</v>
      </c>
      <c r="B45536" t="s">
        <v>10</v>
      </c>
      <c r="C45536" t="s">
        <v>12</v>
      </c>
      <c r="D45536">
        <v>50</v>
      </c>
      <c r="E45536">
        <v>43054</v>
      </c>
      <c r="F45536" t="s">
        <v>1452</v>
      </c>
      <c r="G45536" t="s">
        <v>1453</v>
      </c>
      <c r="H45536" t="s">
        <v>35</v>
      </c>
      <c r="I45536">
        <v>2</v>
      </c>
      <c r="J45536">
        <v>199</v>
      </c>
      <c r="K45536">
        <v>6</v>
      </c>
      <c r="L45536" t="s">
        <v>124</v>
      </c>
      <c r="M45536" s="1">
        <v>43779</v>
      </c>
      <c r="N45536" t="s">
        <v>1671</v>
      </c>
      <c r="O45536" t="s">
        <v>98</v>
      </c>
      <c r="P45536">
        <v>20</v>
      </c>
      <c r="Q45536">
        <v>398</v>
      </c>
      <c r="R45536">
        <v>318.39999999999998</v>
      </c>
      <c r="S45536">
        <v>0</v>
      </c>
      <c r="T45536">
        <v>0.05</v>
      </c>
      <c r="U45536">
        <v>3500</v>
      </c>
      <c r="V45536">
        <v>243173</v>
      </c>
    </row>
    <row r="45537" spans="1:22" x14ac:dyDescent="0.25">
      <c r="A45537">
        <v>12645</v>
      </c>
      <c r="B45537" t="s">
        <v>10</v>
      </c>
      <c r="C45537" t="s">
        <v>12</v>
      </c>
      <c r="D45537">
        <v>50</v>
      </c>
      <c r="E45537">
        <v>43055</v>
      </c>
      <c r="F45537" t="s">
        <v>1434</v>
      </c>
      <c r="G45537" t="s">
        <v>1387</v>
      </c>
      <c r="H45537" t="s">
        <v>18</v>
      </c>
      <c r="I45537">
        <v>2</v>
      </c>
      <c r="J45537">
        <v>19</v>
      </c>
      <c r="K45537">
        <v>6</v>
      </c>
      <c r="L45537" t="s">
        <v>110</v>
      </c>
      <c r="M45537" s="1">
        <v>43779</v>
      </c>
      <c r="N45537" t="s">
        <v>1671</v>
      </c>
      <c r="O45537" t="s">
        <v>98</v>
      </c>
      <c r="P45537">
        <v>20</v>
      </c>
      <c r="Q45537">
        <v>38</v>
      </c>
      <c r="R45537">
        <v>30.4</v>
      </c>
      <c r="S45537">
        <v>7.6</v>
      </c>
      <c r="T45537">
        <v>0.18</v>
      </c>
      <c r="U45537">
        <v>3500</v>
      </c>
      <c r="V45537">
        <v>243173</v>
      </c>
    </row>
    <row r="45538" spans="1:22" x14ac:dyDescent="0.25">
      <c r="A45538">
        <v>12645</v>
      </c>
      <c r="B45538" t="s">
        <v>10</v>
      </c>
      <c r="C45538" t="s">
        <v>12</v>
      </c>
      <c r="D45538">
        <v>50</v>
      </c>
      <c r="E45538">
        <v>43057</v>
      </c>
      <c r="F45538" t="s">
        <v>137</v>
      </c>
      <c r="G45538" t="s">
        <v>138</v>
      </c>
      <c r="H45538" t="s">
        <v>16</v>
      </c>
      <c r="I45538">
        <v>6</v>
      </c>
      <c r="J45538">
        <v>79</v>
      </c>
      <c r="K45538">
        <v>6</v>
      </c>
      <c r="L45538" t="s">
        <v>124</v>
      </c>
      <c r="M45538" s="1">
        <v>43779</v>
      </c>
      <c r="N45538" t="s">
        <v>1671</v>
      </c>
      <c r="O45538" t="s">
        <v>98</v>
      </c>
      <c r="P45538">
        <v>20</v>
      </c>
      <c r="Q45538">
        <v>474</v>
      </c>
      <c r="R45538">
        <v>379.2</v>
      </c>
      <c r="S45538">
        <v>0</v>
      </c>
      <c r="T45538">
        <v>0.1</v>
      </c>
      <c r="U45538">
        <v>3500</v>
      </c>
      <c r="V45538">
        <v>243173</v>
      </c>
    </row>
    <row r="45539" spans="1:22" x14ac:dyDescent="0.25">
      <c r="A45539">
        <v>12645</v>
      </c>
      <c r="B45539" t="s">
        <v>10</v>
      </c>
      <c r="C45539" t="s">
        <v>12</v>
      </c>
      <c r="D45539">
        <v>50</v>
      </c>
      <c r="E45539">
        <v>43058</v>
      </c>
      <c r="F45539" t="s">
        <v>137</v>
      </c>
      <c r="G45539" t="s">
        <v>138</v>
      </c>
      <c r="H45539" t="s">
        <v>16</v>
      </c>
      <c r="I45539">
        <v>3</v>
      </c>
      <c r="J45539">
        <v>79</v>
      </c>
      <c r="K45539">
        <v>6</v>
      </c>
      <c r="L45539" t="s">
        <v>115</v>
      </c>
      <c r="M45539" s="1">
        <v>43779</v>
      </c>
      <c r="N45539" t="s">
        <v>1671</v>
      </c>
      <c r="O45539" t="s">
        <v>98</v>
      </c>
      <c r="P45539">
        <v>20</v>
      </c>
      <c r="Q45539">
        <v>237</v>
      </c>
      <c r="R45539">
        <v>189.6</v>
      </c>
      <c r="S45539">
        <v>0</v>
      </c>
      <c r="T45539">
        <v>0.1</v>
      </c>
      <c r="U45539">
        <v>3500</v>
      </c>
      <c r="V45539">
        <v>243173</v>
      </c>
    </row>
    <row r="45540" spans="1:22" x14ac:dyDescent="0.25">
      <c r="A45540">
        <v>12645</v>
      </c>
      <c r="B45540" t="s">
        <v>10</v>
      </c>
      <c r="C45540" t="s">
        <v>12</v>
      </c>
      <c r="D45540">
        <v>50</v>
      </c>
      <c r="E45540">
        <v>43058</v>
      </c>
      <c r="F45540" t="s">
        <v>1474</v>
      </c>
      <c r="G45540" t="s">
        <v>1475</v>
      </c>
      <c r="H45540" t="s">
        <v>35</v>
      </c>
      <c r="I45540">
        <v>1</v>
      </c>
      <c r="J45540">
        <v>99</v>
      </c>
      <c r="K45540">
        <v>6</v>
      </c>
      <c r="L45540" t="s">
        <v>110</v>
      </c>
      <c r="M45540" s="1">
        <v>43779</v>
      </c>
      <c r="N45540" t="s">
        <v>1671</v>
      </c>
      <c r="O45540" t="s">
        <v>98</v>
      </c>
      <c r="P45540">
        <v>20</v>
      </c>
      <c r="Q45540">
        <v>99</v>
      </c>
      <c r="R45540">
        <v>79.2</v>
      </c>
      <c r="S45540">
        <v>19.8</v>
      </c>
      <c r="T45540">
        <v>0.05</v>
      </c>
      <c r="U45540">
        <v>3500</v>
      </c>
      <c r="V45540">
        <v>243173</v>
      </c>
    </row>
    <row r="45541" spans="1:22" x14ac:dyDescent="0.25">
      <c r="A45541">
        <v>12645</v>
      </c>
      <c r="B45541" t="s">
        <v>10</v>
      </c>
      <c r="C45541" t="s">
        <v>12</v>
      </c>
      <c r="D45541">
        <v>50</v>
      </c>
      <c r="E45541">
        <v>43059</v>
      </c>
      <c r="F45541" t="s">
        <v>155</v>
      </c>
      <c r="G45541" t="s">
        <v>156</v>
      </c>
      <c r="H45541" t="s">
        <v>16</v>
      </c>
      <c r="I45541">
        <v>3</v>
      </c>
      <c r="J45541">
        <v>119</v>
      </c>
      <c r="K45541">
        <v>6</v>
      </c>
      <c r="L45541" t="s">
        <v>115</v>
      </c>
      <c r="M45541" s="1">
        <v>43779</v>
      </c>
      <c r="N45541" t="s">
        <v>1671</v>
      </c>
      <c r="O45541" t="s">
        <v>98</v>
      </c>
      <c r="P45541">
        <v>20</v>
      </c>
      <c r="Q45541">
        <v>357</v>
      </c>
      <c r="R45541">
        <v>285.60000000000002</v>
      </c>
      <c r="S45541">
        <v>0</v>
      </c>
      <c r="T45541">
        <v>0.1</v>
      </c>
      <c r="U45541">
        <v>3500</v>
      </c>
      <c r="V45541">
        <v>243173</v>
      </c>
    </row>
    <row r="45542" spans="1:22" x14ac:dyDescent="0.25">
      <c r="A45542">
        <v>12645</v>
      </c>
      <c r="B45542" t="s">
        <v>10</v>
      </c>
      <c r="C45542" t="s">
        <v>12</v>
      </c>
      <c r="D45542">
        <v>50</v>
      </c>
      <c r="E45542">
        <v>43060</v>
      </c>
      <c r="F45542" t="s">
        <v>147</v>
      </c>
      <c r="G45542" t="s">
        <v>148</v>
      </c>
      <c r="H45542" t="s">
        <v>17</v>
      </c>
      <c r="I45542">
        <v>20</v>
      </c>
      <c r="J45542">
        <v>2</v>
      </c>
      <c r="K45542">
        <v>1248</v>
      </c>
      <c r="L45542" t="s">
        <v>110</v>
      </c>
      <c r="M45542" s="1">
        <v>43779</v>
      </c>
      <c r="N45542" t="s">
        <v>1671</v>
      </c>
      <c r="O45542" t="s">
        <v>98</v>
      </c>
      <c r="P45542">
        <v>20</v>
      </c>
      <c r="Q45542">
        <v>40</v>
      </c>
      <c r="R45542">
        <v>32</v>
      </c>
      <c r="S45542">
        <v>8</v>
      </c>
      <c r="T45542">
        <v>0.1</v>
      </c>
      <c r="U45542">
        <v>3500</v>
      </c>
      <c r="V45542">
        <v>243173</v>
      </c>
    </row>
    <row r="45543" spans="1:22" x14ac:dyDescent="0.25">
      <c r="A45543">
        <v>12645</v>
      </c>
      <c r="B45543" t="s">
        <v>10</v>
      </c>
      <c r="C45543" t="s">
        <v>12</v>
      </c>
      <c r="D45543">
        <v>50</v>
      </c>
      <c r="E45543">
        <v>43060</v>
      </c>
      <c r="F45543" t="s">
        <v>1487</v>
      </c>
      <c r="G45543" t="s">
        <v>1488</v>
      </c>
      <c r="H45543" t="s">
        <v>17</v>
      </c>
      <c r="I45543">
        <v>20</v>
      </c>
      <c r="J45543">
        <v>1279</v>
      </c>
      <c r="K45543">
        <v>1248</v>
      </c>
      <c r="L45543" t="s">
        <v>110</v>
      </c>
      <c r="M45543" s="1">
        <v>43779</v>
      </c>
      <c r="N45543" t="s">
        <v>1671</v>
      </c>
      <c r="O45543" t="s">
        <v>98</v>
      </c>
      <c r="P45543">
        <v>20</v>
      </c>
      <c r="Q45543">
        <v>25580</v>
      </c>
      <c r="R45543">
        <v>20464</v>
      </c>
      <c r="S45543">
        <v>5116</v>
      </c>
      <c r="T45543">
        <v>0.1</v>
      </c>
      <c r="U45543">
        <v>3500</v>
      </c>
      <c r="V45543">
        <v>243173</v>
      </c>
    </row>
    <row r="45544" spans="1:22" x14ac:dyDescent="0.25">
      <c r="A45544">
        <v>12645</v>
      </c>
      <c r="B45544" t="s">
        <v>10</v>
      </c>
      <c r="C45544" t="s">
        <v>12</v>
      </c>
      <c r="D45544">
        <v>50</v>
      </c>
      <c r="E45544">
        <v>43061</v>
      </c>
      <c r="F45544" t="s">
        <v>1294</v>
      </c>
      <c r="G45544" t="s">
        <v>1295</v>
      </c>
      <c r="H45544" t="s">
        <v>16</v>
      </c>
      <c r="I45544">
        <v>1</v>
      </c>
      <c r="J45544">
        <v>149</v>
      </c>
      <c r="K45544">
        <v>6</v>
      </c>
      <c r="L45544" t="s">
        <v>110</v>
      </c>
      <c r="M45544" s="1">
        <v>43779</v>
      </c>
      <c r="N45544" t="s">
        <v>1671</v>
      </c>
      <c r="O45544" t="s">
        <v>98</v>
      </c>
      <c r="P45544">
        <v>20</v>
      </c>
      <c r="Q45544">
        <v>149</v>
      </c>
      <c r="R45544">
        <v>119.2</v>
      </c>
      <c r="S45544">
        <v>29.8</v>
      </c>
      <c r="T45544">
        <v>0.1</v>
      </c>
      <c r="U45544">
        <v>3500</v>
      </c>
      <c r="V45544">
        <v>243173</v>
      </c>
    </row>
    <row r="45545" spans="1:22" x14ac:dyDescent="0.25">
      <c r="A45545">
        <v>12645</v>
      </c>
      <c r="B45545" t="s">
        <v>10</v>
      </c>
      <c r="C45545" t="s">
        <v>12</v>
      </c>
      <c r="D45545">
        <v>50</v>
      </c>
      <c r="E45545">
        <v>43061</v>
      </c>
      <c r="F45545" t="s">
        <v>1474</v>
      </c>
      <c r="G45545" t="s">
        <v>1475</v>
      </c>
      <c r="H45545" t="s">
        <v>35</v>
      </c>
      <c r="I45545">
        <v>1</v>
      </c>
      <c r="J45545">
        <v>99</v>
      </c>
      <c r="K45545">
        <v>6</v>
      </c>
      <c r="L45545" t="s">
        <v>124</v>
      </c>
      <c r="M45545" s="1">
        <v>43779</v>
      </c>
      <c r="N45545" t="s">
        <v>1671</v>
      </c>
      <c r="O45545" t="s">
        <v>98</v>
      </c>
      <c r="P45545">
        <v>20</v>
      </c>
      <c r="Q45545">
        <v>99</v>
      </c>
      <c r="R45545">
        <v>79.2</v>
      </c>
      <c r="S45545">
        <v>0</v>
      </c>
      <c r="T45545">
        <v>0.05</v>
      </c>
      <c r="U45545">
        <v>3500</v>
      </c>
      <c r="V45545">
        <v>243173</v>
      </c>
    </row>
    <row r="45546" spans="1:22" x14ac:dyDescent="0.25">
      <c r="A45546">
        <v>12645</v>
      </c>
      <c r="B45546" t="s">
        <v>10</v>
      </c>
      <c r="C45546" t="s">
        <v>12</v>
      </c>
      <c r="D45546">
        <v>50</v>
      </c>
      <c r="E45546">
        <v>43064</v>
      </c>
      <c r="F45546" t="s">
        <v>204</v>
      </c>
      <c r="G45546" t="s">
        <v>205</v>
      </c>
      <c r="H45546" t="s">
        <v>20</v>
      </c>
      <c r="I45546">
        <v>1</v>
      </c>
      <c r="J45546">
        <v>1299</v>
      </c>
      <c r="K45546">
        <v>6</v>
      </c>
      <c r="L45546" t="s">
        <v>110</v>
      </c>
      <c r="M45546" s="1">
        <v>43779</v>
      </c>
      <c r="N45546" t="s">
        <v>1671</v>
      </c>
      <c r="O45546" t="s">
        <v>98</v>
      </c>
      <c r="P45546">
        <v>20</v>
      </c>
      <c r="Q45546">
        <v>1299</v>
      </c>
      <c r="R45546">
        <v>1039.2</v>
      </c>
      <c r="S45546">
        <v>259.8</v>
      </c>
      <c r="T45546">
        <v>0.18</v>
      </c>
      <c r="U45546">
        <v>3500</v>
      </c>
      <c r="V45546">
        <v>243173</v>
      </c>
    </row>
    <row r="45547" spans="1:22" x14ac:dyDescent="0.25">
      <c r="A45547">
        <v>12645</v>
      </c>
      <c r="B45547" t="s">
        <v>10</v>
      </c>
      <c r="C45547" t="s">
        <v>12</v>
      </c>
      <c r="D45547">
        <v>50</v>
      </c>
      <c r="E45547">
        <v>43064</v>
      </c>
      <c r="F45547" t="s">
        <v>327</v>
      </c>
      <c r="G45547" t="s">
        <v>328</v>
      </c>
      <c r="H45547" t="s">
        <v>17</v>
      </c>
      <c r="I45547">
        <v>10</v>
      </c>
      <c r="J45547">
        <v>199</v>
      </c>
      <c r="K45547">
        <v>6</v>
      </c>
      <c r="L45547" t="s">
        <v>124</v>
      </c>
      <c r="M45547" s="1">
        <v>43779</v>
      </c>
      <c r="N45547" t="s">
        <v>1671</v>
      </c>
      <c r="O45547" t="s">
        <v>98</v>
      </c>
      <c r="P45547">
        <v>20</v>
      </c>
      <c r="Q45547">
        <v>1990</v>
      </c>
      <c r="R45547">
        <v>1592</v>
      </c>
      <c r="S45547">
        <v>0</v>
      </c>
      <c r="T45547">
        <v>0.1</v>
      </c>
      <c r="U45547">
        <v>3500</v>
      </c>
      <c r="V45547">
        <v>243173</v>
      </c>
    </row>
    <row r="45548" spans="1:22" x14ac:dyDescent="0.25">
      <c r="A45548">
        <v>12645</v>
      </c>
      <c r="B45548" t="s">
        <v>10</v>
      </c>
      <c r="C45548" t="s">
        <v>12</v>
      </c>
      <c r="D45548">
        <v>50</v>
      </c>
      <c r="E45548">
        <v>43064</v>
      </c>
      <c r="F45548" t="s">
        <v>1201</v>
      </c>
      <c r="G45548" t="s">
        <v>1087</v>
      </c>
      <c r="H45548" t="s">
        <v>18</v>
      </c>
      <c r="I45548">
        <v>3</v>
      </c>
      <c r="J45548">
        <v>425</v>
      </c>
      <c r="K45548">
        <v>6</v>
      </c>
      <c r="L45548" t="s">
        <v>110</v>
      </c>
      <c r="M45548" s="1">
        <v>43779</v>
      </c>
      <c r="N45548" t="s">
        <v>1671</v>
      </c>
      <c r="O45548" t="s">
        <v>98</v>
      </c>
      <c r="P45548">
        <v>20</v>
      </c>
      <c r="Q45548">
        <v>1275</v>
      </c>
      <c r="R45548">
        <v>1020</v>
      </c>
      <c r="S45548">
        <v>255</v>
      </c>
      <c r="T45548">
        <v>0.18</v>
      </c>
      <c r="U45548">
        <v>3500</v>
      </c>
      <c r="V45548">
        <v>243173</v>
      </c>
    </row>
    <row r="45549" spans="1:22" x14ac:dyDescent="0.25">
      <c r="A45549">
        <v>12645</v>
      </c>
      <c r="B45549" t="s">
        <v>10</v>
      </c>
      <c r="C45549" t="s">
        <v>12</v>
      </c>
      <c r="D45549">
        <v>50</v>
      </c>
      <c r="E45549">
        <v>43064</v>
      </c>
      <c r="F45549" t="s">
        <v>1502</v>
      </c>
      <c r="G45549" t="s">
        <v>1503</v>
      </c>
      <c r="H45549" t="s">
        <v>23</v>
      </c>
      <c r="I45549">
        <v>1</v>
      </c>
      <c r="J45549">
        <v>1999</v>
      </c>
      <c r="K45549">
        <v>6</v>
      </c>
      <c r="L45549" t="s">
        <v>124</v>
      </c>
      <c r="M45549" s="1">
        <v>43779</v>
      </c>
      <c r="N45549" t="s">
        <v>1671</v>
      </c>
      <c r="O45549" t="s">
        <v>98</v>
      </c>
      <c r="P45549">
        <v>20</v>
      </c>
      <c r="Q45549">
        <v>1999</v>
      </c>
      <c r="R45549">
        <v>1599.2</v>
      </c>
      <c r="S45549">
        <v>0</v>
      </c>
      <c r="T45549">
        <v>0.05</v>
      </c>
      <c r="U45549">
        <v>3500</v>
      </c>
      <c r="V45549">
        <v>243173</v>
      </c>
    </row>
    <row r="45550" spans="1:22" x14ac:dyDescent="0.25">
      <c r="A45550">
        <v>12645</v>
      </c>
      <c r="B45550" t="s">
        <v>10</v>
      </c>
      <c r="C45550" t="s">
        <v>12</v>
      </c>
      <c r="D45550">
        <v>50</v>
      </c>
      <c r="E45550">
        <v>43064</v>
      </c>
      <c r="F45550" t="s">
        <v>521</v>
      </c>
      <c r="G45550" t="s">
        <v>522</v>
      </c>
      <c r="H45550" t="s">
        <v>19</v>
      </c>
      <c r="I45550">
        <v>1</v>
      </c>
      <c r="J45550">
        <v>6999</v>
      </c>
      <c r="K45550">
        <v>6</v>
      </c>
      <c r="L45550" t="s">
        <v>110</v>
      </c>
      <c r="M45550" s="1">
        <v>43779</v>
      </c>
      <c r="N45550" t="s">
        <v>1671</v>
      </c>
      <c r="O45550" t="s">
        <v>98</v>
      </c>
      <c r="P45550">
        <v>20</v>
      </c>
      <c r="Q45550">
        <v>6999</v>
      </c>
      <c r="R45550">
        <v>5599.2</v>
      </c>
      <c r="S45550">
        <v>1399.8</v>
      </c>
      <c r="T45550">
        <v>0.18</v>
      </c>
      <c r="U45550">
        <v>3500</v>
      </c>
      <c r="V45550">
        <v>243173</v>
      </c>
    </row>
    <row r="45551" spans="1:22" x14ac:dyDescent="0.25">
      <c r="A45551">
        <v>13004</v>
      </c>
      <c r="B45551" t="s">
        <v>10</v>
      </c>
      <c r="C45551" t="s">
        <v>9</v>
      </c>
      <c r="D45551">
        <v>37</v>
      </c>
      <c r="E45551">
        <v>43064</v>
      </c>
      <c r="F45551" t="s">
        <v>120</v>
      </c>
      <c r="G45551" t="s">
        <v>121</v>
      </c>
      <c r="H45551" t="s">
        <v>20</v>
      </c>
      <c r="I45551">
        <v>20</v>
      </c>
      <c r="J45551">
        <v>299</v>
      </c>
      <c r="K45551">
        <v>6</v>
      </c>
      <c r="L45551" t="s">
        <v>110</v>
      </c>
      <c r="M45551" s="1">
        <v>43779</v>
      </c>
      <c r="N45551" t="s">
        <v>1671</v>
      </c>
      <c r="O45551" t="s">
        <v>98</v>
      </c>
      <c r="P45551">
        <v>20</v>
      </c>
      <c r="Q45551">
        <v>5980</v>
      </c>
      <c r="R45551">
        <v>4784</v>
      </c>
      <c r="S45551">
        <v>1196</v>
      </c>
      <c r="T45551">
        <v>0.18</v>
      </c>
      <c r="U45551">
        <v>3500</v>
      </c>
      <c r="V45551">
        <v>243173</v>
      </c>
    </row>
    <row r="45552" spans="1:22" x14ac:dyDescent="0.25">
      <c r="A45552">
        <v>13004</v>
      </c>
      <c r="B45552" t="s">
        <v>10</v>
      </c>
      <c r="C45552" t="s">
        <v>9</v>
      </c>
      <c r="D45552">
        <v>37</v>
      </c>
      <c r="E45552">
        <v>43064</v>
      </c>
      <c r="F45552" t="s">
        <v>352</v>
      </c>
      <c r="G45552" t="s">
        <v>121</v>
      </c>
      <c r="H45552" t="s">
        <v>20</v>
      </c>
      <c r="I45552">
        <v>20</v>
      </c>
      <c r="J45552">
        <v>299</v>
      </c>
      <c r="K45552">
        <v>6</v>
      </c>
      <c r="L45552" t="s">
        <v>124</v>
      </c>
      <c r="M45552" s="1">
        <v>43779</v>
      </c>
      <c r="N45552" t="s">
        <v>1671</v>
      </c>
      <c r="O45552" t="s">
        <v>98</v>
      </c>
      <c r="P45552">
        <v>20</v>
      </c>
      <c r="Q45552">
        <v>5980</v>
      </c>
      <c r="R45552">
        <v>4784</v>
      </c>
      <c r="S45552">
        <v>0</v>
      </c>
      <c r="T45552">
        <v>0.18</v>
      </c>
      <c r="U45552">
        <v>3500</v>
      </c>
      <c r="V45552">
        <v>243173</v>
      </c>
    </row>
    <row r="45553" spans="1:22" x14ac:dyDescent="0.25">
      <c r="A45553">
        <v>13004</v>
      </c>
      <c r="B45553" t="s">
        <v>10</v>
      </c>
      <c r="C45553" t="s">
        <v>9</v>
      </c>
      <c r="D45553">
        <v>37</v>
      </c>
      <c r="E45553">
        <v>43064</v>
      </c>
      <c r="F45553" t="s">
        <v>232</v>
      </c>
      <c r="G45553" t="s">
        <v>233</v>
      </c>
      <c r="H45553" t="s">
        <v>17</v>
      </c>
      <c r="I45553">
        <v>5</v>
      </c>
      <c r="J45553">
        <v>15</v>
      </c>
      <c r="K45553">
        <v>6</v>
      </c>
      <c r="L45553" t="s">
        <v>124</v>
      </c>
      <c r="M45553" s="1">
        <v>43779</v>
      </c>
      <c r="N45553" t="s">
        <v>1671</v>
      </c>
      <c r="O45553" t="s">
        <v>98</v>
      </c>
      <c r="P45553">
        <v>20</v>
      </c>
      <c r="Q45553">
        <v>75</v>
      </c>
      <c r="R45553">
        <v>60</v>
      </c>
      <c r="S45553">
        <v>0</v>
      </c>
      <c r="T45553">
        <v>0.1</v>
      </c>
      <c r="U45553">
        <v>3500</v>
      </c>
      <c r="V45553">
        <v>243173</v>
      </c>
    </row>
    <row r="45554" spans="1:22" x14ac:dyDescent="0.25">
      <c r="A45554">
        <v>13004</v>
      </c>
      <c r="B45554" t="s">
        <v>10</v>
      </c>
      <c r="C45554" t="s">
        <v>9</v>
      </c>
      <c r="D45554">
        <v>37</v>
      </c>
      <c r="E45554">
        <v>43064</v>
      </c>
      <c r="F45554" t="s">
        <v>351</v>
      </c>
      <c r="G45554" t="s">
        <v>305</v>
      </c>
      <c r="H45554" t="s">
        <v>21</v>
      </c>
      <c r="I45554">
        <v>3</v>
      </c>
      <c r="J45554">
        <v>35</v>
      </c>
      <c r="K45554">
        <v>6</v>
      </c>
      <c r="L45554" t="s">
        <v>110</v>
      </c>
      <c r="M45554" s="1">
        <v>43779</v>
      </c>
      <c r="N45554" t="s">
        <v>1671</v>
      </c>
      <c r="O45554" t="s">
        <v>98</v>
      </c>
      <c r="P45554">
        <v>20</v>
      </c>
      <c r="Q45554">
        <v>105</v>
      </c>
      <c r="R45554">
        <v>84</v>
      </c>
      <c r="S45554">
        <v>21</v>
      </c>
      <c r="T45554">
        <v>0.18</v>
      </c>
      <c r="U45554">
        <v>3500</v>
      </c>
      <c r="V45554">
        <v>243173</v>
      </c>
    </row>
    <row r="45555" spans="1:22" x14ac:dyDescent="0.25">
      <c r="A45555">
        <v>13004</v>
      </c>
      <c r="B45555" t="s">
        <v>10</v>
      </c>
      <c r="C45555" t="s">
        <v>9</v>
      </c>
      <c r="D45555">
        <v>37</v>
      </c>
      <c r="E45555">
        <v>43064</v>
      </c>
      <c r="F45555" t="s">
        <v>147</v>
      </c>
      <c r="G45555" t="s">
        <v>148</v>
      </c>
      <c r="H45555" t="s">
        <v>17</v>
      </c>
      <c r="I45555">
        <v>20</v>
      </c>
      <c r="J45555">
        <v>25</v>
      </c>
      <c r="K45555">
        <v>6</v>
      </c>
      <c r="L45555" t="s">
        <v>124</v>
      </c>
      <c r="M45555" s="1">
        <v>43779</v>
      </c>
      <c r="N45555" t="s">
        <v>1671</v>
      </c>
      <c r="O45555" t="s">
        <v>98</v>
      </c>
      <c r="P45555">
        <v>20</v>
      </c>
      <c r="Q45555">
        <v>500</v>
      </c>
      <c r="R45555">
        <v>400</v>
      </c>
      <c r="S45555">
        <v>0</v>
      </c>
      <c r="T45555">
        <v>0.1</v>
      </c>
      <c r="U45555">
        <v>3500</v>
      </c>
      <c r="V45555">
        <v>243173</v>
      </c>
    </row>
    <row r="45556" spans="1:22" x14ac:dyDescent="0.25">
      <c r="A45556">
        <v>13004</v>
      </c>
      <c r="B45556" t="s">
        <v>10</v>
      </c>
      <c r="C45556" t="s">
        <v>9</v>
      </c>
      <c r="D45556">
        <v>37</v>
      </c>
      <c r="E45556">
        <v>43064</v>
      </c>
      <c r="F45556" t="s">
        <v>548</v>
      </c>
      <c r="G45556" t="s">
        <v>549</v>
      </c>
      <c r="H45556" t="s">
        <v>17</v>
      </c>
      <c r="I45556">
        <v>10</v>
      </c>
      <c r="J45556">
        <v>55</v>
      </c>
      <c r="K45556">
        <v>6</v>
      </c>
      <c r="L45556" t="s">
        <v>115</v>
      </c>
      <c r="M45556" s="1">
        <v>43779</v>
      </c>
      <c r="N45556" t="s">
        <v>1671</v>
      </c>
      <c r="O45556" t="s">
        <v>98</v>
      </c>
      <c r="P45556">
        <v>20</v>
      </c>
      <c r="Q45556">
        <v>550</v>
      </c>
      <c r="R45556">
        <v>440</v>
      </c>
      <c r="S45556">
        <v>0</v>
      </c>
      <c r="T45556">
        <v>0.1</v>
      </c>
      <c r="U45556">
        <v>3500</v>
      </c>
      <c r="V45556">
        <v>243173</v>
      </c>
    </row>
    <row r="45557" spans="1:22" x14ac:dyDescent="0.25">
      <c r="A45557">
        <v>13004</v>
      </c>
      <c r="B45557" t="s">
        <v>10</v>
      </c>
      <c r="C45557" t="s">
        <v>9</v>
      </c>
      <c r="D45557">
        <v>37</v>
      </c>
      <c r="E45557">
        <v>43064</v>
      </c>
      <c r="F45557" t="s">
        <v>1487</v>
      </c>
      <c r="G45557" t="s">
        <v>1488</v>
      </c>
      <c r="H45557" t="s">
        <v>17</v>
      </c>
      <c r="I45557">
        <v>3</v>
      </c>
      <c r="J45557">
        <v>1599</v>
      </c>
      <c r="K45557">
        <v>6</v>
      </c>
      <c r="L45557" t="s">
        <v>124</v>
      </c>
      <c r="M45557" s="1">
        <v>43779</v>
      </c>
      <c r="N45557" t="s">
        <v>1671</v>
      </c>
      <c r="O45557" t="s">
        <v>98</v>
      </c>
      <c r="P45557">
        <v>20</v>
      </c>
      <c r="Q45557">
        <v>4797</v>
      </c>
      <c r="R45557">
        <v>3837.6</v>
      </c>
      <c r="S45557">
        <v>0</v>
      </c>
      <c r="T45557">
        <v>0.1</v>
      </c>
      <c r="U45557">
        <v>3500</v>
      </c>
      <c r="V45557">
        <v>243173</v>
      </c>
    </row>
    <row r="45558" spans="1:22" x14ac:dyDescent="0.25">
      <c r="A45558">
        <v>13004</v>
      </c>
      <c r="B45558" t="s">
        <v>10</v>
      </c>
      <c r="C45558" t="s">
        <v>9</v>
      </c>
      <c r="D45558">
        <v>37</v>
      </c>
      <c r="E45558">
        <v>43064</v>
      </c>
      <c r="F45558" t="s">
        <v>402</v>
      </c>
      <c r="G45558" t="s">
        <v>403</v>
      </c>
      <c r="H45558" t="s">
        <v>17</v>
      </c>
      <c r="I45558">
        <v>10</v>
      </c>
      <c r="J45558">
        <v>599</v>
      </c>
      <c r="K45558">
        <v>6</v>
      </c>
      <c r="L45558" t="s">
        <v>110</v>
      </c>
      <c r="M45558" s="1">
        <v>43779</v>
      </c>
      <c r="N45558" t="s">
        <v>1671</v>
      </c>
      <c r="O45558" t="s">
        <v>98</v>
      </c>
      <c r="P45558">
        <v>20</v>
      </c>
      <c r="Q45558">
        <v>5990</v>
      </c>
      <c r="R45558">
        <v>4792</v>
      </c>
      <c r="S45558">
        <v>1198</v>
      </c>
      <c r="T45558">
        <v>0.1</v>
      </c>
      <c r="U45558">
        <v>3500</v>
      </c>
      <c r="V45558">
        <v>243173</v>
      </c>
    </row>
    <row r="45559" spans="1:22" x14ac:dyDescent="0.25">
      <c r="A45559">
        <v>13004</v>
      </c>
      <c r="B45559" t="s">
        <v>10</v>
      </c>
      <c r="C45559" t="s">
        <v>9</v>
      </c>
      <c r="D45559">
        <v>37</v>
      </c>
      <c r="E45559">
        <v>43065</v>
      </c>
      <c r="F45559" t="s">
        <v>135</v>
      </c>
      <c r="G45559" t="s">
        <v>136</v>
      </c>
      <c r="H45559" t="s">
        <v>16</v>
      </c>
      <c r="I45559">
        <v>1</v>
      </c>
      <c r="J45559">
        <v>119</v>
      </c>
      <c r="K45559">
        <v>6</v>
      </c>
      <c r="L45559" t="s">
        <v>110</v>
      </c>
      <c r="M45559" s="1">
        <v>43779</v>
      </c>
      <c r="N45559" t="s">
        <v>1671</v>
      </c>
      <c r="O45559" t="s">
        <v>98</v>
      </c>
      <c r="P45559">
        <v>20</v>
      </c>
      <c r="Q45559">
        <v>119</v>
      </c>
      <c r="R45559">
        <v>95.2</v>
      </c>
      <c r="S45559">
        <v>23.8</v>
      </c>
      <c r="T45559">
        <v>0.1</v>
      </c>
      <c r="U45559">
        <v>3500</v>
      </c>
      <c r="V45559">
        <v>243173</v>
      </c>
    </row>
    <row r="45560" spans="1:22" x14ac:dyDescent="0.25">
      <c r="A45560">
        <v>13004</v>
      </c>
      <c r="B45560" t="s">
        <v>10</v>
      </c>
      <c r="C45560" t="s">
        <v>9</v>
      </c>
      <c r="D45560">
        <v>37</v>
      </c>
      <c r="E45560">
        <v>43066</v>
      </c>
      <c r="F45560" t="s">
        <v>1228</v>
      </c>
      <c r="G45560" t="s">
        <v>912</v>
      </c>
      <c r="H45560" t="s">
        <v>18</v>
      </c>
      <c r="I45560">
        <v>2</v>
      </c>
      <c r="J45560">
        <v>116</v>
      </c>
      <c r="K45560">
        <v>6</v>
      </c>
      <c r="L45560" t="s">
        <v>124</v>
      </c>
      <c r="M45560" s="1">
        <v>43779</v>
      </c>
      <c r="N45560" t="s">
        <v>1671</v>
      </c>
      <c r="O45560" t="s">
        <v>98</v>
      </c>
      <c r="P45560">
        <v>20</v>
      </c>
      <c r="Q45560">
        <v>232</v>
      </c>
      <c r="R45560">
        <v>185.6</v>
      </c>
      <c r="S45560">
        <v>0</v>
      </c>
      <c r="T45560">
        <v>0.18</v>
      </c>
      <c r="U45560">
        <v>3500</v>
      </c>
      <c r="V45560">
        <v>243173</v>
      </c>
    </row>
    <row r="45561" spans="1:22" x14ac:dyDescent="0.25">
      <c r="A45561">
        <v>13004</v>
      </c>
      <c r="B45561" t="s">
        <v>10</v>
      </c>
      <c r="C45561" t="s">
        <v>9</v>
      </c>
      <c r="D45561">
        <v>37</v>
      </c>
      <c r="E45561">
        <v>43067</v>
      </c>
      <c r="F45561" t="s">
        <v>232</v>
      </c>
      <c r="G45561" t="s">
        <v>233</v>
      </c>
      <c r="H45561" t="s">
        <v>17</v>
      </c>
      <c r="I45561">
        <v>20</v>
      </c>
      <c r="J45561">
        <v>12</v>
      </c>
      <c r="K45561">
        <v>4973</v>
      </c>
      <c r="L45561" t="s">
        <v>124</v>
      </c>
      <c r="M45561" s="1">
        <v>43779</v>
      </c>
      <c r="N45561" t="s">
        <v>1671</v>
      </c>
      <c r="O45561" t="s">
        <v>98</v>
      </c>
      <c r="P45561">
        <v>20</v>
      </c>
      <c r="Q45561">
        <v>240</v>
      </c>
      <c r="R45561">
        <v>192</v>
      </c>
      <c r="S45561">
        <v>0</v>
      </c>
      <c r="T45561">
        <v>0.1</v>
      </c>
      <c r="U45561">
        <v>3500</v>
      </c>
      <c r="V45561">
        <v>243173</v>
      </c>
    </row>
    <row r="45562" spans="1:22" x14ac:dyDescent="0.25">
      <c r="A45562">
        <v>13004</v>
      </c>
      <c r="B45562" t="s">
        <v>10</v>
      </c>
      <c r="C45562" t="s">
        <v>9</v>
      </c>
      <c r="D45562">
        <v>37</v>
      </c>
      <c r="E45562">
        <v>43067</v>
      </c>
      <c r="F45562" t="s">
        <v>111</v>
      </c>
      <c r="G45562" t="s">
        <v>112</v>
      </c>
      <c r="H45562" t="s">
        <v>17</v>
      </c>
      <c r="I45562">
        <v>20</v>
      </c>
      <c r="J45562">
        <v>239</v>
      </c>
      <c r="K45562">
        <v>4973</v>
      </c>
      <c r="L45562" t="s">
        <v>110</v>
      </c>
      <c r="M45562" s="1">
        <v>43779</v>
      </c>
      <c r="N45562" t="s">
        <v>1671</v>
      </c>
      <c r="O45562" t="s">
        <v>98</v>
      </c>
      <c r="P45562">
        <v>20</v>
      </c>
      <c r="Q45562">
        <v>4780</v>
      </c>
      <c r="R45562">
        <v>3824</v>
      </c>
      <c r="S45562">
        <v>956</v>
      </c>
      <c r="T45562">
        <v>0.1</v>
      </c>
      <c r="U45562">
        <v>3500</v>
      </c>
      <c r="V45562">
        <v>243173</v>
      </c>
    </row>
    <row r="45563" spans="1:22" x14ac:dyDescent="0.25">
      <c r="A45563">
        <v>13004</v>
      </c>
      <c r="B45563" t="s">
        <v>10</v>
      </c>
      <c r="C45563" t="s">
        <v>9</v>
      </c>
      <c r="D45563">
        <v>37</v>
      </c>
      <c r="E45563">
        <v>43067</v>
      </c>
      <c r="F45563" t="s">
        <v>147</v>
      </c>
      <c r="G45563" t="s">
        <v>148</v>
      </c>
      <c r="H45563" t="s">
        <v>17</v>
      </c>
      <c r="I45563">
        <v>20</v>
      </c>
      <c r="J45563">
        <v>2</v>
      </c>
      <c r="K45563">
        <v>4973</v>
      </c>
      <c r="L45563" t="s">
        <v>124</v>
      </c>
      <c r="M45563" s="1">
        <v>43779</v>
      </c>
      <c r="N45563" t="s">
        <v>1671</v>
      </c>
      <c r="O45563" t="s">
        <v>98</v>
      </c>
      <c r="P45563">
        <v>20</v>
      </c>
      <c r="Q45563">
        <v>40</v>
      </c>
      <c r="R45563">
        <v>32</v>
      </c>
      <c r="S45563">
        <v>0</v>
      </c>
      <c r="T45563">
        <v>0.1</v>
      </c>
      <c r="U45563">
        <v>3500</v>
      </c>
      <c r="V45563">
        <v>243173</v>
      </c>
    </row>
    <row r="45564" spans="1:22" x14ac:dyDescent="0.25">
      <c r="A45564">
        <v>13004</v>
      </c>
      <c r="B45564" t="s">
        <v>10</v>
      </c>
      <c r="C45564" t="s">
        <v>9</v>
      </c>
      <c r="D45564">
        <v>37</v>
      </c>
      <c r="E45564">
        <v>43068</v>
      </c>
      <c r="F45564" t="s">
        <v>1474</v>
      </c>
      <c r="G45564" t="s">
        <v>1475</v>
      </c>
      <c r="H45564" t="s">
        <v>35</v>
      </c>
      <c r="I45564">
        <v>1</v>
      </c>
      <c r="J45564">
        <v>99</v>
      </c>
      <c r="K45564">
        <v>6</v>
      </c>
      <c r="L45564" t="s">
        <v>124</v>
      </c>
      <c r="M45564" s="1">
        <v>43779</v>
      </c>
      <c r="N45564" t="s">
        <v>1671</v>
      </c>
      <c r="O45564" t="s">
        <v>98</v>
      </c>
      <c r="P45564">
        <v>20</v>
      </c>
      <c r="Q45564">
        <v>99</v>
      </c>
      <c r="R45564">
        <v>79.2</v>
      </c>
      <c r="S45564">
        <v>0</v>
      </c>
      <c r="T45564">
        <v>0.05</v>
      </c>
      <c r="U45564">
        <v>3500</v>
      </c>
      <c r="V45564">
        <v>243173</v>
      </c>
    </row>
    <row r="45565" spans="1:22" x14ac:dyDescent="0.25">
      <c r="A45565">
        <v>13004</v>
      </c>
      <c r="B45565" t="s">
        <v>10</v>
      </c>
      <c r="C45565" t="s">
        <v>9</v>
      </c>
      <c r="D45565">
        <v>37</v>
      </c>
      <c r="E45565">
        <v>43069</v>
      </c>
      <c r="F45565" t="s">
        <v>1452</v>
      </c>
      <c r="G45565" t="s">
        <v>1453</v>
      </c>
      <c r="H45565" t="s">
        <v>35</v>
      </c>
      <c r="I45565">
        <v>1</v>
      </c>
      <c r="J45565">
        <v>199</v>
      </c>
      <c r="K45565">
        <v>6</v>
      </c>
      <c r="L45565" t="s">
        <v>124</v>
      </c>
      <c r="M45565" s="1">
        <v>43779</v>
      </c>
      <c r="N45565" t="s">
        <v>1671</v>
      </c>
      <c r="O45565" t="s">
        <v>98</v>
      </c>
      <c r="P45565">
        <v>20</v>
      </c>
      <c r="Q45565">
        <v>199</v>
      </c>
      <c r="R45565">
        <v>159.19999999999999</v>
      </c>
      <c r="S45565">
        <v>0</v>
      </c>
      <c r="T45565">
        <v>0.05</v>
      </c>
      <c r="U45565">
        <v>3500</v>
      </c>
      <c r="V45565">
        <v>243173</v>
      </c>
    </row>
    <row r="45566" spans="1:22" x14ac:dyDescent="0.25">
      <c r="A45566">
        <v>13004</v>
      </c>
      <c r="B45566" t="s">
        <v>10</v>
      </c>
      <c r="C45566" t="s">
        <v>9</v>
      </c>
      <c r="D45566">
        <v>37</v>
      </c>
      <c r="E45566">
        <v>43069</v>
      </c>
      <c r="F45566" t="s">
        <v>1469</v>
      </c>
      <c r="G45566" t="s">
        <v>1470</v>
      </c>
      <c r="H45566" t="s">
        <v>35</v>
      </c>
      <c r="I45566">
        <v>1</v>
      </c>
      <c r="J45566">
        <v>349</v>
      </c>
      <c r="K45566">
        <v>6</v>
      </c>
      <c r="L45566" t="s">
        <v>115</v>
      </c>
      <c r="M45566" s="1">
        <v>43779</v>
      </c>
      <c r="N45566" t="s">
        <v>1671</v>
      </c>
      <c r="O45566" t="s">
        <v>98</v>
      </c>
      <c r="P45566">
        <v>20</v>
      </c>
      <c r="Q45566">
        <v>349</v>
      </c>
      <c r="R45566">
        <v>279.2</v>
      </c>
      <c r="S45566">
        <v>0</v>
      </c>
      <c r="T45566">
        <v>0.05</v>
      </c>
      <c r="U45566">
        <v>3500</v>
      </c>
      <c r="V45566">
        <v>243173</v>
      </c>
    </row>
    <row r="45567" spans="1:22" x14ac:dyDescent="0.25">
      <c r="A45567">
        <v>13004</v>
      </c>
      <c r="B45567" t="s">
        <v>10</v>
      </c>
      <c r="C45567" t="s">
        <v>9</v>
      </c>
      <c r="D45567">
        <v>37</v>
      </c>
      <c r="E45567">
        <v>43070</v>
      </c>
      <c r="F45567" t="s">
        <v>1474</v>
      </c>
      <c r="G45567" t="s">
        <v>1475</v>
      </c>
      <c r="H45567" t="s">
        <v>35</v>
      </c>
      <c r="I45567">
        <v>1</v>
      </c>
      <c r="J45567">
        <v>99</v>
      </c>
      <c r="K45567">
        <v>6</v>
      </c>
      <c r="L45567" t="s">
        <v>110</v>
      </c>
      <c r="M45567" s="1">
        <v>43779</v>
      </c>
      <c r="N45567" t="s">
        <v>1671</v>
      </c>
      <c r="O45567" t="s">
        <v>98</v>
      </c>
      <c r="P45567">
        <v>20</v>
      </c>
      <c r="Q45567">
        <v>99</v>
      </c>
      <c r="R45567">
        <v>79.2</v>
      </c>
      <c r="S45567">
        <v>19.8</v>
      </c>
      <c r="T45567">
        <v>0.05</v>
      </c>
      <c r="U45567">
        <v>3500</v>
      </c>
      <c r="V45567">
        <v>243173</v>
      </c>
    </row>
    <row r="45568" spans="1:22" x14ac:dyDescent="0.25">
      <c r="A45568">
        <v>13004</v>
      </c>
      <c r="B45568" t="s">
        <v>10</v>
      </c>
      <c r="C45568" t="s">
        <v>9</v>
      </c>
      <c r="D45568">
        <v>37</v>
      </c>
      <c r="E45568">
        <v>43071</v>
      </c>
      <c r="F45568" t="s">
        <v>1474</v>
      </c>
      <c r="G45568" t="s">
        <v>1475</v>
      </c>
      <c r="H45568" t="s">
        <v>35</v>
      </c>
      <c r="I45568">
        <v>1</v>
      </c>
      <c r="J45568">
        <v>99</v>
      </c>
      <c r="K45568">
        <v>6</v>
      </c>
      <c r="L45568" t="s">
        <v>115</v>
      </c>
      <c r="M45568" s="1">
        <v>43779</v>
      </c>
      <c r="N45568" t="s">
        <v>1671</v>
      </c>
      <c r="O45568" t="s">
        <v>98</v>
      </c>
      <c r="P45568">
        <v>20</v>
      </c>
      <c r="Q45568">
        <v>99</v>
      </c>
      <c r="R45568">
        <v>79.2</v>
      </c>
      <c r="S45568">
        <v>0</v>
      </c>
      <c r="T45568">
        <v>0.05</v>
      </c>
      <c r="U45568">
        <v>3500</v>
      </c>
      <c r="V45568">
        <v>243173</v>
      </c>
    </row>
    <row r="45569" spans="1:22" x14ac:dyDescent="0.25">
      <c r="A45569">
        <v>13004</v>
      </c>
      <c r="B45569" t="s">
        <v>10</v>
      </c>
      <c r="C45569" t="s">
        <v>9</v>
      </c>
      <c r="D45569">
        <v>37</v>
      </c>
      <c r="E45569">
        <v>43072</v>
      </c>
      <c r="F45569" t="s">
        <v>521</v>
      </c>
      <c r="G45569" t="s">
        <v>522</v>
      </c>
      <c r="H45569" t="s">
        <v>19</v>
      </c>
      <c r="I45569">
        <v>1</v>
      </c>
      <c r="J45569">
        <v>5599</v>
      </c>
      <c r="K45569">
        <v>6</v>
      </c>
      <c r="L45569" t="s">
        <v>124</v>
      </c>
      <c r="M45569" s="1">
        <v>43779</v>
      </c>
      <c r="N45569" t="s">
        <v>1671</v>
      </c>
      <c r="O45569" t="s">
        <v>98</v>
      </c>
      <c r="P45569">
        <v>20</v>
      </c>
      <c r="Q45569">
        <v>5599</v>
      </c>
      <c r="R45569">
        <v>4479.2</v>
      </c>
      <c r="S45569">
        <v>0</v>
      </c>
      <c r="T45569">
        <v>0.18</v>
      </c>
      <c r="U45569">
        <v>3500</v>
      </c>
      <c r="V45569">
        <v>243173</v>
      </c>
    </row>
    <row r="45570" spans="1:22" x14ac:dyDescent="0.25">
      <c r="A45570">
        <v>13004</v>
      </c>
      <c r="B45570" t="s">
        <v>10</v>
      </c>
      <c r="C45570" t="s">
        <v>9</v>
      </c>
      <c r="D45570">
        <v>37</v>
      </c>
      <c r="E45570">
        <v>43073</v>
      </c>
      <c r="F45570" t="s">
        <v>521</v>
      </c>
      <c r="G45570" t="s">
        <v>522</v>
      </c>
      <c r="H45570" t="s">
        <v>19</v>
      </c>
      <c r="I45570">
        <v>1</v>
      </c>
      <c r="J45570">
        <v>5599</v>
      </c>
      <c r="K45570">
        <v>6</v>
      </c>
      <c r="L45570" t="s">
        <v>124</v>
      </c>
      <c r="M45570" s="1">
        <v>43779</v>
      </c>
      <c r="N45570" t="s">
        <v>1671</v>
      </c>
      <c r="O45570" t="s">
        <v>98</v>
      </c>
      <c r="P45570">
        <v>20</v>
      </c>
      <c r="Q45570">
        <v>5599</v>
      </c>
      <c r="R45570">
        <v>4479.2</v>
      </c>
      <c r="S45570">
        <v>0</v>
      </c>
      <c r="T45570">
        <v>0.18</v>
      </c>
      <c r="U45570">
        <v>3500</v>
      </c>
      <c r="V45570">
        <v>243173</v>
      </c>
    </row>
    <row r="45571" spans="1:22" x14ac:dyDescent="0.25">
      <c r="A45571">
        <v>13004</v>
      </c>
      <c r="B45571" t="s">
        <v>10</v>
      </c>
      <c r="C45571" t="s">
        <v>9</v>
      </c>
      <c r="D45571">
        <v>37</v>
      </c>
      <c r="E45571">
        <v>43074</v>
      </c>
      <c r="F45571" t="s">
        <v>137</v>
      </c>
      <c r="G45571" t="s">
        <v>138</v>
      </c>
      <c r="H45571" t="s">
        <v>16</v>
      </c>
      <c r="I45571">
        <v>5</v>
      </c>
      <c r="J45571">
        <v>79</v>
      </c>
      <c r="K45571">
        <v>6</v>
      </c>
      <c r="L45571" t="s">
        <v>110</v>
      </c>
      <c r="M45571" s="1">
        <v>43779</v>
      </c>
      <c r="N45571" t="s">
        <v>1671</v>
      </c>
      <c r="O45571" t="s">
        <v>98</v>
      </c>
      <c r="P45571">
        <v>20</v>
      </c>
      <c r="Q45571">
        <v>395</v>
      </c>
      <c r="R45571">
        <v>316</v>
      </c>
      <c r="S45571">
        <v>79</v>
      </c>
      <c r="T45571">
        <v>0.1</v>
      </c>
      <c r="U45571">
        <v>3500</v>
      </c>
      <c r="V45571">
        <v>243173</v>
      </c>
    </row>
    <row r="45572" spans="1:22" x14ac:dyDescent="0.25">
      <c r="A45572">
        <v>13004</v>
      </c>
      <c r="B45572" t="s">
        <v>10</v>
      </c>
      <c r="C45572" t="s">
        <v>9</v>
      </c>
      <c r="D45572">
        <v>37</v>
      </c>
      <c r="E45572">
        <v>43075</v>
      </c>
      <c r="F45572" t="s">
        <v>862</v>
      </c>
      <c r="G45572" t="s">
        <v>755</v>
      </c>
      <c r="H45572" t="s">
        <v>18</v>
      </c>
      <c r="I45572">
        <v>6</v>
      </c>
      <c r="J45572">
        <v>1599</v>
      </c>
      <c r="K45572">
        <v>65</v>
      </c>
      <c r="L45572" t="s">
        <v>124</v>
      </c>
      <c r="M45572" s="1">
        <v>43779</v>
      </c>
      <c r="N45572" t="s">
        <v>1671</v>
      </c>
      <c r="O45572" t="s">
        <v>98</v>
      </c>
      <c r="P45572">
        <v>20</v>
      </c>
      <c r="Q45572">
        <v>9594</v>
      </c>
      <c r="R45572">
        <v>7675.2</v>
      </c>
      <c r="S45572">
        <v>0</v>
      </c>
      <c r="T45572">
        <v>0.18</v>
      </c>
      <c r="U45572">
        <v>3500</v>
      </c>
      <c r="V45572">
        <v>243173</v>
      </c>
    </row>
    <row r="45573" spans="1:22" x14ac:dyDescent="0.25">
      <c r="A45573">
        <v>13004</v>
      </c>
      <c r="B45573" t="s">
        <v>10</v>
      </c>
      <c r="C45573" t="s">
        <v>9</v>
      </c>
      <c r="D45573">
        <v>37</v>
      </c>
      <c r="E45573">
        <v>43076</v>
      </c>
      <c r="F45573" t="s">
        <v>1474</v>
      </c>
      <c r="G45573" t="s">
        <v>1475</v>
      </c>
      <c r="H45573" t="s">
        <v>35</v>
      </c>
      <c r="I45573">
        <v>1</v>
      </c>
      <c r="J45573">
        <v>99</v>
      </c>
      <c r="K45573">
        <v>6</v>
      </c>
      <c r="L45573" t="s">
        <v>110</v>
      </c>
      <c r="M45573" s="1">
        <v>43779</v>
      </c>
      <c r="N45573" t="s">
        <v>1671</v>
      </c>
      <c r="O45573" t="s">
        <v>98</v>
      </c>
      <c r="P45573">
        <v>20</v>
      </c>
      <c r="Q45573">
        <v>99</v>
      </c>
      <c r="R45573">
        <v>79.2</v>
      </c>
      <c r="S45573">
        <v>19.8</v>
      </c>
      <c r="T45573">
        <v>0.05</v>
      </c>
      <c r="U45573">
        <v>3500</v>
      </c>
      <c r="V45573">
        <v>243173</v>
      </c>
    </row>
    <row r="45574" spans="1:22" x14ac:dyDescent="0.25">
      <c r="A45574">
        <v>13004</v>
      </c>
      <c r="B45574" t="s">
        <v>10</v>
      </c>
      <c r="C45574" t="s">
        <v>9</v>
      </c>
      <c r="D45574">
        <v>37</v>
      </c>
      <c r="E45574">
        <v>43077</v>
      </c>
      <c r="F45574" t="s">
        <v>1294</v>
      </c>
      <c r="G45574" t="s">
        <v>1295</v>
      </c>
      <c r="H45574" t="s">
        <v>16</v>
      </c>
      <c r="I45574">
        <v>1</v>
      </c>
      <c r="J45574">
        <v>149</v>
      </c>
      <c r="K45574">
        <v>6</v>
      </c>
      <c r="L45574" t="s">
        <v>110</v>
      </c>
      <c r="M45574" s="1">
        <v>43779</v>
      </c>
      <c r="N45574" t="s">
        <v>1671</v>
      </c>
      <c r="O45574" t="s">
        <v>98</v>
      </c>
      <c r="P45574">
        <v>20</v>
      </c>
      <c r="Q45574">
        <v>149</v>
      </c>
      <c r="R45574">
        <v>119.2</v>
      </c>
      <c r="S45574">
        <v>29.8</v>
      </c>
      <c r="T45574">
        <v>0.1</v>
      </c>
      <c r="U45574">
        <v>3500</v>
      </c>
      <c r="V45574">
        <v>243173</v>
      </c>
    </row>
    <row r="45575" spans="1:22" x14ac:dyDescent="0.25">
      <c r="A45575">
        <v>13004</v>
      </c>
      <c r="B45575" t="s">
        <v>10</v>
      </c>
      <c r="C45575" t="s">
        <v>9</v>
      </c>
      <c r="D45575">
        <v>37</v>
      </c>
      <c r="E45575">
        <v>43078</v>
      </c>
      <c r="F45575" t="s">
        <v>108</v>
      </c>
      <c r="G45575" t="s">
        <v>109</v>
      </c>
      <c r="H45575" t="s">
        <v>16</v>
      </c>
      <c r="I45575">
        <v>1</v>
      </c>
      <c r="J45575">
        <v>149</v>
      </c>
      <c r="K45575">
        <v>6</v>
      </c>
      <c r="L45575" t="s">
        <v>124</v>
      </c>
      <c r="M45575" s="1">
        <v>43779</v>
      </c>
      <c r="N45575" t="s">
        <v>1671</v>
      </c>
      <c r="O45575" t="s">
        <v>98</v>
      </c>
      <c r="P45575">
        <v>20</v>
      </c>
      <c r="Q45575">
        <v>149</v>
      </c>
      <c r="R45575">
        <v>119.2</v>
      </c>
      <c r="S45575">
        <v>0</v>
      </c>
      <c r="T45575">
        <v>0.1</v>
      </c>
      <c r="U45575">
        <v>3500</v>
      </c>
      <c r="V45575">
        <v>243173</v>
      </c>
    </row>
    <row r="45576" spans="1:22" x14ac:dyDescent="0.25">
      <c r="A45576">
        <v>13004</v>
      </c>
      <c r="B45576" t="s">
        <v>10</v>
      </c>
      <c r="C45576" t="s">
        <v>9</v>
      </c>
      <c r="D45576">
        <v>37</v>
      </c>
      <c r="E45576">
        <v>43078</v>
      </c>
      <c r="F45576" t="s">
        <v>200</v>
      </c>
      <c r="G45576" t="s">
        <v>201</v>
      </c>
      <c r="H45576" t="s">
        <v>16</v>
      </c>
      <c r="I45576">
        <v>2</v>
      </c>
      <c r="J45576">
        <v>79</v>
      </c>
      <c r="K45576">
        <v>6</v>
      </c>
      <c r="L45576" t="s">
        <v>124</v>
      </c>
      <c r="M45576" s="1">
        <v>43779</v>
      </c>
      <c r="N45576" t="s">
        <v>1671</v>
      </c>
      <c r="O45576" t="s">
        <v>98</v>
      </c>
      <c r="P45576">
        <v>20</v>
      </c>
      <c r="Q45576">
        <v>158</v>
      </c>
      <c r="R45576">
        <v>126.4</v>
      </c>
      <c r="S45576">
        <v>0</v>
      </c>
      <c r="T45576">
        <v>0.1</v>
      </c>
      <c r="U45576">
        <v>3500</v>
      </c>
      <c r="V45576">
        <v>243173</v>
      </c>
    </row>
    <row r="45577" spans="1:22" x14ac:dyDescent="0.25">
      <c r="A45577">
        <v>12468</v>
      </c>
      <c r="B45577" t="s">
        <v>10</v>
      </c>
      <c r="C45577" t="s">
        <v>9</v>
      </c>
      <c r="D45577">
        <v>9</v>
      </c>
      <c r="E45577">
        <v>43079</v>
      </c>
      <c r="F45577" t="s">
        <v>108</v>
      </c>
      <c r="G45577" t="s">
        <v>109</v>
      </c>
      <c r="H45577" t="s">
        <v>16</v>
      </c>
      <c r="I45577">
        <v>1</v>
      </c>
      <c r="J45577">
        <v>149</v>
      </c>
      <c r="K45577">
        <v>6</v>
      </c>
      <c r="L45577" t="s">
        <v>110</v>
      </c>
      <c r="M45577" s="1">
        <v>43779</v>
      </c>
      <c r="N45577" t="s">
        <v>1671</v>
      </c>
      <c r="O45577" t="s">
        <v>98</v>
      </c>
      <c r="P45577">
        <v>20</v>
      </c>
      <c r="Q45577">
        <v>149</v>
      </c>
      <c r="R45577">
        <v>119.2</v>
      </c>
      <c r="S45577">
        <v>29.8</v>
      </c>
      <c r="T45577">
        <v>0.1</v>
      </c>
      <c r="U45577">
        <v>3500</v>
      </c>
      <c r="V45577">
        <v>243173</v>
      </c>
    </row>
    <row r="45578" spans="1:22" x14ac:dyDescent="0.25">
      <c r="A45578">
        <v>12468</v>
      </c>
      <c r="B45578" t="s">
        <v>10</v>
      </c>
      <c r="C45578" t="s">
        <v>9</v>
      </c>
      <c r="D45578">
        <v>9</v>
      </c>
      <c r="E45578">
        <v>43079</v>
      </c>
      <c r="F45578" t="s">
        <v>200</v>
      </c>
      <c r="G45578" t="s">
        <v>201</v>
      </c>
      <c r="H45578" t="s">
        <v>16</v>
      </c>
      <c r="I45578">
        <v>1</v>
      </c>
      <c r="J45578">
        <v>79</v>
      </c>
      <c r="K45578">
        <v>6</v>
      </c>
      <c r="L45578" t="s">
        <v>124</v>
      </c>
      <c r="M45578" s="1">
        <v>43779</v>
      </c>
      <c r="N45578" t="s">
        <v>1671</v>
      </c>
      <c r="O45578" t="s">
        <v>98</v>
      </c>
      <c r="P45578">
        <v>20</v>
      </c>
      <c r="Q45578">
        <v>79</v>
      </c>
      <c r="R45578">
        <v>63.2</v>
      </c>
      <c r="S45578">
        <v>0</v>
      </c>
      <c r="T45578">
        <v>0.1</v>
      </c>
      <c r="U45578">
        <v>3500</v>
      </c>
      <c r="V45578">
        <v>243173</v>
      </c>
    </row>
    <row r="45579" spans="1:22" x14ac:dyDescent="0.25">
      <c r="A45579">
        <v>12468</v>
      </c>
      <c r="B45579" t="s">
        <v>10</v>
      </c>
      <c r="C45579" t="s">
        <v>9</v>
      </c>
      <c r="D45579">
        <v>9</v>
      </c>
      <c r="E45579">
        <v>43081</v>
      </c>
      <c r="F45579" t="s">
        <v>108</v>
      </c>
      <c r="G45579" t="s">
        <v>109</v>
      </c>
      <c r="H45579" t="s">
        <v>16</v>
      </c>
      <c r="I45579">
        <v>1</v>
      </c>
      <c r="J45579">
        <v>149</v>
      </c>
      <c r="K45579">
        <v>6</v>
      </c>
      <c r="L45579" t="s">
        <v>124</v>
      </c>
      <c r="M45579" s="1">
        <v>43779</v>
      </c>
      <c r="N45579" t="s">
        <v>1671</v>
      </c>
      <c r="O45579" t="s">
        <v>98</v>
      </c>
      <c r="P45579">
        <v>20</v>
      </c>
      <c r="Q45579">
        <v>149</v>
      </c>
      <c r="R45579">
        <v>119.2</v>
      </c>
      <c r="S45579">
        <v>0</v>
      </c>
      <c r="T45579">
        <v>0.1</v>
      </c>
      <c r="U45579">
        <v>3500</v>
      </c>
      <c r="V45579">
        <v>243173</v>
      </c>
    </row>
    <row r="45580" spans="1:22" x14ac:dyDescent="0.25">
      <c r="A45580">
        <v>12468</v>
      </c>
      <c r="B45580" t="s">
        <v>10</v>
      </c>
      <c r="C45580" t="s">
        <v>9</v>
      </c>
      <c r="D45580">
        <v>9</v>
      </c>
      <c r="E45580">
        <v>43081</v>
      </c>
      <c r="F45580" t="s">
        <v>137</v>
      </c>
      <c r="G45580" t="s">
        <v>138</v>
      </c>
      <c r="H45580" t="s">
        <v>16</v>
      </c>
      <c r="I45580">
        <v>6</v>
      </c>
      <c r="J45580">
        <v>79</v>
      </c>
      <c r="K45580">
        <v>6</v>
      </c>
      <c r="L45580" t="s">
        <v>124</v>
      </c>
      <c r="M45580" s="1">
        <v>43779</v>
      </c>
      <c r="N45580" t="s">
        <v>1671</v>
      </c>
      <c r="O45580" t="s">
        <v>98</v>
      </c>
      <c r="P45580">
        <v>20</v>
      </c>
      <c r="Q45580">
        <v>474</v>
      </c>
      <c r="R45580">
        <v>379.2</v>
      </c>
      <c r="S45580">
        <v>0</v>
      </c>
      <c r="T45580">
        <v>0.1</v>
      </c>
      <c r="U45580">
        <v>3500</v>
      </c>
      <c r="V45580">
        <v>243173</v>
      </c>
    </row>
    <row r="45581" spans="1:22" x14ac:dyDescent="0.25">
      <c r="A45581">
        <v>12468</v>
      </c>
      <c r="B45581" t="s">
        <v>10</v>
      </c>
      <c r="C45581" t="s">
        <v>9</v>
      </c>
      <c r="D45581">
        <v>9</v>
      </c>
      <c r="E45581">
        <v>43083</v>
      </c>
      <c r="F45581" t="s">
        <v>1474</v>
      </c>
      <c r="G45581" t="s">
        <v>1475</v>
      </c>
      <c r="H45581" t="s">
        <v>35</v>
      </c>
      <c r="I45581">
        <v>2</v>
      </c>
      <c r="J45581">
        <v>99</v>
      </c>
      <c r="K45581">
        <v>6</v>
      </c>
      <c r="L45581" t="s">
        <v>124</v>
      </c>
      <c r="M45581" s="1">
        <v>43779</v>
      </c>
      <c r="N45581" t="s">
        <v>1671</v>
      </c>
      <c r="O45581" t="s">
        <v>98</v>
      </c>
      <c r="P45581">
        <v>20</v>
      </c>
      <c r="Q45581">
        <v>198</v>
      </c>
      <c r="R45581">
        <v>158.4</v>
      </c>
      <c r="S45581">
        <v>0</v>
      </c>
      <c r="T45581">
        <v>0.05</v>
      </c>
      <c r="U45581">
        <v>3500</v>
      </c>
      <c r="V45581">
        <v>243173</v>
      </c>
    </row>
    <row r="45582" spans="1:22" x14ac:dyDescent="0.25">
      <c r="A45582">
        <v>12468</v>
      </c>
      <c r="B45582" t="s">
        <v>10</v>
      </c>
      <c r="C45582" t="s">
        <v>9</v>
      </c>
      <c r="D45582">
        <v>9</v>
      </c>
      <c r="E45582">
        <v>43084</v>
      </c>
      <c r="F45582" t="s">
        <v>127</v>
      </c>
      <c r="G45582" t="s">
        <v>128</v>
      </c>
      <c r="H45582" t="s">
        <v>17</v>
      </c>
      <c r="I45582">
        <v>1</v>
      </c>
      <c r="J45582">
        <v>99</v>
      </c>
      <c r="K45582">
        <v>6</v>
      </c>
      <c r="L45582" t="s">
        <v>115</v>
      </c>
      <c r="M45582" s="1">
        <v>43779</v>
      </c>
      <c r="N45582" t="s">
        <v>1671</v>
      </c>
      <c r="O45582" t="s">
        <v>98</v>
      </c>
      <c r="P45582">
        <v>20</v>
      </c>
      <c r="Q45582">
        <v>99</v>
      </c>
      <c r="R45582">
        <v>79.2</v>
      </c>
      <c r="S45582">
        <v>0</v>
      </c>
      <c r="T45582">
        <v>0.1</v>
      </c>
      <c r="U45582">
        <v>3500</v>
      </c>
      <c r="V45582">
        <v>243173</v>
      </c>
    </row>
    <row r="45583" spans="1:22" x14ac:dyDescent="0.25">
      <c r="A45583">
        <v>12468</v>
      </c>
      <c r="B45583" t="s">
        <v>10</v>
      </c>
      <c r="C45583" t="s">
        <v>9</v>
      </c>
      <c r="D45583">
        <v>9</v>
      </c>
      <c r="E45583">
        <v>43084</v>
      </c>
      <c r="F45583" t="s">
        <v>548</v>
      </c>
      <c r="G45583" t="s">
        <v>549</v>
      </c>
      <c r="H45583" t="s">
        <v>17</v>
      </c>
      <c r="I45583">
        <v>1</v>
      </c>
      <c r="J45583">
        <v>55</v>
      </c>
      <c r="K45583">
        <v>6</v>
      </c>
      <c r="L45583" t="s">
        <v>110</v>
      </c>
      <c r="M45583" s="1">
        <v>43779</v>
      </c>
      <c r="N45583" t="s">
        <v>1671</v>
      </c>
      <c r="O45583" t="s">
        <v>98</v>
      </c>
      <c r="P45583">
        <v>20</v>
      </c>
      <c r="Q45583">
        <v>55</v>
      </c>
      <c r="R45583">
        <v>44</v>
      </c>
      <c r="S45583">
        <v>11</v>
      </c>
      <c r="T45583">
        <v>0.1</v>
      </c>
      <c r="U45583">
        <v>3500</v>
      </c>
      <c r="V45583">
        <v>243173</v>
      </c>
    </row>
    <row r="45584" spans="1:22" x14ac:dyDescent="0.25">
      <c r="A45584">
        <v>12468</v>
      </c>
      <c r="B45584" t="s">
        <v>10</v>
      </c>
      <c r="C45584" t="s">
        <v>9</v>
      </c>
      <c r="D45584">
        <v>9</v>
      </c>
      <c r="E45584">
        <v>43085</v>
      </c>
      <c r="F45584" t="s">
        <v>224</v>
      </c>
      <c r="G45584" t="s">
        <v>225</v>
      </c>
      <c r="H45584" t="s">
        <v>26</v>
      </c>
      <c r="I45584">
        <v>1</v>
      </c>
      <c r="J45584">
        <v>199</v>
      </c>
      <c r="K45584">
        <v>87</v>
      </c>
      <c r="L45584" t="s">
        <v>124</v>
      </c>
      <c r="M45584" s="1">
        <v>43779</v>
      </c>
      <c r="N45584" t="s">
        <v>1671</v>
      </c>
      <c r="O45584" t="s">
        <v>98</v>
      </c>
      <c r="P45584">
        <v>20</v>
      </c>
      <c r="Q45584">
        <v>199</v>
      </c>
      <c r="R45584">
        <v>159.19999999999999</v>
      </c>
      <c r="S45584">
        <v>0</v>
      </c>
      <c r="T45584">
        <v>0.1</v>
      </c>
      <c r="U45584">
        <v>3500</v>
      </c>
      <c r="V45584">
        <v>243173</v>
      </c>
    </row>
    <row r="45585" spans="1:22" x14ac:dyDescent="0.25">
      <c r="A45585">
        <v>12468</v>
      </c>
      <c r="B45585" t="s">
        <v>10</v>
      </c>
      <c r="C45585" t="s">
        <v>9</v>
      </c>
      <c r="D45585">
        <v>9</v>
      </c>
      <c r="E45585">
        <v>43086</v>
      </c>
      <c r="F45585" t="s">
        <v>1474</v>
      </c>
      <c r="G45585" t="s">
        <v>1475</v>
      </c>
      <c r="H45585" t="s">
        <v>35</v>
      </c>
      <c r="I45585">
        <v>1</v>
      </c>
      <c r="J45585">
        <v>99</v>
      </c>
      <c r="K45585">
        <v>6</v>
      </c>
      <c r="L45585" t="s">
        <v>124</v>
      </c>
      <c r="M45585" s="1">
        <v>43779</v>
      </c>
      <c r="N45585" t="s">
        <v>1671</v>
      </c>
      <c r="O45585" t="s">
        <v>98</v>
      </c>
      <c r="P45585">
        <v>20</v>
      </c>
      <c r="Q45585">
        <v>99</v>
      </c>
      <c r="R45585">
        <v>79.2</v>
      </c>
      <c r="S45585">
        <v>0</v>
      </c>
      <c r="T45585">
        <v>0.05</v>
      </c>
      <c r="U45585">
        <v>3500</v>
      </c>
      <c r="V45585">
        <v>243173</v>
      </c>
    </row>
    <row r="45586" spans="1:22" x14ac:dyDescent="0.25">
      <c r="A45586">
        <v>12468</v>
      </c>
      <c r="B45586" t="s">
        <v>10</v>
      </c>
      <c r="C45586" t="s">
        <v>9</v>
      </c>
      <c r="D45586">
        <v>9</v>
      </c>
      <c r="E45586">
        <v>43087</v>
      </c>
      <c r="F45586" t="s">
        <v>1489</v>
      </c>
      <c r="G45586" t="s">
        <v>1490</v>
      </c>
      <c r="H45586" t="s">
        <v>34</v>
      </c>
      <c r="I45586">
        <v>1</v>
      </c>
      <c r="J45586">
        <v>239</v>
      </c>
      <c r="K45586">
        <v>1291</v>
      </c>
      <c r="L45586" t="s">
        <v>124</v>
      </c>
      <c r="M45586" s="1">
        <v>43779</v>
      </c>
      <c r="N45586" t="s">
        <v>1671</v>
      </c>
      <c r="O45586" t="s">
        <v>98</v>
      </c>
      <c r="P45586">
        <v>20</v>
      </c>
      <c r="Q45586">
        <v>239</v>
      </c>
      <c r="R45586">
        <v>191.2</v>
      </c>
      <c r="S45586">
        <v>0</v>
      </c>
      <c r="T45586">
        <v>0.1</v>
      </c>
      <c r="U45586">
        <v>3500</v>
      </c>
      <c r="V45586">
        <v>243173</v>
      </c>
    </row>
    <row r="45587" spans="1:22" x14ac:dyDescent="0.25">
      <c r="A45587">
        <v>12468</v>
      </c>
      <c r="B45587" t="s">
        <v>10</v>
      </c>
      <c r="C45587" t="s">
        <v>9</v>
      </c>
      <c r="D45587">
        <v>9</v>
      </c>
      <c r="E45587">
        <v>43087</v>
      </c>
      <c r="F45587" t="s">
        <v>1492</v>
      </c>
      <c r="G45587" t="s">
        <v>1493</v>
      </c>
      <c r="H45587" t="s">
        <v>34</v>
      </c>
      <c r="I45587">
        <v>1</v>
      </c>
      <c r="J45587">
        <v>239</v>
      </c>
      <c r="K45587">
        <v>1291</v>
      </c>
      <c r="L45587" t="s">
        <v>115</v>
      </c>
      <c r="M45587" s="1">
        <v>43779</v>
      </c>
      <c r="N45587" t="s">
        <v>1671</v>
      </c>
      <c r="O45587" t="s">
        <v>98</v>
      </c>
      <c r="P45587">
        <v>20</v>
      </c>
      <c r="Q45587">
        <v>239</v>
      </c>
      <c r="R45587">
        <v>191.2</v>
      </c>
      <c r="S45587">
        <v>0</v>
      </c>
      <c r="T45587">
        <v>0.1</v>
      </c>
      <c r="U45587">
        <v>3500</v>
      </c>
      <c r="V45587">
        <v>243173</v>
      </c>
    </row>
    <row r="45588" spans="1:22" x14ac:dyDescent="0.25">
      <c r="A45588">
        <v>12468</v>
      </c>
      <c r="B45588" t="s">
        <v>10</v>
      </c>
      <c r="C45588" t="s">
        <v>9</v>
      </c>
      <c r="D45588">
        <v>9</v>
      </c>
      <c r="E45588">
        <v>43087</v>
      </c>
      <c r="F45588" t="s">
        <v>120</v>
      </c>
      <c r="G45588" t="s">
        <v>121</v>
      </c>
      <c r="H45588" t="s">
        <v>20</v>
      </c>
      <c r="I45588">
        <v>9</v>
      </c>
      <c r="J45588">
        <v>239</v>
      </c>
      <c r="K45588">
        <v>1291</v>
      </c>
      <c r="L45588" t="s">
        <v>110</v>
      </c>
      <c r="M45588" s="1">
        <v>43779</v>
      </c>
      <c r="N45588" t="s">
        <v>1671</v>
      </c>
      <c r="O45588" t="s">
        <v>98</v>
      </c>
      <c r="P45588">
        <v>20</v>
      </c>
      <c r="Q45588">
        <v>2151</v>
      </c>
      <c r="R45588">
        <v>1720.8</v>
      </c>
      <c r="S45588">
        <v>430.2</v>
      </c>
      <c r="T45588">
        <v>0.18</v>
      </c>
      <c r="U45588">
        <v>3500</v>
      </c>
      <c r="V45588">
        <v>243173</v>
      </c>
    </row>
    <row r="45589" spans="1:22" x14ac:dyDescent="0.25">
      <c r="A45589">
        <v>13078</v>
      </c>
      <c r="B45589" t="s">
        <v>10</v>
      </c>
      <c r="C45589" t="s">
        <v>9</v>
      </c>
      <c r="D45589">
        <v>28</v>
      </c>
      <c r="E45589">
        <v>43087</v>
      </c>
      <c r="F45589" t="s">
        <v>352</v>
      </c>
      <c r="G45589" t="s">
        <v>121</v>
      </c>
      <c r="H45589" t="s">
        <v>20</v>
      </c>
      <c r="I45589">
        <v>8</v>
      </c>
      <c r="J45589">
        <v>239</v>
      </c>
      <c r="K45589">
        <v>1291</v>
      </c>
      <c r="L45589" t="s">
        <v>124</v>
      </c>
      <c r="M45589" s="1">
        <v>43779</v>
      </c>
      <c r="N45589" t="s">
        <v>1671</v>
      </c>
      <c r="O45589" t="s">
        <v>98</v>
      </c>
      <c r="P45589">
        <v>20</v>
      </c>
      <c r="Q45589">
        <v>1912</v>
      </c>
      <c r="R45589">
        <v>1529.6</v>
      </c>
      <c r="S45589">
        <v>0</v>
      </c>
      <c r="T45589">
        <v>0.18</v>
      </c>
      <c r="U45589">
        <v>3500</v>
      </c>
      <c r="V45589">
        <v>243173</v>
      </c>
    </row>
    <row r="45590" spans="1:22" x14ac:dyDescent="0.25">
      <c r="A45590">
        <v>13078</v>
      </c>
      <c r="B45590" t="s">
        <v>10</v>
      </c>
      <c r="C45590" t="s">
        <v>9</v>
      </c>
      <c r="D45590">
        <v>28</v>
      </c>
      <c r="E45590">
        <v>43087</v>
      </c>
      <c r="F45590" t="s">
        <v>111</v>
      </c>
      <c r="G45590" t="s">
        <v>112</v>
      </c>
      <c r="H45590" t="s">
        <v>17</v>
      </c>
      <c r="I45590">
        <v>1</v>
      </c>
      <c r="J45590">
        <v>239</v>
      </c>
      <c r="K45590">
        <v>1291</v>
      </c>
      <c r="L45590" t="s">
        <v>115</v>
      </c>
      <c r="M45590" s="1">
        <v>43779</v>
      </c>
      <c r="N45590" t="s">
        <v>1671</v>
      </c>
      <c r="O45590" t="s">
        <v>98</v>
      </c>
      <c r="P45590">
        <v>20</v>
      </c>
      <c r="Q45590">
        <v>239</v>
      </c>
      <c r="R45590">
        <v>191.2</v>
      </c>
      <c r="S45590">
        <v>0</v>
      </c>
      <c r="T45590">
        <v>0.1</v>
      </c>
      <c r="U45590">
        <v>3500</v>
      </c>
      <c r="V45590">
        <v>243173</v>
      </c>
    </row>
    <row r="45591" spans="1:22" x14ac:dyDescent="0.25">
      <c r="A45591">
        <v>13078</v>
      </c>
      <c r="B45591" t="s">
        <v>10</v>
      </c>
      <c r="C45591" t="s">
        <v>9</v>
      </c>
      <c r="D45591">
        <v>28</v>
      </c>
      <c r="E45591">
        <v>43087</v>
      </c>
      <c r="F45591" t="s">
        <v>304</v>
      </c>
      <c r="G45591" t="s">
        <v>305</v>
      </c>
      <c r="H45591" t="s">
        <v>21</v>
      </c>
      <c r="I45591">
        <v>7</v>
      </c>
      <c r="J45591">
        <v>28</v>
      </c>
      <c r="K45591">
        <v>1291</v>
      </c>
      <c r="L45591" t="s">
        <v>110</v>
      </c>
      <c r="M45591" s="1">
        <v>43779</v>
      </c>
      <c r="N45591" t="s">
        <v>1671</v>
      </c>
      <c r="O45591" t="s">
        <v>98</v>
      </c>
      <c r="P45591">
        <v>20</v>
      </c>
      <c r="Q45591">
        <v>196</v>
      </c>
      <c r="R45591">
        <v>156.80000000000001</v>
      </c>
      <c r="S45591">
        <v>39.200000000000003</v>
      </c>
      <c r="T45591">
        <v>0.18</v>
      </c>
      <c r="U45591">
        <v>3500</v>
      </c>
      <c r="V45591">
        <v>243173</v>
      </c>
    </row>
    <row r="45592" spans="1:22" x14ac:dyDescent="0.25">
      <c r="A45592">
        <v>13078</v>
      </c>
      <c r="B45592" t="s">
        <v>10</v>
      </c>
      <c r="C45592" t="s">
        <v>9</v>
      </c>
      <c r="D45592">
        <v>28</v>
      </c>
      <c r="E45592">
        <v>43087</v>
      </c>
      <c r="F45592" t="s">
        <v>351</v>
      </c>
      <c r="G45592" t="s">
        <v>305</v>
      </c>
      <c r="H45592" t="s">
        <v>21</v>
      </c>
      <c r="I45592">
        <v>5</v>
      </c>
      <c r="J45592">
        <v>28</v>
      </c>
      <c r="K45592">
        <v>1291</v>
      </c>
      <c r="L45592" t="s">
        <v>124</v>
      </c>
      <c r="M45592" s="1">
        <v>43779</v>
      </c>
      <c r="N45592" t="s">
        <v>1671</v>
      </c>
      <c r="O45592" t="s">
        <v>98</v>
      </c>
      <c r="P45592">
        <v>20</v>
      </c>
      <c r="Q45592">
        <v>140</v>
      </c>
      <c r="R45592">
        <v>112</v>
      </c>
      <c r="S45592">
        <v>0</v>
      </c>
      <c r="T45592">
        <v>0.18</v>
      </c>
      <c r="U45592">
        <v>3500</v>
      </c>
      <c r="V45592">
        <v>243173</v>
      </c>
    </row>
    <row r="45593" spans="1:22" x14ac:dyDescent="0.25">
      <c r="A45593">
        <v>13078</v>
      </c>
      <c r="B45593" t="s">
        <v>10</v>
      </c>
      <c r="C45593" t="s">
        <v>9</v>
      </c>
      <c r="D45593">
        <v>28</v>
      </c>
      <c r="E45593">
        <v>43087</v>
      </c>
      <c r="F45593" t="s">
        <v>306</v>
      </c>
      <c r="G45593" t="s">
        <v>305</v>
      </c>
      <c r="H45593" t="s">
        <v>21</v>
      </c>
      <c r="I45593">
        <v>5</v>
      </c>
      <c r="J45593">
        <v>28</v>
      </c>
      <c r="K45593">
        <v>1291</v>
      </c>
      <c r="L45593" t="s">
        <v>115</v>
      </c>
      <c r="M45593" s="1">
        <v>43779</v>
      </c>
      <c r="N45593" t="s">
        <v>1671</v>
      </c>
      <c r="O45593" t="s">
        <v>98</v>
      </c>
      <c r="P45593">
        <v>20</v>
      </c>
      <c r="Q45593">
        <v>140</v>
      </c>
      <c r="R45593">
        <v>112</v>
      </c>
      <c r="S45593">
        <v>0</v>
      </c>
      <c r="T45593">
        <v>0.18</v>
      </c>
      <c r="U45593">
        <v>3500</v>
      </c>
      <c r="V45593">
        <v>243173</v>
      </c>
    </row>
    <row r="45594" spans="1:22" x14ac:dyDescent="0.25">
      <c r="A45594">
        <v>13078</v>
      </c>
      <c r="B45594" t="s">
        <v>10</v>
      </c>
      <c r="C45594" t="s">
        <v>9</v>
      </c>
      <c r="D45594">
        <v>28</v>
      </c>
      <c r="E45594">
        <v>43087</v>
      </c>
      <c r="F45594" t="s">
        <v>402</v>
      </c>
      <c r="G45594" t="s">
        <v>403</v>
      </c>
      <c r="H45594" t="s">
        <v>17</v>
      </c>
      <c r="I45594">
        <v>17</v>
      </c>
      <c r="J45594">
        <v>479</v>
      </c>
      <c r="K45594">
        <v>1291</v>
      </c>
      <c r="L45594" t="s">
        <v>124</v>
      </c>
      <c r="M45594" s="1">
        <v>43779</v>
      </c>
      <c r="N45594" t="s">
        <v>1671</v>
      </c>
      <c r="O45594" t="s">
        <v>98</v>
      </c>
      <c r="P45594">
        <v>20</v>
      </c>
      <c r="Q45594">
        <v>8143</v>
      </c>
      <c r="R45594">
        <v>6514.4</v>
      </c>
      <c r="S45594">
        <v>0</v>
      </c>
      <c r="T45594">
        <v>0.1</v>
      </c>
      <c r="U45594">
        <v>3500</v>
      </c>
      <c r="V45594">
        <v>243173</v>
      </c>
    </row>
    <row r="45595" spans="1:22" x14ac:dyDescent="0.25">
      <c r="A45595">
        <v>13078</v>
      </c>
      <c r="B45595" t="s">
        <v>10</v>
      </c>
      <c r="C45595" t="s">
        <v>9</v>
      </c>
      <c r="D45595">
        <v>28</v>
      </c>
      <c r="E45595">
        <v>43088</v>
      </c>
      <c r="F45595" t="s">
        <v>862</v>
      </c>
      <c r="G45595" t="s">
        <v>755</v>
      </c>
      <c r="H45595" t="s">
        <v>18</v>
      </c>
      <c r="I45595">
        <v>1</v>
      </c>
      <c r="J45595">
        <v>1999</v>
      </c>
      <c r="K45595">
        <v>6</v>
      </c>
      <c r="L45595" t="s">
        <v>124</v>
      </c>
      <c r="M45595" s="1">
        <v>43779</v>
      </c>
      <c r="N45595" t="s">
        <v>1671</v>
      </c>
      <c r="O45595" t="s">
        <v>98</v>
      </c>
      <c r="P45595">
        <v>20</v>
      </c>
      <c r="Q45595">
        <v>1999</v>
      </c>
      <c r="R45595">
        <v>1599.2</v>
      </c>
      <c r="S45595">
        <v>0</v>
      </c>
      <c r="T45595">
        <v>0.18</v>
      </c>
      <c r="U45595">
        <v>3500</v>
      </c>
      <c r="V45595">
        <v>243173</v>
      </c>
    </row>
    <row r="45596" spans="1:22" x14ac:dyDescent="0.25">
      <c r="A45596">
        <v>13078</v>
      </c>
      <c r="B45596" t="s">
        <v>10</v>
      </c>
      <c r="C45596" t="s">
        <v>9</v>
      </c>
      <c r="D45596">
        <v>28</v>
      </c>
      <c r="E45596">
        <v>43088</v>
      </c>
      <c r="F45596" t="s">
        <v>283</v>
      </c>
      <c r="G45596" t="s">
        <v>284</v>
      </c>
      <c r="H45596" t="s">
        <v>18</v>
      </c>
      <c r="I45596">
        <v>1</v>
      </c>
      <c r="J45596">
        <v>1999</v>
      </c>
      <c r="K45596">
        <v>6</v>
      </c>
      <c r="L45596" t="s">
        <v>124</v>
      </c>
      <c r="M45596" s="1">
        <v>43779</v>
      </c>
      <c r="N45596" t="s">
        <v>1671</v>
      </c>
      <c r="O45596" t="s">
        <v>98</v>
      </c>
      <c r="P45596">
        <v>20</v>
      </c>
      <c r="Q45596">
        <v>1999</v>
      </c>
      <c r="R45596">
        <v>1599.2</v>
      </c>
      <c r="S45596">
        <v>0</v>
      </c>
      <c r="T45596">
        <v>0.18</v>
      </c>
      <c r="U45596">
        <v>3500</v>
      </c>
      <c r="V45596">
        <v>243173</v>
      </c>
    </row>
    <row r="45597" spans="1:22" x14ac:dyDescent="0.25">
      <c r="A45597">
        <v>13078</v>
      </c>
      <c r="B45597" t="s">
        <v>10</v>
      </c>
      <c r="C45597" t="s">
        <v>9</v>
      </c>
      <c r="D45597">
        <v>28</v>
      </c>
      <c r="E45597">
        <v>43088</v>
      </c>
      <c r="F45597" t="s">
        <v>834</v>
      </c>
      <c r="G45597" t="s">
        <v>835</v>
      </c>
      <c r="H45597" t="s">
        <v>18</v>
      </c>
      <c r="I45597">
        <v>1</v>
      </c>
      <c r="J45597">
        <v>1999</v>
      </c>
      <c r="K45597">
        <v>6</v>
      </c>
      <c r="L45597" t="s">
        <v>110</v>
      </c>
      <c r="M45597" s="1">
        <v>43779</v>
      </c>
      <c r="N45597" t="s">
        <v>1671</v>
      </c>
      <c r="O45597" t="s">
        <v>98</v>
      </c>
      <c r="P45597">
        <v>20</v>
      </c>
      <c r="Q45597">
        <v>1999</v>
      </c>
      <c r="R45597">
        <v>1599.2</v>
      </c>
      <c r="S45597">
        <v>399.8</v>
      </c>
      <c r="T45597">
        <v>0.18</v>
      </c>
      <c r="U45597">
        <v>3500</v>
      </c>
      <c r="V45597">
        <v>243173</v>
      </c>
    </row>
    <row r="45598" spans="1:22" x14ac:dyDescent="0.25">
      <c r="A45598">
        <v>16767</v>
      </c>
      <c r="B45598" t="s">
        <v>7</v>
      </c>
      <c r="C45598" t="s">
        <v>13</v>
      </c>
      <c r="D45598">
        <v>29</v>
      </c>
      <c r="E45598">
        <v>43088</v>
      </c>
      <c r="F45598" t="s">
        <v>1489</v>
      </c>
      <c r="G45598" t="s">
        <v>1490</v>
      </c>
      <c r="H45598" t="s">
        <v>34</v>
      </c>
      <c r="I45598">
        <v>3</v>
      </c>
      <c r="J45598">
        <v>299</v>
      </c>
      <c r="K45598">
        <v>6</v>
      </c>
      <c r="L45598" t="s">
        <v>124</v>
      </c>
      <c r="M45598" s="1">
        <v>43779</v>
      </c>
      <c r="N45598" t="s">
        <v>1671</v>
      </c>
      <c r="O45598" t="s">
        <v>98</v>
      </c>
      <c r="P45598">
        <v>20</v>
      </c>
      <c r="Q45598">
        <v>897</v>
      </c>
      <c r="R45598">
        <v>717.6</v>
      </c>
      <c r="S45598">
        <v>0</v>
      </c>
      <c r="T45598">
        <v>0.1</v>
      </c>
      <c r="U45598">
        <v>3500</v>
      </c>
      <c r="V45598">
        <v>243173</v>
      </c>
    </row>
    <row r="45599" spans="1:22" x14ac:dyDescent="0.25">
      <c r="A45599">
        <v>16767</v>
      </c>
      <c r="B45599" t="s">
        <v>7</v>
      </c>
      <c r="C45599" t="s">
        <v>13</v>
      </c>
      <c r="D45599">
        <v>29</v>
      </c>
      <c r="E45599">
        <v>43088</v>
      </c>
      <c r="F45599" t="s">
        <v>1492</v>
      </c>
      <c r="G45599" t="s">
        <v>1493</v>
      </c>
      <c r="H45599" t="s">
        <v>34</v>
      </c>
      <c r="I45599">
        <v>3</v>
      </c>
      <c r="J45599">
        <v>299</v>
      </c>
      <c r="K45599">
        <v>6</v>
      </c>
      <c r="L45599" t="s">
        <v>124</v>
      </c>
      <c r="M45599" s="1">
        <v>43779</v>
      </c>
      <c r="N45599" t="s">
        <v>1671</v>
      </c>
      <c r="O45599" t="s">
        <v>98</v>
      </c>
      <c r="P45599">
        <v>20</v>
      </c>
      <c r="Q45599">
        <v>897</v>
      </c>
      <c r="R45599">
        <v>717.6</v>
      </c>
      <c r="S45599">
        <v>0</v>
      </c>
      <c r="T45599">
        <v>0.1</v>
      </c>
      <c r="U45599">
        <v>3500</v>
      </c>
      <c r="V45599">
        <v>243173</v>
      </c>
    </row>
    <row r="45600" spans="1:22" x14ac:dyDescent="0.25">
      <c r="A45600">
        <v>16767</v>
      </c>
      <c r="B45600" t="s">
        <v>7</v>
      </c>
      <c r="C45600" t="s">
        <v>13</v>
      </c>
      <c r="D45600">
        <v>29</v>
      </c>
      <c r="E45600">
        <v>43088</v>
      </c>
      <c r="F45600" t="s">
        <v>327</v>
      </c>
      <c r="G45600" t="s">
        <v>328</v>
      </c>
      <c r="H45600" t="s">
        <v>17</v>
      </c>
      <c r="I45600">
        <v>3</v>
      </c>
      <c r="J45600">
        <v>199</v>
      </c>
      <c r="K45600">
        <v>6</v>
      </c>
      <c r="L45600" t="s">
        <v>124</v>
      </c>
      <c r="M45600" s="1">
        <v>43779</v>
      </c>
      <c r="N45600" t="s">
        <v>1671</v>
      </c>
      <c r="O45600" t="s">
        <v>98</v>
      </c>
      <c r="P45600">
        <v>20</v>
      </c>
      <c r="Q45600">
        <v>597</v>
      </c>
      <c r="R45600">
        <v>477.6</v>
      </c>
      <c r="S45600">
        <v>0</v>
      </c>
      <c r="T45600">
        <v>0.1</v>
      </c>
      <c r="U45600">
        <v>3500</v>
      </c>
      <c r="V45600">
        <v>243173</v>
      </c>
    </row>
    <row r="45601" spans="1:22" x14ac:dyDescent="0.25">
      <c r="A45601">
        <v>16767</v>
      </c>
      <c r="B45601" t="s">
        <v>7</v>
      </c>
      <c r="C45601" t="s">
        <v>13</v>
      </c>
      <c r="D45601">
        <v>29</v>
      </c>
      <c r="E45601">
        <v>43088</v>
      </c>
      <c r="F45601" t="s">
        <v>222</v>
      </c>
      <c r="G45601" t="s">
        <v>223</v>
      </c>
      <c r="H45601" t="s">
        <v>21</v>
      </c>
      <c r="I45601">
        <v>1</v>
      </c>
      <c r="J45601">
        <v>399</v>
      </c>
      <c r="K45601">
        <v>6</v>
      </c>
      <c r="L45601" t="s">
        <v>124</v>
      </c>
      <c r="M45601" s="1">
        <v>43779</v>
      </c>
      <c r="N45601" t="s">
        <v>1671</v>
      </c>
      <c r="O45601" t="s">
        <v>98</v>
      </c>
      <c r="P45601">
        <v>20</v>
      </c>
      <c r="Q45601">
        <v>399</v>
      </c>
      <c r="R45601">
        <v>319.2</v>
      </c>
      <c r="S45601">
        <v>0</v>
      </c>
      <c r="T45601">
        <v>0.18</v>
      </c>
      <c r="U45601">
        <v>3500</v>
      </c>
      <c r="V45601">
        <v>243173</v>
      </c>
    </row>
    <row r="45602" spans="1:22" x14ac:dyDescent="0.25">
      <c r="A45602">
        <v>16767</v>
      </c>
      <c r="B45602" t="s">
        <v>7</v>
      </c>
      <c r="C45602" t="s">
        <v>13</v>
      </c>
      <c r="D45602">
        <v>29</v>
      </c>
      <c r="E45602">
        <v>43088</v>
      </c>
      <c r="F45602" t="s">
        <v>569</v>
      </c>
      <c r="G45602" t="s">
        <v>570</v>
      </c>
      <c r="H45602" t="s">
        <v>18</v>
      </c>
      <c r="I45602">
        <v>1</v>
      </c>
      <c r="J45602">
        <v>1999</v>
      </c>
      <c r="K45602">
        <v>6</v>
      </c>
      <c r="L45602" t="s">
        <v>110</v>
      </c>
      <c r="M45602" s="1">
        <v>43779</v>
      </c>
      <c r="N45602" t="s">
        <v>1671</v>
      </c>
      <c r="O45602" t="s">
        <v>98</v>
      </c>
      <c r="P45602">
        <v>20</v>
      </c>
      <c r="Q45602">
        <v>1999</v>
      </c>
      <c r="R45602">
        <v>1599.2</v>
      </c>
      <c r="S45602">
        <v>399.8</v>
      </c>
      <c r="T45602">
        <v>0.18</v>
      </c>
      <c r="U45602">
        <v>3500</v>
      </c>
      <c r="V45602">
        <v>243173</v>
      </c>
    </row>
    <row r="45603" spans="1:22" x14ac:dyDescent="0.25">
      <c r="A45603">
        <v>16767</v>
      </c>
      <c r="B45603" t="s">
        <v>7</v>
      </c>
      <c r="C45603" t="s">
        <v>13</v>
      </c>
      <c r="D45603">
        <v>29</v>
      </c>
      <c r="E45603">
        <v>43088</v>
      </c>
      <c r="F45603" t="s">
        <v>1203</v>
      </c>
      <c r="G45603" t="s">
        <v>570</v>
      </c>
      <c r="H45603" t="s">
        <v>18</v>
      </c>
      <c r="I45603">
        <v>1</v>
      </c>
      <c r="J45603">
        <v>1999</v>
      </c>
      <c r="K45603">
        <v>6</v>
      </c>
      <c r="L45603" t="s">
        <v>124</v>
      </c>
      <c r="M45603" s="1">
        <v>43779</v>
      </c>
      <c r="N45603" t="s">
        <v>1671</v>
      </c>
      <c r="O45603" t="s">
        <v>98</v>
      </c>
      <c r="P45603">
        <v>20</v>
      </c>
      <c r="Q45603">
        <v>1999</v>
      </c>
      <c r="R45603">
        <v>1599.2</v>
      </c>
      <c r="S45603">
        <v>0</v>
      </c>
      <c r="T45603">
        <v>0.18</v>
      </c>
      <c r="U45603">
        <v>3500</v>
      </c>
      <c r="V45603">
        <v>243173</v>
      </c>
    </row>
    <row r="45604" spans="1:22" x14ac:dyDescent="0.25">
      <c r="A45604">
        <v>16767</v>
      </c>
      <c r="B45604" t="s">
        <v>7</v>
      </c>
      <c r="C45604" t="s">
        <v>13</v>
      </c>
      <c r="D45604">
        <v>29</v>
      </c>
      <c r="E45604">
        <v>43088</v>
      </c>
      <c r="F45604" t="s">
        <v>1201</v>
      </c>
      <c r="G45604" t="s">
        <v>1087</v>
      </c>
      <c r="H45604" t="s">
        <v>18</v>
      </c>
      <c r="I45604">
        <v>3</v>
      </c>
      <c r="J45604">
        <v>425</v>
      </c>
      <c r="K45604">
        <v>6</v>
      </c>
      <c r="L45604" t="s">
        <v>124</v>
      </c>
      <c r="M45604" s="1">
        <v>43779</v>
      </c>
      <c r="N45604" t="s">
        <v>1671</v>
      </c>
      <c r="O45604" t="s">
        <v>98</v>
      </c>
      <c r="P45604">
        <v>20</v>
      </c>
      <c r="Q45604">
        <v>1275</v>
      </c>
      <c r="R45604">
        <v>1020</v>
      </c>
      <c r="S45604">
        <v>0</v>
      </c>
      <c r="T45604">
        <v>0.18</v>
      </c>
      <c r="U45604">
        <v>3500</v>
      </c>
      <c r="V45604">
        <v>243173</v>
      </c>
    </row>
    <row r="45605" spans="1:22" x14ac:dyDescent="0.25">
      <c r="A45605">
        <v>16767</v>
      </c>
      <c r="B45605" t="s">
        <v>7</v>
      </c>
      <c r="C45605" t="s">
        <v>13</v>
      </c>
      <c r="D45605">
        <v>29</v>
      </c>
      <c r="E45605">
        <v>43088</v>
      </c>
      <c r="F45605" t="s">
        <v>974</v>
      </c>
      <c r="G45605" t="s">
        <v>975</v>
      </c>
      <c r="H45605" t="s">
        <v>18</v>
      </c>
      <c r="I45605">
        <v>1</v>
      </c>
      <c r="J45605">
        <v>1899</v>
      </c>
      <c r="K45605">
        <v>6</v>
      </c>
      <c r="L45605" t="s">
        <v>110</v>
      </c>
      <c r="M45605" s="1">
        <v>43779</v>
      </c>
      <c r="N45605" t="s">
        <v>1671</v>
      </c>
      <c r="O45605" t="s">
        <v>98</v>
      </c>
      <c r="P45605">
        <v>20</v>
      </c>
      <c r="Q45605">
        <v>1899</v>
      </c>
      <c r="R45605">
        <v>1519.2</v>
      </c>
      <c r="S45605">
        <v>379.8</v>
      </c>
      <c r="T45605">
        <v>0.18</v>
      </c>
      <c r="U45605">
        <v>3500</v>
      </c>
      <c r="V45605">
        <v>243173</v>
      </c>
    </row>
    <row r="45606" spans="1:22" x14ac:dyDescent="0.25">
      <c r="A45606">
        <v>16767</v>
      </c>
      <c r="B45606" t="s">
        <v>7</v>
      </c>
      <c r="C45606" t="s">
        <v>13</v>
      </c>
      <c r="D45606">
        <v>29</v>
      </c>
      <c r="E45606">
        <v>43088</v>
      </c>
      <c r="F45606" t="s">
        <v>120</v>
      </c>
      <c r="G45606" t="s">
        <v>121</v>
      </c>
      <c r="H45606" t="s">
        <v>20</v>
      </c>
      <c r="I45606">
        <v>1</v>
      </c>
      <c r="J45606">
        <v>299</v>
      </c>
      <c r="K45606">
        <v>6</v>
      </c>
      <c r="L45606" t="s">
        <v>124</v>
      </c>
      <c r="M45606" s="1">
        <v>43779</v>
      </c>
      <c r="N45606" t="s">
        <v>1671</v>
      </c>
      <c r="O45606" t="s">
        <v>98</v>
      </c>
      <c r="P45606">
        <v>20</v>
      </c>
      <c r="Q45606">
        <v>299</v>
      </c>
      <c r="R45606">
        <v>239.2</v>
      </c>
      <c r="S45606">
        <v>0</v>
      </c>
      <c r="T45606">
        <v>0.18</v>
      </c>
      <c r="U45606">
        <v>3500</v>
      </c>
      <c r="V45606">
        <v>243173</v>
      </c>
    </row>
    <row r="45607" spans="1:22" x14ac:dyDescent="0.25">
      <c r="A45607">
        <v>16767</v>
      </c>
      <c r="B45607" t="s">
        <v>7</v>
      </c>
      <c r="C45607" t="s">
        <v>13</v>
      </c>
      <c r="D45607">
        <v>29</v>
      </c>
      <c r="E45607">
        <v>43088</v>
      </c>
      <c r="F45607" t="s">
        <v>352</v>
      </c>
      <c r="G45607" t="s">
        <v>121</v>
      </c>
      <c r="H45607" t="s">
        <v>20</v>
      </c>
      <c r="I45607">
        <v>1</v>
      </c>
      <c r="J45607">
        <v>299</v>
      </c>
      <c r="K45607">
        <v>6</v>
      </c>
      <c r="L45607" t="s">
        <v>115</v>
      </c>
      <c r="M45607" s="1">
        <v>43779</v>
      </c>
      <c r="N45607" t="s">
        <v>1671</v>
      </c>
      <c r="O45607" t="s">
        <v>98</v>
      </c>
      <c r="P45607">
        <v>20</v>
      </c>
      <c r="Q45607">
        <v>299</v>
      </c>
      <c r="R45607">
        <v>239.2</v>
      </c>
      <c r="S45607">
        <v>0</v>
      </c>
      <c r="T45607">
        <v>0.18</v>
      </c>
      <c r="U45607">
        <v>3500</v>
      </c>
      <c r="V45607">
        <v>243173</v>
      </c>
    </row>
    <row r="45608" spans="1:22" x14ac:dyDescent="0.25">
      <c r="A45608">
        <v>16767</v>
      </c>
      <c r="B45608" t="s">
        <v>7</v>
      </c>
      <c r="C45608" t="s">
        <v>13</v>
      </c>
      <c r="D45608">
        <v>29</v>
      </c>
      <c r="E45608">
        <v>43088</v>
      </c>
      <c r="F45608" t="s">
        <v>111</v>
      </c>
      <c r="G45608" t="s">
        <v>112</v>
      </c>
      <c r="H45608" t="s">
        <v>17</v>
      </c>
      <c r="I45608">
        <v>5</v>
      </c>
      <c r="J45608">
        <v>299</v>
      </c>
      <c r="K45608">
        <v>6</v>
      </c>
      <c r="L45608" t="s">
        <v>110</v>
      </c>
      <c r="M45608" s="1">
        <v>43779</v>
      </c>
      <c r="N45608" t="s">
        <v>1671</v>
      </c>
      <c r="O45608" t="s">
        <v>98</v>
      </c>
      <c r="P45608">
        <v>20</v>
      </c>
      <c r="Q45608">
        <v>1495</v>
      </c>
      <c r="R45608">
        <v>1196</v>
      </c>
      <c r="S45608">
        <v>299</v>
      </c>
      <c r="T45608">
        <v>0.1</v>
      </c>
      <c r="U45608">
        <v>3500</v>
      </c>
      <c r="V45608">
        <v>243173</v>
      </c>
    </row>
    <row r="45609" spans="1:22" x14ac:dyDescent="0.25">
      <c r="A45609">
        <v>16767</v>
      </c>
      <c r="B45609" t="s">
        <v>7</v>
      </c>
      <c r="C45609" t="s">
        <v>13</v>
      </c>
      <c r="D45609">
        <v>29</v>
      </c>
      <c r="E45609">
        <v>43088</v>
      </c>
      <c r="F45609" t="s">
        <v>304</v>
      </c>
      <c r="G45609" t="s">
        <v>305</v>
      </c>
      <c r="H45609" t="s">
        <v>21</v>
      </c>
      <c r="I45609">
        <v>3</v>
      </c>
      <c r="J45609">
        <v>35</v>
      </c>
      <c r="K45609">
        <v>6</v>
      </c>
      <c r="L45609" t="s">
        <v>115</v>
      </c>
      <c r="M45609" s="1">
        <v>43779</v>
      </c>
      <c r="N45609" t="s">
        <v>1671</v>
      </c>
      <c r="O45609" t="s">
        <v>98</v>
      </c>
      <c r="P45609">
        <v>20</v>
      </c>
      <c r="Q45609">
        <v>105</v>
      </c>
      <c r="R45609">
        <v>84</v>
      </c>
      <c r="S45609">
        <v>0</v>
      </c>
      <c r="T45609">
        <v>0.18</v>
      </c>
      <c r="U45609">
        <v>3500</v>
      </c>
      <c r="V45609">
        <v>243173</v>
      </c>
    </row>
    <row r="45610" spans="1:22" x14ac:dyDescent="0.25">
      <c r="A45610">
        <v>16767</v>
      </c>
      <c r="B45610" t="s">
        <v>7</v>
      </c>
      <c r="C45610" t="s">
        <v>13</v>
      </c>
      <c r="D45610">
        <v>29</v>
      </c>
      <c r="E45610">
        <v>43088</v>
      </c>
      <c r="F45610" t="s">
        <v>351</v>
      </c>
      <c r="G45610" t="s">
        <v>305</v>
      </c>
      <c r="H45610" t="s">
        <v>21</v>
      </c>
      <c r="I45610">
        <v>3</v>
      </c>
      <c r="J45610">
        <v>35</v>
      </c>
      <c r="K45610">
        <v>6</v>
      </c>
      <c r="L45610" t="s">
        <v>124</v>
      </c>
      <c r="M45610" s="1">
        <v>43779</v>
      </c>
      <c r="N45610" t="s">
        <v>1671</v>
      </c>
      <c r="O45610" t="s">
        <v>98</v>
      </c>
      <c r="P45610">
        <v>20</v>
      </c>
      <c r="Q45610">
        <v>105</v>
      </c>
      <c r="R45610">
        <v>84</v>
      </c>
      <c r="S45610">
        <v>0</v>
      </c>
      <c r="T45610">
        <v>0.18</v>
      </c>
      <c r="U45610">
        <v>3500</v>
      </c>
      <c r="V45610">
        <v>243173</v>
      </c>
    </row>
    <row r="45611" spans="1:22" x14ac:dyDescent="0.25">
      <c r="A45611">
        <v>16767</v>
      </c>
      <c r="B45611" t="s">
        <v>7</v>
      </c>
      <c r="C45611" t="s">
        <v>13</v>
      </c>
      <c r="D45611">
        <v>29</v>
      </c>
      <c r="E45611">
        <v>43088</v>
      </c>
      <c r="F45611" t="s">
        <v>306</v>
      </c>
      <c r="G45611" t="s">
        <v>305</v>
      </c>
      <c r="H45611" t="s">
        <v>21</v>
      </c>
      <c r="I45611">
        <v>3</v>
      </c>
      <c r="J45611">
        <v>35</v>
      </c>
      <c r="K45611">
        <v>6</v>
      </c>
      <c r="L45611" t="s">
        <v>110</v>
      </c>
      <c r="M45611" s="1">
        <v>43779</v>
      </c>
      <c r="N45611" t="s">
        <v>1671</v>
      </c>
      <c r="O45611" t="s">
        <v>98</v>
      </c>
      <c r="P45611">
        <v>20</v>
      </c>
      <c r="Q45611">
        <v>105</v>
      </c>
      <c r="R45611">
        <v>84</v>
      </c>
      <c r="S45611">
        <v>21</v>
      </c>
      <c r="T45611">
        <v>0.18</v>
      </c>
      <c r="U45611">
        <v>3500</v>
      </c>
      <c r="V45611">
        <v>243173</v>
      </c>
    </row>
    <row r="45612" spans="1:22" x14ac:dyDescent="0.25">
      <c r="A45612">
        <v>16767</v>
      </c>
      <c r="B45612" t="s">
        <v>7</v>
      </c>
      <c r="C45612" t="s">
        <v>13</v>
      </c>
      <c r="D45612">
        <v>29</v>
      </c>
      <c r="E45612">
        <v>43088</v>
      </c>
      <c r="F45612" t="s">
        <v>402</v>
      </c>
      <c r="G45612" t="s">
        <v>403</v>
      </c>
      <c r="H45612" t="s">
        <v>17</v>
      </c>
      <c r="I45612">
        <v>2</v>
      </c>
      <c r="J45612">
        <v>599</v>
      </c>
      <c r="K45612">
        <v>6</v>
      </c>
      <c r="L45612" t="s">
        <v>124</v>
      </c>
      <c r="M45612" s="1">
        <v>43779</v>
      </c>
      <c r="N45612" t="s">
        <v>1671</v>
      </c>
      <c r="O45612" t="s">
        <v>98</v>
      </c>
      <c r="P45612">
        <v>20</v>
      </c>
      <c r="Q45612">
        <v>1198</v>
      </c>
      <c r="R45612">
        <v>958.4</v>
      </c>
      <c r="S45612">
        <v>0</v>
      </c>
      <c r="T45612">
        <v>0.1</v>
      </c>
      <c r="U45612">
        <v>3500</v>
      </c>
      <c r="V45612">
        <v>243173</v>
      </c>
    </row>
    <row r="45613" spans="1:22" x14ac:dyDescent="0.25">
      <c r="A45613">
        <v>16767</v>
      </c>
      <c r="B45613" t="s">
        <v>7</v>
      </c>
      <c r="C45613" t="s">
        <v>13</v>
      </c>
      <c r="D45613">
        <v>29</v>
      </c>
      <c r="E45613">
        <v>43088</v>
      </c>
      <c r="F45613" t="s">
        <v>161</v>
      </c>
      <c r="G45613" t="s">
        <v>162</v>
      </c>
      <c r="H45613" t="s">
        <v>17</v>
      </c>
      <c r="I45613">
        <v>6</v>
      </c>
      <c r="J45613">
        <v>5</v>
      </c>
      <c r="K45613">
        <v>6</v>
      </c>
      <c r="L45613" t="s">
        <v>110</v>
      </c>
      <c r="M45613" s="1">
        <v>43779</v>
      </c>
      <c r="N45613" t="s">
        <v>1671</v>
      </c>
      <c r="O45613" t="s">
        <v>98</v>
      </c>
      <c r="P45613">
        <v>20</v>
      </c>
      <c r="Q45613">
        <v>30</v>
      </c>
      <c r="R45613">
        <v>24</v>
      </c>
      <c r="S45613">
        <v>6</v>
      </c>
      <c r="T45613">
        <v>0.1</v>
      </c>
      <c r="U45613">
        <v>3500</v>
      </c>
      <c r="V45613">
        <v>243173</v>
      </c>
    </row>
    <row r="45614" spans="1:22" x14ac:dyDescent="0.25">
      <c r="A45614">
        <v>16767</v>
      </c>
      <c r="B45614" t="s">
        <v>7</v>
      </c>
      <c r="C45614" t="s">
        <v>13</v>
      </c>
      <c r="D45614">
        <v>29</v>
      </c>
      <c r="E45614">
        <v>43089</v>
      </c>
      <c r="F45614" t="s">
        <v>521</v>
      </c>
      <c r="G45614" t="s">
        <v>522</v>
      </c>
      <c r="H45614" t="s">
        <v>19</v>
      </c>
      <c r="I45614">
        <v>1</v>
      </c>
      <c r="J45614">
        <v>5599</v>
      </c>
      <c r="K45614">
        <v>6</v>
      </c>
      <c r="L45614" t="s">
        <v>124</v>
      </c>
      <c r="M45614" s="1">
        <v>43779</v>
      </c>
      <c r="N45614" t="s">
        <v>1671</v>
      </c>
      <c r="O45614" t="s">
        <v>98</v>
      </c>
      <c r="P45614">
        <v>20</v>
      </c>
      <c r="Q45614">
        <v>5599</v>
      </c>
      <c r="R45614">
        <v>4479.2</v>
      </c>
      <c r="S45614">
        <v>0</v>
      </c>
      <c r="T45614">
        <v>0.18</v>
      </c>
      <c r="U45614">
        <v>3500</v>
      </c>
      <c r="V45614">
        <v>243173</v>
      </c>
    </row>
    <row r="45615" spans="1:22" x14ac:dyDescent="0.25">
      <c r="A45615">
        <v>16767</v>
      </c>
      <c r="B45615" t="s">
        <v>7</v>
      </c>
      <c r="C45615" t="s">
        <v>13</v>
      </c>
      <c r="D45615">
        <v>29</v>
      </c>
      <c r="E45615">
        <v>43091</v>
      </c>
      <c r="F45615" t="s">
        <v>135</v>
      </c>
      <c r="G45615" t="s">
        <v>136</v>
      </c>
      <c r="H45615" t="s">
        <v>16</v>
      </c>
      <c r="I45615">
        <v>2</v>
      </c>
      <c r="J45615">
        <v>119</v>
      </c>
      <c r="K45615">
        <v>6</v>
      </c>
      <c r="L45615" t="s">
        <v>110</v>
      </c>
      <c r="M45615" s="1">
        <v>43779</v>
      </c>
      <c r="N45615" t="s">
        <v>1671</v>
      </c>
      <c r="O45615" t="s">
        <v>98</v>
      </c>
      <c r="P45615">
        <v>20</v>
      </c>
      <c r="Q45615">
        <v>238</v>
      </c>
      <c r="R45615">
        <v>190.4</v>
      </c>
      <c r="S45615">
        <v>47.6</v>
      </c>
      <c r="T45615">
        <v>0.1</v>
      </c>
      <c r="U45615">
        <v>3500</v>
      </c>
      <c r="V45615">
        <v>243173</v>
      </c>
    </row>
    <row r="45616" spans="1:22" x14ac:dyDescent="0.25">
      <c r="A45616">
        <v>16767</v>
      </c>
      <c r="B45616" t="s">
        <v>7</v>
      </c>
      <c r="C45616" t="s">
        <v>13</v>
      </c>
      <c r="D45616">
        <v>29</v>
      </c>
      <c r="E45616">
        <v>43092</v>
      </c>
      <c r="F45616" t="s">
        <v>135</v>
      </c>
      <c r="G45616" t="s">
        <v>136</v>
      </c>
      <c r="H45616" t="s">
        <v>16</v>
      </c>
      <c r="I45616">
        <v>2</v>
      </c>
      <c r="J45616">
        <v>119</v>
      </c>
      <c r="K45616">
        <v>6</v>
      </c>
      <c r="L45616" t="s">
        <v>115</v>
      </c>
      <c r="M45616" s="1">
        <v>43779</v>
      </c>
      <c r="N45616" t="s">
        <v>1671</v>
      </c>
      <c r="O45616" t="s">
        <v>98</v>
      </c>
      <c r="P45616">
        <v>20</v>
      </c>
      <c r="Q45616">
        <v>238</v>
      </c>
      <c r="R45616">
        <v>190.4</v>
      </c>
      <c r="S45616">
        <v>0</v>
      </c>
      <c r="T45616">
        <v>0.1</v>
      </c>
      <c r="U45616">
        <v>3500</v>
      </c>
      <c r="V45616">
        <v>243173</v>
      </c>
    </row>
    <row r="45617" spans="1:22" x14ac:dyDescent="0.25">
      <c r="A45617">
        <v>16767</v>
      </c>
      <c r="B45617" t="s">
        <v>7</v>
      </c>
      <c r="C45617" t="s">
        <v>13</v>
      </c>
      <c r="D45617">
        <v>29</v>
      </c>
      <c r="E45617">
        <v>43093</v>
      </c>
      <c r="F45617" t="s">
        <v>1294</v>
      </c>
      <c r="G45617" t="s">
        <v>1295</v>
      </c>
      <c r="H45617" t="s">
        <v>16</v>
      </c>
      <c r="I45617">
        <v>4</v>
      </c>
      <c r="J45617">
        <v>149</v>
      </c>
      <c r="K45617">
        <v>6</v>
      </c>
      <c r="L45617" t="s">
        <v>115</v>
      </c>
      <c r="M45617" s="1">
        <v>43779</v>
      </c>
      <c r="N45617" t="s">
        <v>1671</v>
      </c>
      <c r="O45617" t="s">
        <v>98</v>
      </c>
      <c r="P45617">
        <v>20</v>
      </c>
      <c r="Q45617">
        <v>596</v>
      </c>
      <c r="R45617">
        <v>476.8</v>
      </c>
      <c r="S45617">
        <v>0</v>
      </c>
      <c r="T45617">
        <v>0.1</v>
      </c>
      <c r="U45617">
        <v>3500</v>
      </c>
      <c r="V45617">
        <v>243173</v>
      </c>
    </row>
    <row r="45618" spans="1:22" x14ac:dyDescent="0.25">
      <c r="A45618">
        <v>16767</v>
      </c>
      <c r="B45618" t="s">
        <v>7</v>
      </c>
      <c r="C45618" t="s">
        <v>13</v>
      </c>
      <c r="D45618">
        <v>29</v>
      </c>
      <c r="E45618">
        <v>43094</v>
      </c>
      <c r="F45618" t="s">
        <v>200</v>
      </c>
      <c r="G45618" t="s">
        <v>201</v>
      </c>
      <c r="H45618" t="s">
        <v>16</v>
      </c>
      <c r="I45618">
        <v>1</v>
      </c>
      <c r="J45618">
        <v>79</v>
      </c>
      <c r="K45618">
        <v>6</v>
      </c>
      <c r="L45618" t="s">
        <v>124</v>
      </c>
      <c r="M45618" s="1">
        <v>43779</v>
      </c>
      <c r="N45618" t="s">
        <v>1671</v>
      </c>
      <c r="O45618" t="s">
        <v>98</v>
      </c>
      <c r="P45618">
        <v>20</v>
      </c>
      <c r="Q45618">
        <v>79</v>
      </c>
      <c r="R45618">
        <v>63.2</v>
      </c>
      <c r="S45618">
        <v>0</v>
      </c>
      <c r="T45618">
        <v>0.1</v>
      </c>
      <c r="U45618">
        <v>3500</v>
      </c>
      <c r="V45618">
        <v>243173</v>
      </c>
    </row>
    <row r="45619" spans="1:22" x14ac:dyDescent="0.25">
      <c r="A45619">
        <v>16767</v>
      </c>
      <c r="B45619" t="s">
        <v>7</v>
      </c>
      <c r="C45619" t="s">
        <v>13</v>
      </c>
      <c r="D45619">
        <v>29</v>
      </c>
      <c r="E45619">
        <v>43095</v>
      </c>
      <c r="F45619" t="s">
        <v>1294</v>
      </c>
      <c r="G45619" t="s">
        <v>1295</v>
      </c>
      <c r="H45619" t="s">
        <v>16</v>
      </c>
      <c r="I45619">
        <v>2</v>
      </c>
      <c r="J45619">
        <v>149</v>
      </c>
      <c r="K45619">
        <v>6</v>
      </c>
      <c r="L45619" t="s">
        <v>110</v>
      </c>
      <c r="M45619" s="1">
        <v>43779</v>
      </c>
      <c r="N45619" t="s">
        <v>1671</v>
      </c>
      <c r="O45619" t="s">
        <v>98</v>
      </c>
      <c r="P45619">
        <v>20</v>
      </c>
      <c r="Q45619">
        <v>298</v>
      </c>
      <c r="R45619">
        <v>238.4</v>
      </c>
      <c r="S45619">
        <v>59.6</v>
      </c>
      <c r="T45619">
        <v>0.1</v>
      </c>
      <c r="U45619">
        <v>3500</v>
      </c>
      <c r="V45619">
        <v>243173</v>
      </c>
    </row>
    <row r="45620" spans="1:22" x14ac:dyDescent="0.25">
      <c r="A45620">
        <v>16767</v>
      </c>
      <c r="B45620" t="s">
        <v>7</v>
      </c>
      <c r="C45620" t="s">
        <v>13</v>
      </c>
      <c r="D45620">
        <v>29</v>
      </c>
      <c r="E45620">
        <v>43096</v>
      </c>
      <c r="F45620" t="s">
        <v>200</v>
      </c>
      <c r="G45620" t="s">
        <v>201</v>
      </c>
      <c r="H45620" t="s">
        <v>16</v>
      </c>
      <c r="I45620">
        <v>8</v>
      </c>
      <c r="J45620">
        <v>79</v>
      </c>
      <c r="K45620">
        <v>6</v>
      </c>
      <c r="L45620" t="s">
        <v>124</v>
      </c>
      <c r="M45620" s="1">
        <v>43779</v>
      </c>
      <c r="N45620" t="s">
        <v>1671</v>
      </c>
      <c r="O45620" t="s">
        <v>98</v>
      </c>
      <c r="P45620">
        <v>20</v>
      </c>
      <c r="Q45620">
        <v>632</v>
      </c>
      <c r="R45620">
        <v>505.6</v>
      </c>
      <c r="S45620">
        <v>0</v>
      </c>
      <c r="T45620">
        <v>0.1</v>
      </c>
      <c r="U45620">
        <v>3500</v>
      </c>
      <c r="V45620">
        <v>243173</v>
      </c>
    </row>
    <row r="45621" spans="1:22" x14ac:dyDescent="0.25">
      <c r="A45621">
        <v>16767</v>
      </c>
      <c r="B45621" t="s">
        <v>7</v>
      </c>
      <c r="C45621" t="s">
        <v>13</v>
      </c>
      <c r="D45621">
        <v>29</v>
      </c>
      <c r="E45621">
        <v>43097</v>
      </c>
      <c r="F45621" t="s">
        <v>108</v>
      </c>
      <c r="G45621" t="s">
        <v>109</v>
      </c>
      <c r="H45621" t="s">
        <v>16</v>
      </c>
      <c r="I45621">
        <v>1</v>
      </c>
      <c r="J45621">
        <v>149</v>
      </c>
      <c r="K45621">
        <v>6</v>
      </c>
      <c r="L45621" t="s">
        <v>110</v>
      </c>
      <c r="M45621" s="1">
        <v>43779</v>
      </c>
      <c r="N45621" t="s">
        <v>1671</v>
      </c>
      <c r="O45621" t="s">
        <v>98</v>
      </c>
      <c r="P45621">
        <v>20</v>
      </c>
      <c r="Q45621">
        <v>149</v>
      </c>
      <c r="R45621">
        <v>119.2</v>
      </c>
      <c r="S45621">
        <v>29.8</v>
      </c>
      <c r="T45621">
        <v>0.1</v>
      </c>
      <c r="U45621">
        <v>3500</v>
      </c>
      <c r="V45621">
        <v>243173</v>
      </c>
    </row>
    <row r="45622" spans="1:22" x14ac:dyDescent="0.25">
      <c r="A45622">
        <v>16767</v>
      </c>
      <c r="B45622" t="s">
        <v>7</v>
      </c>
      <c r="C45622" t="s">
        <v>13</v>
      </c>
      <c r="D45622">
        <v>29</v>
      </c>
      <c r="E45622">
        <v>43097</v>
      </c>
      <c r="F45622" t="s">
        <v>200</v>
      </c>
      <c r="G45622" t="s">
        <v>201</v>
      </c>
      <c r="H45622" t="s">
        <v>16</v>
      </c>
      <c r="I45622">
        <v>1</v>
      </c>
      <c r="J45622">
        <v>79</v>
      </c>
      <c r="K45622">
        <v>6</v>
      </c>
      <c r="L45622" t="s">
        <v>124</v>
      </c>
      <c r="M45622" s="1">
        <v>43779</v>
      </c>
      <c r="N45622" t="s">
        <v>1671</v>
      </c>
      <c r="O45622" t="s">
        <v>98</v>
      </c>
      <c r="P45622">
        <v>20</v>
      </c>
      <c r="Q45622">
        <v>79</v>
      </c>
      <c r="R45622">
        <v>63.2</v>
      </c>
      <c r="S45622">
        <v>0</v>
      </c>
      <c r="T45622">
        <v>0.1</v>
      </c>
      <c r="U45622">
        <v>3500</v>
      </c>
      <c r="V45622">
        <v>243173</v>
      </c>
    </row>
    <row r="45623" spans="1:22" x14ac:dyDescent="0.25">
      <c r="A45623">
        <v>16767</v>
      </c>
      <c r="B45623" t="s">
        <v>7</v>
      </c>
      <c r="C45623" t="s">
        <v>13</v>
      </c>
      <c r="D45623">
        <v>29</v>
      </c>
      <c r="E45623">
        <v>43098</v>
      </c>
      <c r="F45623" t="s">
        <v>155</v>
      </c>
      <c r="G45623" t="s">
        <v>156</v>
      </c>
      <c r="H45623" t="s">
        <v>16</v>
      </c>
      <c r="I45623">
        <v>1</v>
      </c>
      <c r="J45623">
        <v>119</v>
      </c>
      <c r="K45623">
        <v>6</v>
      </c>
      <c r="L45623" t="s">
        <v>110</v>
      </c>
      <c r="M45623" s="1">
        <v>43779</v>
      </c>
      <c r="N45623" t="s">
        <v>1671</v>
      </c>
      <c r="O45623" t="s">
        <v>98</v>
      </c>
      <c r="P45623">
        <v>20</v>
      </c>
      <c r="Q45623">
        <v>119</v>
      </c>
      <c r="R45623">
        <v>95.2</v>
      </c>
      <c r="S45623">
        <v>23.8</v>
      </c>
      <c r="T45623">
        <v>0.1</v>
      </c>
      <c r="U45623">
        <v>3500</v>
      </c>
      <c r="V45623">
        <v>243173</v>
      </c>
    </row>
    <row r="45624" spans="1:22" x14ac:dyDescent="0.25">
      <c r="A45624">
        <v>16767</v>
      </c>
      <c r="B45624" t="s">
        <v>7</v>
      </c>
      <c r="C45624" t="s">
        <v>13</v>
      </c>
      <c r="D45624">
        <v>29</v>
      </c>
      <c r="E45624">
        <v>43098</v>
      </c>
      <c r="F45624" t="s">
        <v>135</v>
      </c>
      <c r="G45624" t="s">
        <v>136</v>
      </c>
      <c r="H45624" t="s">
        <v>16</v>
      </c>
      <c r="I45624">
        <v>2</v>
      </c>
      <c r="J45624">
        <v>119</v>
      </c>
      <c r="K45624">
        <v>6</v>
      </c>
      <c r="L45624" t="s">
        <v>124</v>
      </c>
      <c r="M45624" s="1">
        <v>43779</v>
      </c>
      <c r="N45624" t="s">
        <v>1671</v>
      </c>
      <c r="O45624" t="s">
        <v>98</v>
      </c>
      <c r="P45624">
        <v>20</v>
      </c>
      <c r="Q45624">
        <v>238</v>
      </c>
      <c r="R45624">
        <v>190.4</v>
      </c>
      <c r="S45624">
        <v>0</v>
      </c>
      <c r="T45624">
        <v>0.1</v>
      </c>
      <c r="U45624">
        <v>3500</v>
      </c>
      <c r="V45624">
        <v>243173</v>
      </c>
    </row>
    <row r="45625" spans="1:22" x14ac:dyDescent="0.25">
      <c r="A45625">
        <v>16767</v>
      </c>
      <c r="B45625" t="s">
        <v>7</v>
      </c>
      <c r="C45625" t="s">
        <v>13</v>
      </c>
      <c r="D45625">
        <v>29</v>
      </c>
      <c r="E45625">
        <v>43098</v>
      </c>
      <c r="F45625" t="s">
        <v>200</v>
      </c>
      <c r="G45625" t="s">
        <v>201</v>
      </c>
      <c r="H45625" t="s">
        <v>16</v>
      </c>
      <c r="I45625">
        <v>1</v>
      </c>
      <c r="J45625">
        <v>79</v>
      </c>
      <c r="K45625">
        <v>6</v>
      </c>
      <c r="L45625" t="s">
        <v>115</v>
      </c>
      <c r="M45625" s="1">
        <v>43779</v>
      </c>
      <c r="N45625" t="s">
        <v>1671</v>
      </c>
      <c r="O45625" t="s">
        <v>98</v>
      </c>
      <c r="P45625">
        <v>20</v>
      </c>
      <c r="Q45625">
        <v>79</v>
      </c>
      <c r="R45625">
        <v>63.2</v>
      </c>
      <c r="S45625">
        <v>0</v>
      </c>
      <c r="T45625">
        <v>0.1</v>
      </c>
      <c r="U45625">
        <v>3500</v>
      </c>
      <c r="V45625">
        <v>243173</v>
      </c>
    </row>
    <row r="45626" spans="1:22" x14ac:dyDescent="0.25">
      <c r="A45626">
        <v>16767</v>
      </c>
      <c r="B45626" t="s">
        <v>7</v>
      </c>
      <c r="C45626" t="s">
        <v>13</v>
      </c>
      <c r="D45626">
        <v>29</v>
      </c>
      <c r="E45626">
        <v>43098</v>
      </c>
      <c r="F45626" t="s">
        <v>1474</v>
      </c>
      <c r="G45626" t="s">
        <v>1475</v>
      </c>
      <c r="H45626" t="s">
        <v>35</v>
      </c>
      <c r="I45626">
        <v>1</v>
      </c>
      <c r="J45626">
        <v>99</v>
      </c>
      <c r="K45626">
        <v>6</v>
      </c>
      <c r="L45626" t="s">
        <v>124</v>
      </c>
      <c r="M45626" s="1">
        <v>43779</v>
      </c>
      <c r="N45626" t="s">
        <v>1671</v>
      </c>
      <c r="O45626" t="s">
        <v>98</v>
      </c>
      <c r="P45626">
        <v>20</v>
      </c>
      <c r="Q45626">
        <v>99</v>
      </c>
      <c r="R45626">
        <v>79.2</v>
      </c>
      <c r="S45626">
        <v>0</v>
      </c>
      <c r="T45626">
        <v>0.05</v>
      </c>
      <c r="U45626">
        <v>3500</v>
      </c>
      <c r="V45626">
        <v>243173</v>
      </c>
    </row>
    <row r="45627" spans="1:22" x14ac:dyDescent="0.25">
      <c r="A45627">
        <v>16767</v>
      </c>
      <c r="B45627" t="s">
        <v>7</v>
      </c>
      <c r="C45627" t="s">
        <v>13</v>
      </c>
      <c r="D45627">
        <v>29</v>
      </c>
      <c r="E45627">
        <v>43101</v>
      </c>
      <c r="F45627" t="s">
        <v>1474</v>
      </c>
      <c r="G45627" t="s">
        <v>1475</v>
      </c>
      <c r="H45627" t="s">
        <v>35</v>
      </c>
      <c r="I45627">
        <v>2</v>
      </c>
      <c r="J45627">
        <v>99</v>
      </c>
      <c r="K45627">
        <v>6</v>
      </c>
      <c r="L45627" t="s">
        <v>110</v>
      </c>
      <c r="M45627" s="1">
        <v>43779</v>
      </c>
      <c r="N45627" t="s">
        <v>1671</v>
      </c>
      <c r="O45627" t="s">
        <v>98</v>
      </c>
      <c r="P45627">
        <v>20</v>
      </c>
      <c r="Q45627">
        <v>198</v>
      </c>
      <c r="R45627">
        <v>158.4</v>
      </c>
      <c r="S45627">
        <v>39.6</v>
      </c>
      <c r="T45627">
        <v>0.05</v>
      </c>
      <c r="U45627">
        <v>3500</v>
      </c>
      <c r="V45627">
        <v>243173</v>
      </c>
    </row>
    <row r="45628" spans="1:22" x14ac:dyDescent="0.25">
      <c r="A45628">
        <v>16767</v>
      </c>
      <c r="B45628" t="s">
        <v>7</v>
      </c>
      <c r="C45628" t="s">
        <v>13</v>
      </c>
      <c r="D45628">
        <v>29</v>
      </c>
      <c r="E45628">
        <v>43102</v>
      </c>
      <c r="F45628" t="s">
        <v>1452</v>
      </c>
      <c r="G45628" t="s">
        <v>1453</v>
      </c>
      <c r="H45628" t="s">
        <v>35</v>
      </c>
      <c r="I45628">
        <v>1</v>
      </c>
      <c r="J45628">
        <v>199</v>
      </c>
      <c r="K45628">
        <v>6</v>
      </c>
      <c r="L45628" t="s">
        <v>124</v>
      </c>
      <c r="M45628" s="1">
        <v>43779</v>
      </c>
      <c r="N45628" t="s">
        <v>1671</v>
      </c>
      <c r="O45628" t="s">
        <v>98</v>
      </c>
      <c r="P45628">
        <v>20</v>
      </c>
      <c r="Q45628">
        <v>199</v>
      </c>
      <c r="R45628">
        <v>159.19999999999999</v>
      </c>
      <c r="S45628">
        <v>0</v>
      </c>
      <c r="T45628">
        <v>0.05</v>
      </c>
      <c r="U45628">
        <v>3500</v>
      </c>
      <c r="V45628">
        <v>243173</v>
      </c>
    </row>
    <row r="45629" spans="1:22" x14ac:dyDescent="0.25">
      <c r="A45629">
        <v>16767</v>
      </c>
      <c r="B45629" t="s">
        <v>7</v>
      </c>
      <c r="C45629" t="s">
        <v>13</v>
      </c>
      <c r="D45629">
        <v>29</v>
      </c>
      <c r="E45629">
        <v>43103</v>
      </c>
      <c r="F45629" t="s">
        <v>137</v>
      </c>
      <c r="G45629" t="s">
        <v>138</v>
      </c>
      <c r="H45629" t="s">
        <v>16</v>
      </c>
      <c r="I45629">
        <v>3</v>
      </c>
      <c r="J45629">
        <v>79</v>
      </c>
      <c r="K45629">
        <v>1248</v>
      </c>
      <c r="L45629" t="s">
        <v>124</v>
      </c>
      <c r="M45629" s="1">
        <v>43779</v>
      </c>
      <c r="N45629" t="s">
        <v>1671</v>
      </c>
      <c r="O45629" t="s">
        <v>98</v>
      </c>
      <c r="P45629">
        <v>20</v>
      </c>
      <c r="Q45629">
        <v>237</v>
      </c>
      <c r="R45629">
        <v>189.6</v>
      </c>
      <c r="S45629">
        <v>0</v>
      </c>
      <c r="T45629">
        <v>0.1</v>
      </c>
      <c r="U45629">
        <v>3500</v>
      </c>
      <c r="V45629">
        <v>243173</v>
      </c>
    </row>
    <row r="45630" spans="1:22" x14ac:dyDescent="0.25">
      <c r="A45630">
        <v>16767</v>
      </c>
      <c r="B45630" t="s">
        <v>7</v>
      </c>
      <c r="C45630" t="s">
        <v>13</v>
      </c>
      <c r="D45630">
        <v>29</v>
      </c>
      <c r="E45630">
        <v>43106</v>
      </c>
      <c r="F45630" t="s">
        <v>200</v>
      </c>
      <c r="G45630" t="s">
        <v>201</v>
      </c>
      <c r="H45630" t="s">
        <v>16</v>
      </c>
      <c r="I45630">
        <v>1</v>
      </c>
      <c r="J45630">
        <v>79</v>
      </c>
      <c r="K45630">
        <v>6</v>
      </c>
      <c r="L45630" t="s">
        <v>124</v>
      </c>
      <c r="M45630" s="1">
        <v>43779</v>
      </c>
      <c r="N45630" t="s">
        <v>1671</v>
      </c>
      <c r="O45630" t="s">
        <v>98</v>
      </c>
      <c r="P45630">
        <v>20</v>
      </c>
      <c r="Q45630">
        <v>79</v>
      </c>
      <c r="R45630">
        <v>63.2</v>
      </c>
      <c r="S45630">
        <v>0</v>
      </c>
      <c r="T45630">
        <v>0.1</v>
      </c>
      <c r="U45630">
        <v>3500</v>
      </c>
      <c r="V45630">
        <v>243173</v>
      </c>
    </row>
    <row r="45631" spans="1:22" x14ac:dyDescent="0.25">
      <c r="A45631">
        <v>16767</v>
      </c>
      <c r="B45631" t="s">
        <v>7</v>
      </c>
      <c r="C45631" t="s">
        <v>13</v>
      </c>
      <c r="D45631">
        <v>29</v>
      </c>
      <c r="E45631">
        <v>43107</v>
      </c>
      <c r="F45631" t="s">
        <v>1469</v>
      </c>
      <c r="G45631" t="s">
        <v>1470</v>
      </c>
      <c r="H45631" t="s">
        <v>35</v>
      </c>
      <c r="I45631">
        <v>1</v>
      </c>
      <c r="J45631">
        <v>349</v>
      </c>
      <c r="K45631">
        <v>6</v>
      </c>
      <c r="L45631" t="s">
        <v>110</v>
      </c>
      <c r="M45631" s="1">
        <v>43779</v>
      </c>
      <c r="N45631" t="s">
        <v>1671</v>
      </c>
      <c r="O45631" t="s">
        <v>98</v>
      </c>
      <c r="P45631">
        <v>20</v>
      </c>
      <c r="Q45631">
        <v>349</v>
      </c>
      <c r="R45631">
        <v>279.2</v>
      </c>
      <c r="S45631">
        <v>69.8</v>
      </c>
      <c r="T45631">
        <v>0.05</v>
      </c>
      <c r="U45631">
        <v>3500</v>
      </c>
      <c r="V45631">
        <v>243173</v>
      </c>
    </row>
    <row r="45632" spans="1:22" x14ac:dyDescent="0.25">
      <c r="A45632">
        <v>16767</v>
      </c>
      <c r="B45632" t="s">
        <v>7</v>
      </c>
      <c r="C45632" t="s">
        <v>13</v>
      </c>
      <c r="D45632">
        <v>29</v>
      </c>
      <c r="E45632">
        <v>43108</v>
      </c>
      <c r="F45632" t="s">
        <v>108</v>
      </c>
      <c r="G45632" t="s">
        <v>109</v>
      </c>
      <c r="H45632" t="s">
        <v>16</v>
      </c>
      <c r="I45632">
        <v>1</v>
      </c>
      <c r="J45632">
        <v>149</v>
      </c>
      <c r="K45632">
        <v>6</v>
      </c>
      <c r="L45632" t="s">
        <v>124</v>
      </c>
      <c r="M45632" s="1">
        <v>43779</v>
      </c>
      <c r="N45632" t="s">
        <v>1671</v>
      </c>
      <c r="O45632" t="s">
        <v>98</v>
      </c>
      <c r="P45632">
        <v>20</v>
      </c>
      <c r="Q45632">
        <v>149</v>
      </c>
      <c r="R45632">
        <v>119.2</v>
      </c>
      <c r="S45632">
        <v>0</v>
      </c>
      <c r="T45632">
        <v>0.1</v>
      </c>
      <c r="U45632">
        <v>3500</v>
      </c>
      <c r="V45632">
        <v>243173</v>
      </c>
    </row>
    <row r="45633" spans="1:22" x14ac:dyDescent="0.25">
      <c r="A45633">
        <v>16767</v>
      </c>
      <c r="B45633" t="s">
        <v>7</v>
      </c>
      <c r="C45633" t="s">
        <v>13</v>
      </c>
      <c r="D45633">
        <v>29</v>
      </c>
      <c r="E45633">
        <v>43108</v>
      </c>
      <c r="F45633" t="s">
        <v>1474</v>
      </c>
      <c r="G45633" t="s">
        <v>1475</v>
      </c>
      <c r="H45633" t="s">
        <v>35</v>
      </c>
      <c r="I45633">
        <v>1</v>
      </c>
      <c r="J45633">
        <v>99</v>
      </c>
      <c r="K45633">
        <v>6</v>
      </c>
      <c r="L45633" t="s">
        <v>124</v>
      </c>
      <c r="M45633" s="1">
        <v>43779</v>
      </c>
      <c r="N45633" t="s">
        <v>1671</v>
      </c>
      <c r="O45633" t="s">
        <v>98</v>
      </c>
      <c r="P45633">
        <v>20</v>
      </c>
      <c r="Q45633">
        <v>99</v>
      </c>
      <c r="R45633">
        <v>79.2</v>
      </c>
      <c r="S45633">
        <v>0</v>
      </c>
      <c r="T45633">
        <v>0.05</v>
      </c>
      <c r="U45633">
        <v>3500</v>
      </c>
      <c r="V45633">
        <v>243173</v>
      </c>
    </row>
    <row r="45634" spans="1:22" x14ac:dyDescent="0.25">
      <c r="A45634">
        <v>16767</v>
      </c>
      <c r="B45634" t="s">
        <v>7</v>
      </c>
      <c r="C45634" t="s">
        <v>13</v>
      </c>
      <c r="D45634">
        <v>29</v>
      </c>
      <c r="E45634">
        <v>43109</v>
      </c>
      <c r="F45634" t="s">
        <v>155</v>
      </c>
      <c r="G45634" t="s">
        <v>156</v>
      </c>
      <c r="H45634" t="s">
        <v>16</v>
      </c>
      <c r="I45634">
        <v>1</v>
      </c>
      <c r="J45634">
        <v>119</v>
      </c>
      <c r="K45634">
        <v>6</v>
      </c>
      <c r="L45634" t="s">
        <v>110</v>
      </c>
      <c r="M45634" s="1">
        <v>43779</v>
      </c>
      <c r="N45634" t="s">
        <v>1671</v>
      </c>
      <c r="O45634" t="s">
        <v>98</v>
      </c>
      <c r="P45634">
        <v>20</v>
      </c>
      <c r="Q45634">
        <v>119</v>
      </c>
      <c r="R45634">
        <v>95.2</v>
      </c>
      <c r="S45634">
        <v>23.8</v>
      </c>
      <c r="T45634">
        <v>0.1</v>
      </c>
      <c r="U45634">
        <v>3500</v>
      </c>
      <c r="V45634">
        <v>243173</v>
      </c>
    </row>
    <row r="45635" spans="1:22" x14ac:dyDescent="0.25">
      <c r="A45635">
        <v>16767</v>
      </c>
      <c r="B45635" t="s">
        <v>7</v>
      </c>
      <c r="C45635" t="s">
        <v>13</v>
      </c>
      <c r="D45635">
        <v>29</v>
      </c>
      <c r="E45635">
        <v>43110</v>
      </c>
      <c r="F45635" t="s">
        <v>200</v>
      </c>
      <c r="G45635" t="s">
        <v>201</v>
      </c>
      <c r="H45635" t="s">
        <v>16</v>
      </c>
      <c r="I45635">
        <v>1</v>
      </c>
      <c r="J45635">
        <v>79</v>
      </c>
      <c r="K45635">
        <v>6</v>
      </c>
      <c r="L45635" t="s">
        <v>124</v>
      </c>
      <c r="M45635" s="1">
        <v>43779</v>
      </c>
      <c r="N45635" t="s">
        <v>1671</v>
      </c>
      <c r="O45635" t="s">
        <v>98</v>
      </c>
      <c r="P45635">
        <v>20</v>
      </c>
      <c r="Q45635">
        <v>79</v>
      </c>
      <c r="R45635">
        <v>63.2</v>
      </c>
      <c r="S45635">
        <v>0</v>
      </c>
      <c r="T45635">
        <v>0.1</v>
      </c>
      <c r="U45635">
        <v>3500</v>
      </c>
      <c r="V45635">
        <v>243173</v>
      </c>
    </row>
    <row r="45636" spans="1:22" x14ac:dyDescent="0.25">
      <c r="A45636">
        <v>16767</v>
      </c>
      <c r="B45636" t="s">
        <v>7</v>
      </c>
      <c r="C45636" t="s">
        <v>13</v>
      </c>
      <c r="D45636">
        <v>29</v>
      </c>
      <c r="E45636">
        <v>43111</v>
      </c>
      <c r="F45636" t="s">
        <v>108</v>
      </c>
      <c r="G45636" t="s">
        <v>109</v>
      </c>
      <c r="H45636" t="s">
        <v>16</v>
      </c>
      <c r="I45636">
        <v>2</v>
      </c>
      <c r="J45636">
        <v>149</v>
      </c>
      <c r="K45636">
        <v>6</v>
      </c>
      <c r="L45636" t="s">
        <v>124</v>
      </c>
      <c r="M45636" s="1">
        <v>43779</v>
      </c>
      <c r="N45636" t="s">
        <v>1671</v>
      </c>
      <c r="O45636" t="s">
        <v>98</v>
      </c>
      <c r="P45636">
        <v>20</v>
      </c>
      <c r="Q45636">
        <v>298</v>
      </c>
      <c r="R45636">
        <v>238.4</v>
      </c>
      <c r="S45636">
        <v>0</v>
      </c>
      <c r="T45636">
        <v>0.1</v>
      </c>
      <c r="U45636">
        <v>3500</v>
      </c>
      <c r="V45636">
        <v>243173</v>
      </c>
    </row>
    <row r="45637" spans="1:22" x14ac:dyDescent="0.25">
      <c r="A45637">
        <v>16767</v>
      </c>
      <c r="B45637" t="s">
        <v>7</v>
      </c>
      <c r="C45637" t="s">
        <v>13</v>
      </c>
      <c r="D45637">
        <v>29</v>
      </c>
      <c r="E45637">
        <v>43112</v>
      </c>
      <c r="F45637" t="s">
        <v>304</v>
      </c>
      <c r="G45637" t="s">
        <v>305</v>
      </c>
      <c r="H45637" t="s">
        <v>21</v>
      </c>
      <c r="I45637">
        <v>1</v>
      </c>
      <c r="J45637">
        <v>35</v>
      </c>
      <c r="K45637">
        <v>6</v>
      </c>
      <c r="L45637" t="s">
        <v>110</v>
      </c>
      <c r="M45637" s="1">
        <v>43779</v>
      </c>
      <c r="N45637" t="s">
        <v>1671</v>
      </c>
      <c r="O45637" t="s">
        <v>98</v>
      </c>
      <c r="P45637">
        <v>20</v>
      </c>
      <c r="Q45637">
        <v>35</v>
      </c>
      <c r="R45637">
        <v>28</v>
      </c>
      <c r="S45637">
        <v>7</v>
      </c>
      <c r="T45637">
        <v>0.18</v>
      </c>
      <c r="U45637">
        <v>3500</v>
      </c>
      <c r="V45637">
        <v>243173</v>
      </c>
    </row>
    <row r="45638" spans="1:22" x14ac:dyDescent="0.25">
      <c r="A45638">
        <v>16767</v>
      </c>
      <c r="B45638" t="s">
        <v>7</v>
      </c>
      <c r="C45638" t="s">
        <v>13</v>
      </c>
      <c r="D45638">
        <v>29</v>
      </c>
      <c r="E45638">
        <v>43115</v>
      </c>
      <c r="F45638" t="s">
        <v>1500</v>
      </c>
      <c r="G45638" t="s">
        <v>1501</v>
      </c>
      <c r="H45638" t="s">
        <v>23</v>
      </c>
      <c r="I45638">
        <v>1</v>
      </c>
      <c r="J45638">
        <v>1599</v>
      </c>
      <c r="K45638">
        <v>6</v>
      </c>
      <c r="L45638" t="s">
        <v>110</v>
      </c>
      <c r="M45638" s="1">
        <v>43779</v>
      </c>
      <c r="N45638" t="s">
        <v>1671</v>
      </c>
      <c r="O45638" t="s">
        <v>98</v>
      </c>
      <c r="P45638">
        <v>20</v>
      </c>
      <c r="Q45638">
        <v>1599</v>
      </c>
      <c r="R45638">
        <v>1279.2</v>
      </c>
      <c r="S45638">
        <v>319.8</v>
      </c>
      <c r="T45638">
        <v>0.05</v>
      </c>
      <c r="U45638">
        <v>3500</v>
      </c>
      <c r="V45638">
        <v>243173</v>
      </c>
    </row>
    <row r="45639" spans="1:22" x14ac:dyDescent="0.25">
      <c r="A45639">
        <v>16767</v>
      </c>
      <c r="B45639" t="s">
        <v>7</v>
      </c>
      <c r="C45639" t="s">
        <v>13</v>
      </c>
      <c r="D45639">
        <v>29</v>
      </c>
      <c r="E45639">
        <v>43115</v>
      </c>
      <c r="F45639" t="s">
        <v>1502</v>
      </c>
      <c r="G45639" t="s">
        <v>1503</v>
      </c>
      <c r="H45639" t="s">
        <v>23</v>
      </c>
      <c r="I45639">
        <v>1</v>
      </c>
      <c r="J45639">
        <v>1599</v>
      </c>
      <c r="K45639">
        <v>6</v>
      </c>
      <c r="L45639" t="s">
        <v>115</v>
      </c>
      <c r="M45639" s="1">
        <v>43779</v>
      </c>
      <c r="N45639" t="s">
        <v>1671</v>
      </c>
      <c r="O45639" t="s">
        <v>98</v>
      </c>
      <c r="P45639">
        <v>20</v>
      </c>
      <c r="Q45639">
        <v>1599</v>
      </c>
      <c r="R45639">
        <v>1279.2</v>
      </c>
      <c r="S45639">
        <v>0</v>
      </c>
      <c r="T45639">
        <v>0.05</v>
      </c>
      <c r="U45639">
        <v>3500</v>
      </c>
      <c r="V45639">
        <v>243173</v>
      </c>
    </row>
    <row r="45640" spans="1:22" x14ac:dyDescent="0.25">
      <c r="A45640">
        <v>16767</v>
      </c>
      <c r="B45640" t="s">
        <v>7</v>
      </c>
      <c r="C45640" t="s">
        <v>13</v>
      </c>
      <c r="D45640">
        <v>29</v>
      </c>
      <c r="E45640">
        <v>43116</v>
      </c>
      <c r="F45640" t="s">
        <v>135</v>
      </c>
      <c r="G45640" t="s">
        <v>136</v>
      </c>
      <c r="H45640" t="s">
        <v>16</v>
      </c>
      <c r="I45640">
        <v>5</v>
      </c>
      <c r="J45640">
        <v>119</v>
      </c>
      <c r="K45640">
        <v>6</v>
      </c>
      <c r="L45640" t="s">
        <v>124</v>
      </c>
      <c r="M45640" s="1">
        <v>43779</v>
      </c>
      <c r="N45640" t="s">
        <v>1671</v>
      </c>
      <c r="O45640" t="s">
        <v>98</v>
      </c>
      <c r="P45640">
        <v>20</v>
      </c>
      <c r="Q45640">
        <v>595</v>
      </c>
      <c r="R45640">
        <v>476</v>
      </c>
      <c r="S45640">
        <v>0</v>
      </c>
      <c r="T45640">
        <v>0.1</v>
      </c>
      <c r="U45640">
        <v>3500</v>
      </c>
      <c r="V45640">
        <v>243173</v>
      </c>
    </row>
    <row r="45641" spans="1:22" x14ac:dyDescent="0.25">
      <c r="A45641">
        <v>16767</v>
      </c>
      <c r="B45641" t="s">
        <v>7</v>
      </c>
      <c r="C45641" t="s">
        <v>13</v>
      </c>
      <c r="D45641">
        <v>29</v>
      </c>
      <c r="E45641">
        <v>43116</v>
      </c>
      <c r="F45641" t="s">
        <v>200</v>
      </c>
      <c r="G45641" t="s">
        <v>201</v>
      </c>
      <c r="H45641" t="s">
        <v>16</v>
      </c>
      <c r="I45641">
        <v>5</v>
      </c>
      <c r="J45641">
        <v>79</v>
      </c>
      <c r="K45641">
        <v>6</v>
      </c>
      <c r="L45641" t="s">
        <v>110</v>
      </c>
      <c r="M45641" s="1">
        <v>43779</v>
      </c>
      <c r="N45641" t="s">
        <v>1671</v>
      </c>
      <c r="O45641" t="s">
        <v>98</v>
      </c>
      <c r="P45641">
        <v>20</v>
      </c>
      <c r="Q45641">
        <v>395</v>
      </c>
      <c r="R45641">
        <v>316</v>
      </c>
      <c r="S45641">
        <v>79</v>
      </c>
      <c r="T45641">
        <v>0.1</v>
      </c>
      <c r="U45641">
        <v>3500</v>
      </c>
      <c r="V45641">
        <v>243173</v>
      </c>
    </row>
    <row r="45642" spans="1:22" x14ac:dyDescent="0.25">
      <c r="A45642">
        <v>16767</v>
      </c>
      <c r="B45642" t="s">
        <v>7</v>
      </c>
      <c r="C45642" t="s">
        <v>13</v>
      </c>
      <c r="D45642">
        <v>29</v>
      </c>
      <c r="E45642">
        <v>43116</v>
      </c>
      <c r="F45642" t="s">
        <v>1294</v>
      </c>
      <c r="G45642" t="s">
        <v>1295</v>
      </c>
      <c r="H45642" t="s">
        <v>16</v>
      </c>
      <c r="I45642">
        <v>1</v>
      </c>
      <c r="J45642">
        <v>149</v>
      </c>
      <c r="K45642">
        <v>6</v>
      </c>
      <c r="L45642" t="s">
        <v>115</v>
      </c>
      <c r="M45642" s="1">
        <v>43779</v>
      </c>
      <c r="N45642" t="s">
        <v>1671</v>
      </c>
      <c r="O45642" t="s">
        <v>98</v>
      </c>
      <c r="P45642">
        <v>20</v>
      </c>
      <c r="Q45642">
        <v>149</v>
      </c>
      <c r="R45642">
        <v>119.2</v>
      </c>
      <c r="S45642">
        <v>0</v>
      </c>
      <c r="T45642">
        <v>0.1</v>
      </c>
      <c r="U45642">
        <v>3500</v>
      </c>
      <c r="V45642">
        <v>243173</v>
      </c>
    </row>
    <row r="45643" spans="1:22" x14ac:dyDescent="0.25">
      <c r="A45643">
        <v>16767</v>
      </c>
      <c r="B45643" t="s">
        <v>7</v>
      </c>
      <c r="C45643" t="s">
        <v>13</v>
      </c>
      <c r="D45643">
        <v>29</v>
      </c>
      <c r="E45643">
        <v>43119</v>
      </c>
      <c r="F45643" t="s">
        <v>911</v>
      </c>
      <c r="G45643" t="s">
        <v>912</v>
      </c>
      <c r="H45643" t="s">
        <v>18</v>
      </c>
      <c r="I45643">
        <v>1</v>
      </c>
      <c r="J45643">
        <v>145</v>
      </c>
      <c r="K45643">
        <v>6</v>
      </c>
      <c r="L45643" t="s">
        <v>110</v>
      </c>
      <c r="M45643" s="1">
        <v>43779</v>
      </c>
      <c r="N45643" t="s">
        <v>1671</v>
      </c>
      <c r="O45643" t="s">
        <v>98</v>
      </c>
      <c r="P45643">
        <v>20</v>
      </c>
      <c r="Q45643">
        <v>145</v>
      </c>
      <c r="R45643">
        <v>116</v>
      </c>
      <c r="S45643">
        <v>29</v>
      </c>
      <c r="T45643">
        <v>0.18</v>
      </c>
      <c r="U45643">
        <v>3500</v>
      </c>
      <c r="V45643">
        <v>243173</v>
      </c>
    </row>
    <row r="45644" spans="1:22" x14ac:dyDescent="0.25">
      <c r="A45644">
        <v>16767</v>
      </c>
      <c r="B45644" t="s">
        <v>7</v>
      </c>
      <c r="C45644" t="s">
        <v>13</v>
      </c>
      <c r="D45644">
        <v>29</v>
      </c>
      <c r="E45644">
        <v>43120</v>
      </c>
      <c r="F45644" t="s">
        <v>906</v>
      </c>
      <c r="G45644" t="s">
        <v>172</v>
      </c>
      <c r="H45644" t="s">
        <v>18</v>
      </c>
      <c r="I45644">
        <v>1</v>
      </c>
      <c r="J45644">
        <v>1359</v>
      </c>
      <c r="K45644">
        <v>6</v>
      </c>
      <c r="L45644" t="s">
        <v>124</v>
      </c>
      <c r="M45644" s="1">
        <v>43779</v>
      </c>
      <c r="N45644" t="s">
        <v>1671</v>
      </c>
      <c r="O45644" t="s">
        <v>98</v>
      </c>
      <c r="P45644">
        <v>20</v>
      </c>
      <c r="Q45644">
        <v>1359</v>
      </c>
      <c r="R45644">
        <v>1087.2</v>
      </c>
      <c r="S45644">
        <v>0</v>
      </c>
      <c r="T45644">
        <v>0.18</v>
      </c>
      <c r="U45644">
        <v>3500</v>
      </c>
      <c r="V45644">
        <v>243173</v>
      </c>
    </row>
    <row r="45645" spans="1:22" x14ac:dyDescent="0.25">
      <c r="A45645">
        <v>16767</v>
      </c>
      <c r="B45645" t="s">
        <v>7</v>
      </c>
      <c r="C45645" t="s">
        <v>13</v>
      </c>
      <c r="D45645">
        <v>29</v>
      </c>
      <c r="E45645">
        <v>43120</v>
      </c>
      <c r="F45645" t="s">
        <v>1498</v>
      </c>
      <c r="G45645" t="s">
        <v>1499</v>
      </c>
      <c r="H45645" t="s">
        <v>19</v>
      </c>
      <c r="I45645">
        <v>1</v>
      </c>
      <c r="J45645">
        <v>11999</v>
      </c>
      <c r="K45645">
        <v>6</v>
      </c>
      <c r="L45645" t="s">
        <v>115</v>
      </c>
      <c r="M45645" s="1">
        <v>43779</v>
      </c>
      <c r="N45645" t="s">
        <v>1671</v>
      </c>
      <c r="O45645" t="s">
        <v>98</v>
      </c>
      <c r="P45645">
        <v>20</v>
      </c>
      <c r="Q45645">
        <v>11999</v>
      </c>
      <c r="R45645">
        <v>9599.2000000000007</v>
      </c>
      <c r="S45645">
        <v>0</v>
      </c>
      <c r="T45645">
        <v>0.18</v>
      </c>
      <c r="U45645">
        <v>3500</v>
      </c>
      <c r="V45645">
        <v>243173</v>
      </c>
    </row>
    <row r="45646" spans="1:22" x14ac:dyDescent="0.25">
      <c r="A45646">
        <v>16767</v>
      </c>
      <c r="B45646" t="s">
        <v>7</v>
      </c>
      <c r="C45646" t="s">
        <v>13</v>
      </c>
      <c r="D45646">
        <v>29</v>
      </c>
      <c r="E45646">
        <v>43121</v>
      </c>
      <c r="F45646" t="s">
        <v>155</v>
      </c>
      <c r="G45646" t="s">
        <v>156</v>
      </c>
      <c r="H45646" t="s">
        <v>16</v>
      </c>
      <c r="I45646">
        <v>1</v>
      </c>
      <c r="J45646">
        <v>119</v>
      </c>
      <c r="K45646">
        <v>6</v>
      </c>
      <c r="L45646" t="s">
        <v>115</v>
      </c>
      <c r="M45646" s="1">
        <v>43779</v>
      </c>
      <c r="N45646" t="s">
        <v>1671</v>
      </c>
      <c r="O45646" t="s">
        <v>98</v>
      </c>
      <c r="P45646">
        <v>20</v>
      </c>
      <c r="Q45646">
        <v>119</v>
      </c>
      <c r="R45646">
        <v>95.2</v>
      </c>
      <c r="S45646">
        <v>0</v>
      </c>
      <c r="T45646">
        <v>0.1</v>
      </c>
      <c r="U45646">
        <v>3500</v>
      </c>
      <c r="V45646">
        <v>243173</v>
      </c>
    </row>
    <row r="45647" spans="1:22" x14ac:dyDescent="0.25">
      <c r="A45647">
        <v>16767</v>
      </c>
      <c r="B45647" t="s">
        <v>7</v>
      </c>
      <c r="C45647" t="s">
        <v>13</v>
      </c>
      <c r="D45647">
        <v>29</v>
      </c>
      <c r="E45647">
        <v>43122</v>
      </c>
      <c r="F45647" t="s">
        <v>135</v>
      </c>
      <c r="G45647" t="s">
        <v>136</v>
      </c>
      <c r="H45647" t="s">
        <v>16</v>
      </c>
      <c r="I45647">
        <v>1</v>
      </c>
      <c r="J45647">
        <v>119</v>
      </c>
      <c r="K45647">
        <v>6</v>
      </c>
      <c r="L45647" t="s">
        <v>110</v>
      </c>
      <c r="M45647" s="1">
        <v>43779</v>
      </c>
      <c r="N45647" t="s">
        <v>1671</v>
      </c>
      <c r="O45647" t="s">
        <v>98</v>
      </c>
      <c r="P45647">
        <v>20</v>
      </c>
      <c r="Q45647">
        <v>119</v>
      </c>
      <c r="R45647">
        <v>95.2</v>
      </c>
      <c r="S45647">
        <v>23.8</v>
      </c>
      <c r="T45647">
        <v>0.1</v>
      </c>
      <c r="U45647">
        <v>3500</v>
      </c>
      <c r="V45647">
        <v>243173</v>
      </c>
    </row>
    <row r="45648" spans="1:22" x14ac:dyDescent="0.25">
      <c r="A45648">
        <v>15696</v>
      </c>
      <c r="B45648" t="s">
        <v>7</v>
      </c>
      <c r="C45648" t="s">
        <v>8</v>
      </c>
      <c r="D45648">
        <v>12</v>
      </c>
      <c r="E45648">
        <v>43122</v>
      </c>
      <c r="F45648" t="s">
        <v>1452</v>
      </c>
      <c r="G45648" t="s">
        <v>1453</v>
      </c>
      <c r="H45648" t="s">
        <v>35</v>
      </c>
      <c r="I45648">
        <v>1</v>
      </c>
      <c r="J45648">
        <v>199</v>
      </c>
      <c r="K45648">
        <v>6</v>
      </c>
      <c r="L45648" t="s">
        <v>124</v>
      </c>
      <c r="M45648" s="1">
        <v>43779</v>
      </c>
      <c r="N45648" t="s">
        <v>1671</v>
      </c>
      <c r="O45648" t="s">
        <v>98</v>
      </c>
      <c r="P45648">
        <v>20</v>
      </c>
      <c r="Q45648">
        <v>199</v>
      </c>
      <c r="R45648">
        <v>159.19999999999999</v>
      </c>
      <c r="S45648">
        <v>0</v>
      </c>
      <c r="T45648">
        <v>0.05</v>
      </c>
      <c r="U45648">
        <v>3500</v>
      </c>
      <c r="V45648">
        <v>243173</v>
      </c>
    </row>
    <row r="45649" spans="1:22" x14ac:dyDescent="0.25">
      <c r="A45649">
        <v>15696</v>
      </c>
      <c r="B45649" t="s">
        <v>7</v>
      </c>
      <c r="C45649" t="s">
        <v>8</v>
      </c>
      <c r="D45649">
        <v>12</v>
      </c>
      <c r="E45649">
        <v>43122</v>
      </c>
      <c r="F45649" t="s">
        <v>1474</v>
      </c>
      <c r="G45649" t="s">
        <v>1475</v>
      </c>
      <c r="H45649" t="s">
        <v>35</v>
      </c>
      <c r="I45649">
        <v>1</v>
      </c>
      <c r="J45649">
        <v>99</v>
      </c>
      <c r="K45649">
        <v>6</v>
      </c>
      <c r="L45649" t="s">
        <v>124</v>
      </c>
      <c r="M45649" s="1">
        <v>43779</v>
      </c>
      <c r="N45649" t="s">
        <v>1671</v>
      </c>
      <c r="O45649" t="s">
        <v>98</v>
      </c>
      <c r="P45649">
        <v>20</v>
      </c>
      <c r="Q45649">
        <v>99</v>
      </c>
      <c r="R45649">
        <v>79.2</v>
      </c>
      <c r="S45649">
        <v>0</v>
      </c>
      <c r="T45649">
        <v>0.05</v>
      </c>
      <c r="U45649">
        <v>3500</v>
      </c>
      <c r="V45649">
        <v>243173</v>
      </c>
    </row>
    <row r="45650" spans="1:22" x14ac:dyDescent="0.25">
      <c r="A45650">
        <v>15696</v>
      </c>
      <c r="B45650" t="s">
        <v>7</v>
      </c>
      <c r="C45650" t="s">
        <v>8</v>
      </c>
      <c r="D45650">
        <v>12</v>
      </c>
      <c r="E45650">
        <v>43123</v>
      </c>
      <c r="F45650" t="s">
        <v>135</v>
      </c>
      <c r="G45650" t="s">
        <v>136</v>
      </c>
      <c r="H45650" t="s">
        <v>16</v>
      </c>
      <c r="I45650">
        <v>1</v>
      </c>
      <c r="J45650">
        <v>119</v>
      </c>
      <c r="K45650">
        <v>6</v>
      </c>
      <c r="L45650" t="s">
        <v>124</v>
      </c>
      <c r="M45650" s="1">
        <v>43779</v>
      </c>
      <c r="N45650" t="s">
        <v>1671</v>
      </c>
      <c r="O45650" t="s">
        <v>98</v>
      </c>
      <c r="P45650">
        <v>20</v>
      </c>
      <c r="Q45650">
        <v>119</v>
      </c>
      <c r="R45650">
        <v>95.2</v>
      </c>
      <c r="S45650">
        <v>0</v>
      </c>
      <c r="T45650">
        <v>0.1</v>
      </c>
      <c r="U45650">
        <v>3500</v>
      </c>
      <c r="V45650">
        <v>243173</v>
      </c>
    </row>
    <row r="45651" spans="1:22" x14ac:dyDescent="0.25">
      <c r="A45651">
        <v>15696</v>
      </c>
      <c r="B45651" t="s">
        <v>7</v>
      </c>
      <c r="C45651" t="s">
        <v>8</v>
      </c>
      <c r="D45651">
        <v>12</v>
      </c>
      <c r="E45651">
        <v>43124</v>
      </c>
      <c r="F45651" t="s">
        <v>135</v>
      </c>
      <c r="G45651" t="s">
        <v>136</v>
      </c>
      <c r="H45651" t="s">
        <v>16</v>
      </c>
      <c r="I45651">
        <v>2</v>
      </c>
      <c r="J45651">
        <v>119</v>
      </c>
      <c r="K45651">
        <v>6</v>
      </c>
      <c r="L45651" t="s">
        <v>110</v>
      </c>
      <c r="M45651" s="1">
        <v>43779</v>
      </c>
      <c r="N45651" t="s">
        <v>1671</v>
      </c>
      <c r="O45651" t="s">
        <v>98</v>
      </c>
      <c r="P45651">
        <v>20</v>
      </c>
      <c r="Q45651">
        <v>238</v>
      </c>
      <c r="R45651">
        <v>190.4</v>
      </c>
      <c r="S45651">
        <v>47.6</v>
      </c>
      <c r="T45651">
        <v>0.1</v>
      </c>
      <c r="U45651">
        <v>3500</v>
      </c>
      <c r="V45651">
        <v>243173</v>
      </c>
    </row>
    <row r="45652" spans="1:22" x14ac:dyDescent="0.25">
      <c r="A45652">
        <v>15696</v>
      </c>
      <c r="B45652" t="s">
        <v>7</v>
      </c>
      <c r="C45652" t="s">
        <v>8</v>
      </c>
      <c r="D45652">
        <v>12</v>
      </c>
      <c r="E45652">
        <v>43125</v>
      </c>
      <c r="F45652" t="s">
        <v>108</v>
      </c>
      <c r="G45652" t="s">
        <v>109</v>
      </c>
      <c r="H45652" t="s">
        <v>16</v>
      </c>
      <c r="I45652">
        <v>1</v>
      </c>
      <c r="J45652">
        <v>149</v>
      </c>
      <c r="K45652">
        <v>6</v>
      </c>
      <c r="L45652" t="s">
        <v>110</v>
      </c>
      <c r="M45652" s="1">
        <v>43780</v>
      </c>
      <c r="N45652" t="s">
        <v>1671</v>
      </c>
      <c r="O45652" t="s">
        <v>98</v>
      </c>
      <c r="P45652">
        <v>20</v>
      </c>
      <c r="Q45652">
        <v>149</v>
      </c>
      <c r="R45652">
        <v>119.2</v>
      </c>
      <c r="S45652">
        <v>29.8</v>
      </c>
      <c r="T45652">
        <v>0.1</v>
      </c>
      <c r="U45652">
        <v>3500</v>
      </c>
      <c r="V45652">
        <v>264334</v>
      </c>
    </row>
    <row r="45653" spans="1:22" x14ac:dyDescent="0.25">
      <c r="A45653">
        <v>15696</v>
      </c>
      <c r="B45653" t="s">
        <v>7</v>
      </c>
      <c r="C45653" t="s">
        <v>8</v>
      </c>
      <c r="D45653">
        <v>12</v>
      </c>
      <c r="E45653">
        <v>43126</v>
      </c>
      <c r="F45653" t="s">
        <v>1474</v>
      </c>
      <c r="G45653" t="s">
        <v>1475</v>
      </c>
      <c r="H45653" t="s">
        <v>35</v>
      </c>
      <c r="I45653">
        <v>2</v>
      </c>
      <c r="J45653">
        <v>99</v>
      </c>
      <c r="K45653">
        <v>6</v>
      </c>
      <c r="L45653" t="s">
        <v>124</v>
      </c>
      <c r="M45653" s="1">
        <v>43780</v>
      </c>
      <c r="N45653" t="s">
        <v>1671</v>
      </c>
      <c r="O45653" t="s">
        <v>98</v>
      </c>
      <c r="P45653">
        <v>20</v>
      </c>
      <c r="Q45653">
        <v>198</v>
      </c>
      <c r="R45653">
        <v>158.4</v>
      </c>
      <c r="S45653">
        <v>0</v>
      </c>
      <c r="T45653">
        <v>0.05</v>
      </c>
      <c r="U45653">
        <v>3500</v>
      </c>
      <c r="V45653">
        <v>264334</v>
      </c>
    </row>
    <row r="45654" spans="1:22" x14ac:dyDescent="0.25">
      <c r="A45654">
        <v>15696</v>
      </c>
      <c r="B45654" t="s">
        <v>7</v>
      </c>
      <c r="C45654" t="s">
        <v>8</v>
      </c>
      <c r="D45654">
        <v>12</v>
      </c>
      <c r="E45654">
        <v>43127</v>
      </c>
      <c r="F45654" t="s">
        <v>155</v>
      </c>
      <c r="G45654" t="s">
        <v>156</v>
      </c>
      <c r="H45654" t="s">
        <v>16</v>
      </c>
      <c r="I45654">
        <v>1</v>
      </c>
      <c r="J45654">
        <v>119</v>
      </c>
      <c r="K45654">
        <v>1299</v>
      </c>
      <c r="L45654" t="s">
        <v>110</v>
      </c>
      <c r="M45654" s="1">
        <v>43780</v>
      </c>
      <c r="N45654" t="s">
        <v>1671</v>
      </c>
      <c r="O45654" t="s">
        <v>98</v>
      </c>
      <c r="P45654">
        <v>20</v>
      </c>
      <c r="Q45654">
        <v>119</v>
      </c>
      <c r="R45654">
        <v>95.2</v>
      </c>
      <c r="S45654">
        <v>23.8</v>
      </c>
      <c r="T45654">
        <v>0.1</v>
      </c>
      <c r="U45654">
        <v>3500</v>
      </c>
      <c r="V45654">
        <v>264334</v>
      </c>
    </row>
    <row r="45655" spans="1:22" x14ac:dyDescent="0.25">
      <c r="A45655">
        <v>15696</v>
      </c>
      <c r="B45655" t="s">
        <v>7</v>
      </c>
      <c r="C45655" t="s">
        <v>8</v>
      </c>
      <c r="D45655">
        <v>12</v>
      </c>
      <c r="E45655">
        <v>43128</v>
      </c>
      <c r="F45655" t="s">
        <v>548</v>
      </c>
      <c r="G45655" t="s">
        <v>549</v>
      </c>
      <c r="H45655" t="s">
        <v>17</v>
      </c>
      <c r="I45655">
        <v>1</v>
      </c>
      <c r="J45655">
        <v>55</v>
      </c>
      <c r="K45655">
        <v>6</v>
      </c>
      <c r="L45655" t="s">
        <v>124</v>
      </c>
      <c r="M45655" s="1">
        <v>43780</v>
      </c>
      <c r="N45655" t="s">
        <v>1671</v>
      </c>
      <c r="O45655" t="s">
        <v>98</v>
      </c>
      <c r="P45655">
        <v>20</v>
      </c>
      <c r="Q45655">
        <v>55</v>
      </c>
      <c r="R45655">
        <v>44</v>
      </c>
      <c r="S45655">
        <v>0</v>
      </c>
      <c r="T45655">
        <v>0.1</v>
      </c>
      <c r="U45655">
        <v>3500</v>
      </c>
      <c r="V45655">
        <v>264334</v>
      </c>
    </row>
    <row r="45656" spans="1:22" x14ac:dyDescent="0.25">
      <c r="A45656">
        <v>15696</v>
      </c>
      <c r="B45656" t="s">
        <v>7</v>
      </c>
      <c r="C45656" t="s">
        <v>8</v>
      </c>
      <c r="D45656">
        <v>12</v>
      </c>
      <c r="E45656">
        <v>43128</v>
      </c>
      <c r="F45656" t="s">
        <v>1487</v>
      </c>
      <c r="G45656" t="s">
        <v>1488</v>
      </c>
      <c r="H45656" t="s">
        <v>17</v>
      </c>
      <c r="I45656">
        <v>1</v>
      </c>
      <c r="J45656">
        <v>1599</v>
      </c>
      <c r="K45656">
        <v>6</v>
      </c>
      <c r="L45656" t="s">
        <v>124</v>
      </c>
      <c r="M45656" s="1">
        <v>43780</v>
      </c>
      <c r="N45656" t="s">
        <v>1671</v>
      </c>
      <c r="O45656" t="s">
        <v>98</v>
      </c>
      <c r="P45656">
        <v>20</v>
      </c>
      <c r="Q45656">
        <v>1599</v>
      </c>
      <c r="R45656">
        <v>1279.2</v>
      </c>
      <c r="S45656">
        <v>0</v>
      </c>
      <c r="T45656">
        <v>0.1</v>
      </c>
      <c r="U45656">
        <v>3500</v>
      </c>
      <c r="V45656">
        <v>264334</v>
      </c>
    </row>
    <row r="45657" spans="1:22" x14ac:dyDescent="0.25">
      <c r="A45657">
        <v>15696</v>
      </c>
      <c r="B45657" t="s">
        <v>7</v>
      </c>
      <c r="C45657" t="s">
        <v>8</v>
      </c>
      <c r="D45657">
        <v>12</v>
      </c>
      <c r="E45657">
        <v>43128</v>
      </c>
      <c r="F45657" t="s">
        <v>402</v>
      </c>
      <c r="G45657" t="s">
        <v>403</v>
      </c>
      <c r="H45657" t="s">
        <v>17</v>
      </c>
      <c r="I45657">
        <v>2</v>
      </c>
      <c r="J45657">
        <v>599</v>
      </c>
      <c r="K45657">
        <v>6</v>
      </c>
      <c r="L45657" t="s">
        <v>110</v>
      </c>
      <c r="M45657" s="1">
        <v>43780</v>
      </c>
      <c r="N45657" t="s">
        <v>1671</v>
      </c>
      <c r="O45657" t="s">
        <v>98</v>
      </c>
      <c r="P45657">
        <v>20</v>
      </c>
      <c r="Q45657">
        <v>1198</v>
      </c>
      <c r="R45657">
        <v>958.4</v>
      </c>
      <c r="S45657">
        <v>239.6</v>
      </c>
      <c r="T45657">
        <v>0.1</v>
      </c>
      <c r="U45657">
        <v>3500</v>
      </c>
      <c r="V45657">
        <v>264334</v>
      </c>
    </row>
    <row r="45658" spans="1:22" x14ac:dyDescent="0.25">
      <c r="A45658">
        <v>15696</v>
      </c>
      <c r="B45658" t="s">
        <v>7</v>
      </c>
      <c r="C45658" t="s">
        <v>8</v>
      </c>
      <c r="D45658">
        <v>12</v>
      </c>
      <c r="E45658">
        <v>43129</v>
      </c>
      <c r="F45658" t="s">
        <v>1451</v>
      </c>
      <c r="G45658" t="s">
        <v>418</v>
      </c>
      <c r="H45658" t="s">
        <v>18</v>
      </c>
      <c r="I45658">
        <v>1</v>
      </c>
      <c r="J45658">
        <v>1875</v>
      </c>
      <c r="K45658">
        <v>6</v>
      </c>
      <c r="L45658" t="s">
        <v>110</v>
      </c>
      <c r="M45658" s="1">
        <v>43780</v>
      </c>
      <c r="N45658" t="s">
        <v>1671</v>
      </c>
      <c r="O45658" t="s">
        <v>98</v>
      </c>
      <c r="P45658">
        <v>20</v>
      </c>
      <c r="Q45658">
        <v>1875</v>
      </c>
      <c r="R45658">
        <v>1500</v>
      </c>
      <c r="S45658">
        <v>375</v>
      </c>
      <c r="T45658">
        <v>0.18</v>
      </c>
      <c r="U45658">
        <v>3500</v>
      </c>
      <c r="V45658">
        <v>264334</v>
      </c>
    </row>
    <row r="45659" spans="1:22" x14ac:dyDescent="0.25">
      <c r="A45659">
        <v>15696</v>
      </c>
      <c r="B45659" t="s">
        <v>7</v>
      </c>
      <c r="C45659" t="s">
        <v>8</v>
      </c>
      <c r="D45659">
        <v>12</v>
      </c>
      <c r="E45659">
        <v>43129</v>
      </c>
      <c r="F45659" t="s">
        <v>304</v>
      </c>
      <c r="G45659" t="s">
        <v>305</v>
      </c>
      <c r="H45659" t="s">
        <v>21</v>
      </c>
      <c r="I45659">
        <v>1</v>
      </c>
      <c r="J45659">
        <v>35</v>
      </c>
      <c r="K45659">
        <v>6</v>
      </c>
      <c r="L45659" t="s">
        <v>124</v>
      </c>
      <c r="M45659" s="1">
        <v>43780</v>
      </c>
      <c r="N45659" t="s">
        <v>1671</v>
      </c>
      <c r="O45659" t="s">
        <v>98</v>
      </c>
      <c r="P45659">
        <v>20</v>
      </c>
      <c r="Q45659">
        <v>35</v>
      </c>
      <c r="R45659">
        <v>28</v>
      </c>
      <c r="S45659">
        <v>0</v>
      </c>
      <c r="T45659">
        <v>0.18</v>
      </c>
      <c r="U45659">
        <v>3500</v>
      </c>
      <c r="V45659">
        <v>264334</v>
      </c>
    </row>
    <row r="45660" spans="1:22" x14ac:dyDescent="0.25">
      <c r="A45660">
        <v>15696</v>
      </c>
      <c r="B45660" t="s">
        <v>7</v>
      </c>
      <c r="C45660" t="s">
        <v>8</v>
      </c>
      <c r="D45660">
        <v>12</v>
      </c>
      <c r="E45660">
        <v>43129</v>
      </c>
      <c r="F45660" t="s">
        <v>306</v>
      </c>
      <c r="G45660" t="s">
        <v>305</v>
      </c>
      <c r="H45660" t="s">
        <v>21</v>
      </c>
      <c r="I45660">
        <v>1</v>
      </c>
      <c r="J45660">
        <v>35</v>
      </c>
      <c r="K45660">
        <v>6</v>
      </c>
      <c r="L45660" t="s">
        <v>124</v>
      </c>
      <c r="M45660" s="1">
        <v>43780</v>
      </c>
      <c r="N45660" t="s">
        <v>1671</v>
      </c>
      <c r="O45660" t="s">
        <v>98</v>
      </c>
      <c r="P45660">
        <v>20</v>
      </c>
      <c r="Q45660">
        <v>35</v>
      </c>
      <c r="R45660">
        <v>28</v>
      </c>
      <c r="S45660">
        <v>0</v>
      </c>
      <c r="T45660">
        <v>0.18</v>
      </c>
      <c r="U45660">
        <v>3500</v>
      </c>
      <c r="V45660">
        <v>264334</v>
      </c>
    </row>
    <row r="45661" spans="1:22" x14ac:dyDescent="0.25">
      <c r="A45661">
        <v>15696</v>
      </c>
      <c r="B45661" t="s">
        <v>7</v>
      </c>
      <c r="C45661" t="s">
        <v>8</v>
      </c>
      <c r="D45661">
        <v>12</v>
      </c>
      <c r="E45661">
        <v>43130</v>
      </c>
      <c r="F45661" t="s">
        <v>108</v>
      </c>
      <c r="G45661" t="s">
        <v>109</v>
      </c>
      <c r="H45661" t="s">
        <v>16</v>
      </c>
      <c r="I45661">
        <v>1</v>
      </c>
      <c r="J45661">
        <v>149</v>
      </c>
      <c r="K45661">
        <v>6</v>
      </c>
      <c r="L45661" t="s">
        <v>124</v>
      </c>
      <c r="M45661" s="1">
        <v>43780</v>
      </c>
      <c r="N45661" t="s">
        <v>1671</v>
      </c>
      <c r="O45661" t="s">
        <v>98</v>
      </c>
      <c r="P45661">
        <v>20</v>
      </c>
      <c r="Q45661">
        <v>149</v>
      </c>
      <c r="R45661">
        <v>119.2</v>
      </c>
      <c r="S45661">
        <v>0</v>
      </c>
      <c r="T45661">
        <v>0.1</v>
      </c>
      <c r="U45661">
        <v>3500</v>
      </c>
      <c r="V45661">
        <v>264334</v>
      </c>
    </row>
    <row r="45662" spans="1:22" x14ac:dyDescent="0.25">
      <c r="A45662">
        <v>15696</v>
      </c>
      <c r="B45662" t="s">
        <v>7</v>
      </c>
      <c r="C45662" t="s">
        <v>8</v>
      </c>
      <c r="D45662">
        <v>12</v>
      </c>
      <c r="E45662">
        <v>43148</v>
      </c>
      <c r="F45662" t="s">
        <v>1452</v>
      </c>
      <c r="G45662" t="s">
        <v>1453</v>
      </c>
      <c r="H45662" t="s">
        <v>35</v>
      </c>
      <c r="I45662">
        <v>1</v>
      </c>
      <c r="J45662">
        <v>199</v>
      </c>
      <c r="K45662">
        <v>6</v>
      </c>
      <c r="L45662" t="s">
        <v>110</v>
      </c>
      <c r="M45662" s="1">
        <v>43780</v>
      </c>
      <c r="N45662" t="s">
        <v>1671</v>
      </c>
      <c r="O45662" t="s">
        <v>98</v>
      </c>
      <c r="P45662">
        <v>20</v>
      </c>
      <c r="Q45662">
        <v>199</v>
      </c>
      <c r="R45662">
        <v>159.19999999999999</v>
      </c>
      <c r="S45662">
        <v>39.799999999999997</v>
      </c>
      <c r="T45662">
        <v>0.05</v>
      </c>
      <c r="U45662">
        <v>3500</v>
      </c>
      <c r="V45662">
        <v>264334</v>
      </c>
    </row>
    <row r="45663" spans="1:22" x14ac:dyDescent="0.25">
      <c r="A45663">
        <v>15696</v>
      </c>
      <c r="B45663" t="s">
        <v>7</v>
      </c>
      <c r="C45663" t="s">
        <v>8</v>
      </c>
      <c r="D45663">
        <v>12</v>
      </c>
      <c r="E45663">
        <v>43153</v>
      </c>
      <c r="F45663" t="s">
        <v>1474</v>
      </c>
      <c r="G45663" t="s">
        <v>1475</v>
      </c>
      <c r="H45663" t="s">
        <v>35</v>
      </c>
      <c r="I45663">
        <v>1</v>
      </c>
      <c r="J45663">
        <v>99</v>
      </c>
      <c r="K45663">
        <v>6</v>
      </c>
      <c r="L45663" t="s">
        <v>110</v>
      </c>
      <c r="M45663" s="1">
        <v>43780</v>
      </c>
      <c r="N45663" t="s">
        <v>1671</v>
      </c>
      <c r="O45663" t="s">
        <v>98</v>
      </c>
      <c r="P45663">
        <v>20</v>
      </c>
      <c r="Q45663">
        <v>99</v>
      </c>
      <c r="R45663">
        <v>79.2</v>
      </c>
      <c r="S45663">
        <v>19.8</v>
      </c>
      <c r="T45663">
        <v>0.05</v>
      </c>
      <c r="U45663">
        <v>3500</v>
      </c>
      <c r="V45663">
        <v>264334</v>
      </c>
    </row>
    <row r="45664" spans="1:22" x14ac:dyDescent="0.25">
      <c r="A45664">
        <v>12626</v>
      </c>
      <c r="B45664" t="s">
        <v>10</v>
      </c>
      <c r="C45664" t="s">
        <v>9</v>
      </c>
      <c r="D45664">
        <v>30</v>
      </c>
      <c r="E45664">
        <v>43154</v>
      </c>
      <c r="F45664" t="s">
        <v>1474</v>
      </c>
      <c r="G45664" t="s">
        <v>1475</v>
      </c>
      <c r="H45664" t="s">
        <v>35</v>
      </c>
      <c r="I45664">
        <v>2</v>
      </c>
      <c r="J45664">
        <v>99</v>
      </c>
      <c r="K45664">
        <v>6</v>
      </c>
      <c r="L45664" t="s">
        <v>124</v>
      </c>
      <c r="M45664" s="1">
        <v>43780</v>
      </c>
      <c r="N45664" t="s">
        <v>1671</v>
      </c>
      <c r="O45664" t="s">
        <v>98</v>
      </c>
      <c r="P45664">
        <v>20</v>
      </c>
      <c r="Q45664">
        <v>198</v>
      </c>
      <c r="R45664">
        <v>158.4</v>
      </c>
      <c r="S45664">
        <v>0</v>
      </c>
      <c r="T45664">
        <v>0.05</v>
      </c>
      <c r="U45664">
        <v>3500</v>
      </c>
      <c r="V45664">
        <v>264334</v>
      </c>
    </row>
    <row r="45665" spans="1:22" x14ac:dyDescent="0.25">
      <c r="A45665">
        <v>12626</v>
      </c>
      <c r="B45665" t="s">
        <v>10</v>
      </c>
      <c r="C45665" t="s">
        <v>9</v>
      </c>
      <c r="D45665">
        <v>30</v>
      </c>
      <c r="E45665">
        <v>43155</v>
      </c>
      <c r="F45665" t="s">
        <v>135</v>
      </c>
      <c r="G45665" t="s">
        <v>136</v>
      </c>
      <c r="H45665" t="s">
        <v>16</v>
      </c>
      <c r="I45665">
        <v>1</v>
      </c>
      <c r="J45665">
        <v>119</v>
      </c>
      <c r="K45665">
        <v>6</v>
      </c>
      <c r="L45665" t="s">
        <v>110</v>
      </c>
      <c r="M45665" s="1">
        <v>43780</v>
      </c>
      <c r="N45665" t="s">
        <v>1671</v>
      </c>
      <c r="O45665" t="s">
        <v>98</v>
      </c>
      <c r="P45665">
        <v>20</v>
      </c>
      <c r="Q45665">
        <v>119</v>
      </c>
      <c r="R45665">
        <v>95.2</v>
      </c>
      <c r="S45665">
        <v>23.8</v>
      </c>
      <c r="T45665">
        <v>0.1</v>
      </c>
      <c r="U45665">
        <v>3500</v>
      </c>
      <c r="V45665">
        <v>264334</v>
      </c>
    </row>
    <row r="45666" spans="1:22" x14ac:dyDescent="0.25">
      <c r="A45666">
        <v>12626</v>
      </c>
      <c r="B45666" t="s">
        <v>10</v>
      </c>
      <c r="C45666" t="s">
        <v>9</v>
      </c>
      <c r="D45666">
        <v>30</v>
      </c>
      <c r="E45666">
        <v>43156</v>
      </c>
      <c r="F45666" t="s">
        <v>135</v>
      </c>
      <c r="G45666" t="s">
        <v>136</v>
      </c>
      <c r="H45666" t="s">
        <v>16</v>
      </c>
      <c r="I45666">
        <v>1</v>
      </c>
      <c r="J45666">
        <v>119</v>
      </c>
      <c r="K45666">
        <v>6</v>
      </c>
      <c r="L45666" t="s">
        <v>115</v>
      </c>
      <c r="M45666" s="1">
        <v>43780</v>
      </c>
      <c r="N45666" t="s">
        <v>1671</v>
      </c>
      <c r="O45666" t="s">
        <v>98</v>
      </c>
      <c r="P45666">
        <v>20</v>
      </c>
      <c r="Q45666">
        <v>119</v>
      </c>
      <c r="R45666">
        <v>95.2</v>
      </c>
      <c r="S45666">
        <v>0</v>
      </c>
      <c r="T45666">
        <v>0.1</v>
      </c>
      <c r="U45666">
        <v>3500</v>
      </c>
      <c r="V45666">
        <v>264334</v>
      </c>
    </row>
    <row r="45667" spans="1:22" x14ac:dyDescent="0.25">
      <c r="A45667">
        <v>12626</v>
      </c>
      <c r="B45667" t="s">
        <v>10</v>
      </c>
      <c r="C45667" t="s">
        <v>9</v>
      </c>
      <c r="D45667">
        <v>30</v>
      </c>
      <c r="E45667">
        <v>43157</v>
      </c>
      <c r="F45667" t="s">
        <v>1434</v>
      </c>
      <c r="G45667" t="s">
        <v>1387</v>
      </c>
      <c r="H45667" t="s">
        <v>18</v>
      </c>
      <c r="I45667">
        <v>1</v>
      </c>
      <c r="J45667">
        <v>19</v>
      </c>
      <c r="K45667">
        <v>6</v>
      </c>
      <c r="L45667" t="s">
        <v>124</v>
      </c>
      <c r="M45667" s="1">
        <v>43780</v>
      </c>
      <c r="N45667" t="s">
        <v>1671</v>
      </c>
      <c r="O45667" t="s">
        <v>98</v>
      </c>
      <c r="P45667">
        <v>20</v>
      </c>
      <c r="Q45667">
        <v>19</v>
      </c>
      <c r="R45667">
        <v>15.2</v>
      </c>
      <c r="S45667">
        <v>0</v>
      </c>
      <c r="T45667">
        <v>0.18</v>
      </c>
      <c r="U45667">
        <v>3500</v>
      </c>
      <c r="V45667">
        <v>264334</v>
      </c>
    </row>
    <row r="45668" spans="1:22" x14ac:dyDescent="0.25">
      <c r="A45668">
        <v>12626</v>
      </c>
      <c r="B45668" t="s">
        <v>10</v>
      </c>
      <c r="C45668" t="s">
        <v>9</v>
      </c>
      <c r="D45668">
        <v>30</v>
      </c>
      <c r="E45668">
        <v>43157</v>
      </c>
      <c r="F45668" t="s">
        <v>108</v>
      </c>
      <c r="G45668" t="s">
        <v>109</v>
      </c>
      <c r="H45668" t="s">
        <v>16</v>
      </c>
      <c r="I45668">
        <v>1</v>
      </c>
      <c r="J45668">
        <v>149</v>
      </c>
      <c r="K45668">
        <v>6</v>
      </c>
      <c r="L45668" t="s">
        <v>124</v>
      </c>
      <c r="M45668" s="1">
        <v>43780</v>
      </c>
      <c r="N45668" t="s">
        <v>1671</v>
      </c>
      <c r="O45668" t="s">
        <v>98</v>
      </c>
      <c r="P45668">
        <v>20</v>
      </c>
      <c r="Q45668">
        <v>149</v>
      </c>
      <c r="R45668">
        <v>119.2</v>
      </c>
      <c r="S45668">
        <v>0</v>
      </c>
      <c r="T45668">
        <v>0.1</v>
      </c>
      <c r="U45668">
        <v>3500</v>
      </c>
      <c r="V45668">
        <v>264334</v>
      </c>
    </row>
    <row r="45669" spans="1:22" x14ac:dyDescent="0.25">
      <c r="A45669">
        <v>12626</v>
      </c>
      <c r="B45669" t="s">
        <v>10</v>
      </c>
      <c r="C45669" t="s">
        <v>9</v>
      </c>
      <c r="D45669">
        <v>30</v>
      </c>
      <c r="E45669">
        <v>43158</v>
      </c>
      <c r="F45669" t="s">
        <v>135</v>
      </c>
      <c r="G45669" t="s">
        <v>136</v>
      </c>
      <c r="H45669" t="s">
        <v>16</v>
      </c>
      <c r="I45669">
        <v>1</v>
      </c>
      <c r="J45669">
        <v>119</v>
      </c>
      <c r="K45669">
        <v>6</v>
      </c>
      <c r="L45669" t="s">
        <v>124</v>
      </c>
      <c r="M45669" s="1">
        <v>43780</v>
      </c>
      <c r="N45669" t="s">
        <v>1671</v>
      </c>
      <c r="O45669" t="s">
        <v>98</v>
      </c>
      <c r="P45669">
        <v>20</v>
      </c>
      <c r="Q45669">
        <v>119</v>
      </c>
      <c r="R45669">
        <v>95.2</v>
      </c>
      <c r="S45669">
        <v>0</v>
      </c>
      <c r="T45669">
        <v>0.1</v>
      </c>
      <c r="U45669">
        <v>3500</v>
      </c>
      <c r="V45669">
        <v>264334</v>
      </c>
    </row>
    <row r="45670" spans="1:22" x14ac:dyDescent="0.25">
      <c r="A45670">
        <v>13777</v>
      </c>
      <c r="B45670" t="s">
        <v>10</v>
      </c>
      <c r="C45670" t="s">
        <v>9</v>
      </c>
      <c r="D45670">
        <v>7</v>
      </c>
      <c r="E45670">
        <v>43158</v>
      </c>
      <c r="F45670" t="s">
        <v>1294</v>
      </c>
      <c r="G45670" t="s">
        <v>1295</v>
      </c>
      <c r="H45670" t="s">
        <v>16</v>
      </c>
      <c r="I45670">
        <v>2</v>
      </c>
      <c r="J45670">
        <v>149</v>
      </c>
      <c r="K45670">
        <v>6</v>
      </c>
      <c r="L45670" t="s">
        <v>115</v>
      </c>
      <c r="M45670" s="1">
        <v>43780</v>
      </c>
      <c r="N45670" t="s">
        <v>1671</v>
      </c>
      <c r="O45670" t="s">
        <v>98</v>
      </c>
      <c r="P45670">
        <v>20</v>
      </c>
      <c r="Q45670">
        <v>298</v>
      </c>
      <c r="R45670">
        <v>238.4</v>
      </c>
      <c r="S45670">
        <v>0</v>
      </c>
      <c r="T45670">
        <v>0.1</v>
      </c>
      <c r="U45670">
        <v>3500</v>
      </c>
      <c r="V45670">
        <v>264334</v>
      </c>
    </row>
    <row r="45671" spans="1:22" x14ac:dyDescent="0.25">
      <c r="A45671">
        <v>13777</v>
      </c>
      <c r="B45671" t="s">
        <v>10</v>
      </c>
      <c r="C45671" t="s">
        <v>9</v>
      </c>
      <c r="D45671">
        <v>7</v>
      </c>
      <c r="E45671">
        <v>43159</v>
      </c>
      <c r="F45671" t="s">
        <v>1474</v>
      </c>
      <c r="G45671" t="s">
        <v>1475</v>
      </c>
      <c r="H45671" t="s">
        <v>35</v>
      </c>
      <c r="I45671">
        <v>2</v>
      </c>
      <c r="J45671">
        <v>99</v>
      </c>
      <c r="K45671">
        <v>6</v>
      </c>
      <c r="L45671" t="s">
        <v>115</v>
      </c>
      <c r="M45671" s="1">
        <v>43780</v>
      </c>
      <c r="N45671" t="s">
        <v>1671</v>
      </c>
      <c r="O45671" t="s">
        <v>98</v>
      </c>
      <c r="P45671">
        <v>20</v>
      </c>
      <c r="Q45671">
        <v>198</v>
      </c>
      <c r="R45671">
        <v>158.4</v>
      </c>
      <c r="S45671">
        <v>0</v>
      </c>
      <c r="T45671">
        <v>0.05</v>
      </c>
      <c r="U45671">
        <v>3500</v>
      </c>
      <c r="V45671">
        <v>264334</v>
      </c>
    </row>
    <row r="45672" spans="1:22" x14ac:dyDescent="0.25">
      <c r="A45672">
        <v>13506</v>
      </c>
      <c r="B45672" t="s">
        <v>7</v>
      </c>
      <c r="C45672" t="s">
        <v>12</v>
      </c>
      <c r="D45672">
        <v>30</v>
      </c>
      <c r="E45672">
        <v>43160</v>
      </c>
      <c r="F45672" t="s">
        <v>108</v>
      </c>
      <c r="G45672" t="s">
        <v>109</v>
      </c>
      <c r="H45672" t="s">
        <v>16</v>
      </c>
      <c r="I45672">
        <v>1</v>
      </c>
      <c r="J45672">
        <v>149</v>
      </c>
      <c r="K45672">
        <v>6</v>
      </c>
      <c r="L45672" t="s">
        <v>124</v>
      </c>
      <c r="M45672" s="1">
        <v>43780</v>
      </c>
      <c r="N45672" t="s">
        <v>1671</v>
      </c>
      <c r="O45672" t="s">
        <v>98</v>
      </c>
      <c r="P45672">
        <v>20</v>
      </c>
      <c r="Q45672">
        <v>149</v>
      </c>
      <c r="R45672">
        <v>119.2</v>
      </c>
      <c r="S45672">
        <v>0</v>
      </c>
      <c r="T45672">
        <v>0.1</v>
      </c>
      <c r="U45672">
        <v>3500</v>
      </c>
      <c r="V45672">
        <v>264334</v>
      </c>
    </row>
    <row r="45673" spans="1:22" x14ac:dyDescent="0.25">
      <c r="A45673">
        <v>13506</v>
      </c>
      <c r="B45673" t="s">
        <v>7</v>
      </c>
      <c r="C45673" t="s">
        <v>12</v>
      </c>
      <c r="D45673">
        <v>30</v>
      </c>
      <c r="E45673">
        <v>43160</v>
      </c>
      <c r="F45673" t="s">
        <v>135</v>
      </c>
      <c r="G45673" t="s">
        <v>136</v>
      </c>
      <c r="H45673" t="s">
        <v>16</v>
      </c>
      <c r="I45673">
        <v>2</v>
      </c>
      <c r="J45673">
        <v>119</v>
      </c>
      <c r="K45673">
        <v>6</v>
      </c>
      <c r="L45673" t="s">
        <v>124</v>
      </c>
      <c r="M45673" s="1">
        <v>43780</v>
      </c>
      <c r="N45673" t="s">
        <v>1671</v>
      </c>
      <c r="O45673" t="s">
        <v>98</v>
      </c>
      <c r="P45673">
        <v>20</v>
      </c>
      <c r="Q45673">
        <v>238</v>
      </c>
      <c r="R45673">
        <v>190.4</v>
      </c>
      <c r="S45673">
        <v>0</v>
      </c>
      <c r="T45673">
        <v>0.1</v>
      </c>
      <c r="U45673">
        <v>3500</v>
      </c>
      <c r="V45673">
        <v>264334</v>
      </c>
    </row>
    <row r="45674" spans="1:22" x14ac:dyDescent="0.25">
      <c r="A45674">
        <v>13506</v>
      </c>
      <c r="B45674" t="s">
        <v>7</v>
      </c>
      <c r="C45674" t="s">
        <v>12</v>
      </c>
      <c r="D45674">
        <v>30</v>
      </c>
      <c r="E45674">
        <v>43161</v>
      </c>
      <c r="F45674" t="s">
        <v>204</v>
      </c>
      <c r="G45674" t="s">
        <v>205</v>
      </c>
      <c r="H45674" t="s">
        <v>20</v>
      </c>
      <c r="I45674">
        <v>10</v>
      </c>
      <c r="J45674">
        <v>1039</v>
      </c>
      <c r="K45674">
        <v>1442</v>
      </c>
      <c r="L45674" t="s">
        <v>124</v>
      </c>
      <c r="M45674" s="1">
        <v>43780</v>
      </c>
      <c r="N45674" t="s">
        <v>1671</v>
      </c>
      <c r="O45674" t="s">
        <v>98</v>
      </c>
      <c r="P45674">
        <v>20</v>
      </c>
      <c r="Q45674">
        <v>10390</v>
      </c>
      <c r="R45674">
        <v>8312</v>
      </c>
      <c r="S45674">
        <v>0</v>
      </c>
      <c r="T45674">
        <v>0.18</v>
      </c>
      <c r="U45674">
        <v>3500</v>
      </c>
      <c r="V45674">
        <v>264334</v>
      </c>
    </row>
    <row r="45675" spans="1:22" x14ac:dyDescent="0.25">
      <c r="A45675">
        <v>13506</v>
      </c>
      <c r="B45675" t="s">
        <v>7</v>
      </c>
      <c r="C45675" t="s">
        <v>12</v>
      </c>
      <c r="D45675">
        <v>30</v>
      </c>
      <c r="E45675">
        <v>43161</v>
      </c>
      <c r="F45675" t="s">
        <v>222</v>
      </c>
      <c r="G45675" t="s">
        <v>223</v>
      </c>
      <c r="H45675" t="s">
        <v>21</v>
      </c>
      <c r="I45675">
        <v>10</v>
      </c>
      <c r="J45675">
        <v>319</v>
      </c>
      <c r="K45675">
        <v>1442</v>
      </c>
      <c r="L45675" t="s">
        <v>124</v>
      </c>
      <c r="M45675" s="1">
        <v>43780</v>
      </c>
      <c r="N45675" t="s">
        <v>1671</v>
      </c>
      <c r="O45675" t="s">
        <v>98</v>
      </c>
      <c r="P45675">
        <v>20</v>
      </c>
      <c r="Q45675">
        <v>3190</v>
      </c>
      <c r="R45675">
        <v>2552</v>
      </c>
      <c r="S45675">
        <v>0</v>
      </c>
      <c r="T45675">
        <v>0.18</v>
      </c>
      <c r="U45675">
        <v>3500</v>
      </c>
      <c r="V45675">
        <v>264334</v>
      </c>
    </row>
    <row r="45676" spans="1:22" x14ac:dyDescent="0.25">
      <c r="A45676">
        <v>13506</v>
      </c>
      <c r="B45676" t="s">
        <v>7</v>
      </c>
      <c r="C45676" t="s">
        <v>12</v>
      </c>
      <c r="D45676">
        <v>30</v>
      </c>
      <c r="E45676">
        <v>43161</v>
      </c>
      <c r="F45676" t="s">
        <v>402</v>
      </c>
      <c r="G45676" t="s">
        <v>403</v>
      </c>
      <c r="H45676" t="s">
        <v>17</v>
      </c>
      <c r="I45676">
        <v>10</v>
      </c>
      <c r="J45676">
        <v>479</v>
      </c>
      <c r="K45676">
        <v>1442</v>
      </c>
      <c r="L45676" t="s">
        <v>110</v>
      </c>
      <c r="M45676" s="1">
        <v>43780</v>
      </c>
      <c r="N45676" t="s">
        <v>1671</v>
      </c>
      <c r="O45676" t="s">
        <v>98</v>
      </c>
      <c r="P45676">
        <v>20</v>
      </c>
      <c r="Q45676">
        <v>4790</v>
      </c>
      <c r="R45676">
        <v>3832</v>
      </c>
      <c r="S45676">
        <v>958</v>
      </c>
      <c r="T45676">
        <v>0.1</v>
      </c>
      <c r="U45676">
        <v>3500</v>
      </c>
      <c r="V45676">
        <v>264334</v>
      </c>
    </row>
    <row r="45677" spans="1:22" x14ac:dyDescent="0.25">
      <c r="A45677">
        <v>13506</v>
      </c>
      <c r="B45677" t="s">
        <v>7</v>
      </c>
      <c r="C45677" t="s">
        <v>12</v>
      </c>
      <c r="D45677">
        <v>30</v>
      </c>
      <c r="E45677">
        <v>43162</v>
      </c>
      <c r="F45677" t="s">
        <v>155</v>
      </c>
      <c r="G45677" t="s">
        <v>156</v>
      </c>
      <c r="H45677" t="s">
        <v>16</v>
      </c>
      <c r="I45677">
        <v>1</v>
      </c>
      <c r="J45677">
        <v>119</v>
      </c>
      <c r="K45677">
        <v>6</v>
      </c>
      <c r="L45677" t="s">
        <v>124</v>
      </c>
      <c r="M45677" s="1">
        <v>43780</v>
      </c>
      <c r="N45677" t="s">
        <v>1671</v>
      </c>
      <c r="O45677" t="s">
        <v>98</v>
      </c>
      <c r="P45677">
        <v>20</v>
      </c>
      <c r="Q45677">
        <v>119</v>
      </c>
      <c r="R45677">
        <v>95.2</v>
      </c>
      <c r="S45677">
        <v>0</v>
      </c>
      <c r="T45677">
        <v>0.1</v>
      </c>
      <c r="U45677">
        <v>3500</v>
      </c>
      <c r="V45677">
        <v>264334</v>
      </c>
    </row>
    <row r="45678" spans="1:22" x14ac:dyDescent="0.25">
      <c r="A45678">
        <v>13506</v>
      </c>
      <c r="B45678" t="s">
        <v>7</v>
      </c>
      <c r="C45678" t="s">
        <v>12</v>
      </c>
      <c r="D45678">
        <v>30</v>
      </c>
      <c r="E45678">
        <v>43163</v>
      </c>
      <c r="F45678" t="s">
        <v>1452</v>
      </c>
      <c r="G45678" t="s">
        <v>1453</v>
      </c>
      <c r="H45678" t="s">
        <v>35</v>
      </c>
      <c r="I45678">
        <v>1</v>
      </c>
      <c r="J45678">
        <v>199</v>
      </c>
      <c r="K45678">
        <v>6</v>
      </c>
      <c r="L45678" t="s">
        <v>124</v>
      </c>
      <c r="M45678" s="1">
        <v>43780</v>
      </c>
      <c r="N45678" t="s">
        <v>1671</v>
      </c>
      <c r="O45678" t="s">
        <v>98</v>
      </c>
      <c r="P45678">
        <v>20</v>
      </c>
      <c r="Q45678">
        <v>199</v>
      </c>
      <c r="R45678">
        <v>159.19999999999999</v>
      </c>
      <c r="S45678">
        <v>0</v>
      </c>
      <c r="T45678">
        <v>0.05</v>
      </c>
      <c r="U45678">
        <v>3500</v>
      </c>
      <c r="V45678">
        <v>264334</v>
      </c>
    </row>
    <row r="45679" spans="1:22" x14ac:dyDescent="0.25">
      <c r="A45679">
        <v>13506</v>
      </c>
      <c r="B45679" t="s">
        <v>7</v>
      </c>
      <c r="C45679" t="s">
        <v>12</v>
      </c>
      <c r="D45679">
        <v>30</v>
      </c>
      <c r="E45679">
        <v>43164</v>
      </c>
      <c r="F45679" t="s">
        <v>1396</v>
      </c>
      <c r="G45679" t="s">
        <v>975</v>
      </c>
      <c r="H45679" t="s">
        <v>18</v>
      </c>
      <c r="I45679">
        <v>1</v>
      </c>
      <c r="J45679">
        <v>1519</v>
      </c>
      <c r="K45679">
        <v>6</v>
      </c>
      <c r="L45679" t="s">
        <v>110</v>
      </c>
      <c r="M45679" s="1">
        <v>43780</v>
      </c>
      <c r="N45679" t="s">
        <v>1671</v>
      </c>
      <c r="O45679" t="s">
        <v>98</v>
      </c>
      <c r="P45679">
        <v>20</v>
      </c>
      <c r="Q45679">
        <v>1519</v>
      </c>
      <c r="R45679">
        <v>1215.2</v>
      </c>
      <c r="S45679">
        <v>303.8</v>
      </c>
      <c r="T45679">
        <v>0.18</v>
      </c>
      <c r="U45679">
        <v>3500</v>
      </c>
      <c r="V45679">
        <v>264334</v>
      </c>
    </row>
    <row r="45680" spans="1:22" x14ac:dyDescent="0.25">
      <c r="A45680">
        <v>13506</v>
      </c>
      <c r="B45680" t="s">
        <v>7</v>
      </c>
      <c r="C45680" t="s">
        <v>12</v>
      </c>
      <c r="D45680">
        <v>30</v>
      </c>
      <c r="E45680">
        <v>43164</v>
      </c>
      <c r="F45680" t="s">
        <v>1457</v>
      </c>
      <c r="G45680" t="s">
        <v>912</v>
      </c>
      <c r="H45680" t="s">
        <v>18</v>
      </c>
      <c r="I45680">
        <v>1</v>
      </c>
      <c r="J45680">
        <v>116</v>
      </c>
      <c r="K45680">
        <v>6</v>
      </c>
      <c r="L45680" t="s">
        <v>124</v>
      </c>
      <c r="M45680" s="1">
        <v>43780</v>
      </c>
      <c r="N45680" t="s">
        <v>1671</v>
      </c>
      <c r="O45680" t="s">
        <v>98</v>
      </c>
      <c r="P45680">
        <v>20</v>
      </c>
      <c r="Q45680">
        <v>116</v>
      </c>
      <c r="R45680">
        <v>92.8</v>
      </c>
      <c r="S45680">
        <v>0</v>
      </c>
      <c r="T45680">
        <v>0.18</v>
      </c>
      <c r="U45680">
        <v>3500</v>
      </c>
      <c r="V45680">
        <v>264334</v>
      </c>
    </row>
    <row r="45681" spans="1:22" x14ac:dyDescent="0.25">
      <c r="A45681">
        <v>17213</v>
      </c>
      <c r="B45681" t="s">
        <v>7</v>
      </c>
      <c r="C45681" t="s">
        <v>8</v>
      </c>
      <c r="D45681">
        <v>25</v>
      </c>
      <c r="E45681">
        <v>43167</v>
      </c>
      <c r="F45681" t="s">
        <v>108</v>
      </c>
      <c r="G45681" t="s">
        <v>109</v>
      </c>
      <c r="H45681" t="s">
        <v>16</v>
      </c>
      <c r="I45681">
        <v>1</v>
      </c>
      <c r="J45681">
        <v>149</v>
      </c>
      <c r="K45681">
        <v>6</v>
      </c>
      <c r="L45681" t="s">
        <v>124</v>
      </c>
      <c r="M45681" s="1">
        <v>43780</v>
      </c>
      <c r="N45681" t="s">
        <v>1671</v>
      </c>
      <c r="O45681" t="s">
        <v>98</v>
      </c>
      <c r="P45681">
        <v>20</v>
      </c>
      <c r="Q45681">
        <v>149</v>
      </c>
      <c r="R45681">
        <v>119.2</v>
      </c>
      <c r="S45681">
        <v>0</v>
      </c>
      <c r="T45681">
        <v>0.1</v>
      </c>
      <c r="U45681">
        <v>3500</v>
      </c>
      <c r="V45681">
        <v>264334</v>
      </c>
    </row>
    <row r="45682" spans="1:22" x14ac:dyDescent="0.25">
      <c r="A45682">
        <v>17213</v>
      </c>
      <c r="B45682" t="s">
        <v>7</v>
      </c>
      <c r="C45682" t="s">
        <v>8</v>
      </c>
      <c r="D45682">
        <v>25</v>
      </c>
      <c r="E45682">
        <v>43171</v>
      </c>
      <c r="F45682" t="s">
        <v>1452</v>
      </c>
      <c r="G45682" t="s">
        <v>1453</v>
      </c>
      <c r="H45682" t="s">
        <v>35</v>
      </c>
      <c r="I45682">
        <v>1</v>
      </c>
      <c r="J45682">
        <v>199</v>
      </c>
      <c r="K45682">
        <v>6</v>
      </c>
      <c r="L45682" t="s">
        <v>124</v>
      </c>
      <c r="M45682" s="1">
        <v>43780</v>
      </c>
      <c r="N45682" t="s">
        <v>1671</v>
      </c>
      <c r="O45682" t="s">
        <v>98</v>
      </c>
      <c r="P45682">
        <v>20</v>
      </c>
      <c r="Q45682">
        <v>199</v>
      </c>
      <c r="R45682">
        <v>159.19999999999999</v>
      </c>
      <c r="S45682">
        <v>0</v>
      </c>
      <c r="T45682">
        <v>0.05</v>
      </c>
      <c r="U45682">
        <v>3500</v>
      </c>
      <c r="V45682">
        <v>264334</v>
      </c>
    </row>
    <row r="45683" spans="1:22" x14ac:dyDescent="0.25">
      <c r="A45683">
        <v>17213</v>
      </c>
      <c r="B45683" t="s">
        <v>7</v>
      </c>
      <c r="C45683" t="s">
        <v>8</v>
      </c>
      <c r="D45683">
        <v>25</v>
      </c>
      <c r="E45683">
        <v>43171</v>
      </c>
      <c r="F45683" t="s">
        <v>1471</v>
      </c>
      <c r="G45683" t="s">
        <v>1472</v>
      </c>
      <c r="H45683" t="s">
        <v>35</v>
      </c>
      <c r="I45683">
        <v>1</v>
      </c>
      <c r="J45683">
        <v>279</v>
      </c>
      <c r="K45683">
        <v>6</v>
      </c>
      <c r="L45683" t="s">
        <v>110</v>
      </c>
      <c r="M45683" s="1">
        <v>43780</v>
      </c>
      <c r="N45683" t="s">
        <v>1671</v>
      </c>
      <c r="O45683" t="s">
        <v>98</v>
      </c>
      <c r="P45683">
        <v>20</v>
      </c>
      <c r="Q45683">
        <v>279</v>
      </c>
      <c r="R45683">
        <v>223.2</v>
      </c>
      <c r="S45683">
        <v>55.8</v>
      </c>
      <c r="T45683">
        <v>0.05</v>
      </c>
      <c r="U45683">
        <v>3500</v>
      </c>
      <c r="V45683">
        <v>264334</v>
      </c>
    </row>
    <row r="45684" spans="1:22" x14ac:dyDescent="0.25">
      <c r="A45684">
        <v>17213</v>
      </c>
      <c r="B45684" t="s">
        <v>7</v>
      </c>
      <c r="C45684" t="s">
        <v>8</v>
      </c>
      <c r="D45684">
        <v>25</v>
      </c>
      <c r="E45684">
        <v>43175</v>
      </c>
      <c r="F45684" t="s">
        <v>200</v>
      </c>
      <c r="G45684" t="s">
        <v>201</v>
      </c>
      <c r="H45684" t="s">
        <v>16</v>
      </c>
      <c r="I45684">
        <v>1</v>
      </c>
      <c r="J45684">
        <v>79</v>
      </c>
      <c r="K45684">
        <v>6</v>
      </c>
      <c r="L45684" t="s">
        <v>110</v>
      </c>
      <c r="M45684" s="1">
        <v>43780</v>
      </c>
      <c r="N45684" t="s">
        <v>1671</v>
      </c>
      <c r="O45684" t="s">
        <v>98</v>
      </c>
      <c r="P45684">
        <v>20</v>
      </c>
      <c r="Q45684">
        <v>79</v>
      </c>
      <c r="R45684">
        <v>63.2</v>
      </c>
      <c r="S45684">
        <v>15.8</v>
      </c>
      <c r="T45684">
        <v>0.1</v>
      </c>
      <c r="U45684">
        <v>3500</v>
      </c>
      <c r="V45684">
        <v>264334</v>
      </c>
    </row>
    <row r="45685" spans="1:22" x14ac:dyDescent="0.25">
      <c r="A45685">
        <v>17213</v>
      </c>
      <c r="B45685" t="s">
        <v>7</v>
      </c>
      <c r="C45685" t="s">
        <v>8</v>
      </c>
      <c r="D45685">
        <v>25</v>
      </c>
      <c r="E45685">
        <v>43175</v>
      </c>
      <c r="F45685" t="s">
        <v>1294</v>
      </c>
      <c r="G45685" t="s">
        <v>1295</v>
      </c>
      <c r="H45685" t="s">
        <v>16</v>
      </c>
      <c r="I45685">
        <v>1</v>
      </c>
      <c r="J45685">
        <v>149</v>
      </c>
      <c r="K45685">
        <v>6</v>
      </c>
      <c r="L45685" t="s">
        <v>110</v>
      </c>
      <c r="M45685" s="1">
        <v>43780</v>
      </c>
      <c r="N45685" t="s">
        <v>1671</v>
      </c>
      <c r="O45685" t="s">
        <v>98</v>
      </c>
      <c r="P45685">
        <v>20</v>
      </c>
      <c r="Q45685">
        <v>149</v>
      </c>
      <c r="R45685">
        <v>119.2</v>
      </c>
      <c r="S45685">
        <v>29.8</v>
      </c>
      <c r="T45685">
        <v>0.1</v>
      </c>
      <c r="U45685">
        <v>3500</v>
      </c>
      <c r="V45685">
        <v>264334</v>
      </c>
    </row>
    <row r="45686" spans="1:22" x14ac:dyDescent="0.25">
      <c r="A45686">
        <v>17213</v>
      </c>
      <c r="B45686" t="s">
        <v>7</v>
      </c>
      <c r="C45686" t="s">
        <v>8</v>
      </c>
      <c r="D45686">
        <v>25</v>
      </c>
      <c r="E45686">
        <v>43177</v>
      </c>
      <c r="F45686" t="s">
        <v>1201</v>
      </c>
      <c r="G45686" t="s">
        <v>1087</v>
      </c>
      <c r="H45686" t="s">
        <v>18</v>
      </c>
      <c r="I45686">
        <v>1</v>
      </c>
      <c r="J45686">
        <v>34</v>
      </c>
      <c r="K45686">
        <v>6</v>
      </c>
      <c r="L45686" t="s">
        <v>110</v>
      </c>
      <c r="M45686" s="1">
        <v>43780</v>
      </c>
      <c r="N45686" t="s">
        <v>1671</v>
      </c>
      <c r="O45686" t="s">
        <v>98</v>
      </c>
      <c r="P45686">
        <v>20</v>
      </c>
      <c r="Q45686">
        <v>34</v>
      </c>
      <c r="R45686">
        <v>27.2</v>
      </c>
      <c r="S45686">
        <v>6.8</v>
      </c>
      <c r="T45686">
        <v>0.18</v>
      </c>
      <c r="U45686">
        <v>3500</v>
      </c>
      <c r="V45686">
        <v>264334</v>
      </c>
    </row>
    <row r="45687" spans="1:22" x14ac:dyDescent="0.25">
      <c r="A45687">
        <v>17213</v>
      </c>
      <c r="B45687" t="s">
        <v>7</v>
      </c>
      <c r="C45687" t="s">
        <v>8</v>
      </c>
      <c r="D45687">
        <v>25</v>
      </c>
      <c r="E45687">
        <v>43177</v>
      </c>
      <c r="F45687" t="s">
        <v>304</v>
      </c>
      <c r="G45687" t="s">
        <v>305</v>
      </c>
      <c r="H45687" t="s">
        <v>21</v>
      </c>
      <c r="I45687">
        <v>1</v>
      </c>
      <c r="J45687">
        <v>28</v>
      </c>
      <c r="K45687">
        <v>6</v>
      </c>
      <c r="L45687" t="s">
        <v>110</v>
      </c>
      <c r="M45687" s="1">
        <v>43780</v>
      </c>
      <c r="N45687" t="s">
        <v>1671</v>
      </c>
      <c r="O45687" t="s">
        <v>98</v>
      </c>
      <c r="P45687">
        <v>20</v>
      </c>
      <c r="Q45687">
        <v>28</v>
      </c>
      <c r="R45687">
        <v>22.4</v>
      </c>
      <c r="S45687">
        <v>5.6</v>
      </c>
      <c r="T45687">
        <v>0.18</v>
      </c>
      <c r="U45687">
        <v>3500</v>
      </c>
      <c r="V45687">
        <v>264334</v>
      </c>
    </row>
    <row r="45688" spans="1:22" x14ac:dyDescent="0.25">
      <c r="A45688">
        <v>17213</v>
      </c>
      <c r="B45688" t="s">
        <v>7</v>
      </c>
      <c r="C45688" t="s">
        <v>8</v>
      </c>
      <c r="D45688">
        <v>25</v>
      </c>
      <c r="E45688">
        <v>43177</v>
      </c>
      <c r="F45688" t="s">
        <v>306</v>
      </c>
      <c r="G45688" t="s">
        <v>305</v>
      </c>
      <c r="H45688" t="s">
        <v>21</v>
      </c>
      <c r="I45688">
        <v>1</v>
      </c>
      <c r="J45688">
        <v>28</v>
      </c>
      <c r="K45688">
        <v>6</v>
      </c>
      <c r="L45688" t="s">
        <v>124</v>
      </c>
      <c r="M45688" s="1">
        <v>43780</v>
      </c>
      <c r="N45688" t="s">
        <v>1671</v>
      </c>
      <c r="O45688" t="s">
        <v>98</v>
      </c>
      <c r="P45688">
        <v>20</v>
      </c>
      <c r="Q45688">
        <v>28</v>
      </c>
      <c r="R45688">
        <v>22.4</v>
      </c>
      <c r="S45688">
        <v>0</v>
      </c>
      <c r="T45688">
        <v>0.18</v>
      </c>
      <c r="U45688">
        <v>3500</v>
      </c>
      <c r="V45688">
        <v>264334</v>
      </c>
    </row>
    <row r="45689" spans="1:22" x14ac:dyDescent="0.25">
      <c r="A45689">
        <v>17213</v>
      </c>
      <c r="B45689" t="s">
        <v>7</v>
      </c>
      <c r="C45689" t="s">
        <v>8</v>
      </c>
      <c r="D45689">
        <v>25</v>
      </c>
      <c r="E45689">
        <v>43178</v>
      </c>
      <c r="F45689" t="s">
        <v>200</v>
      </c>
      <c r="G45689" t="s">
        <v>201</v>
      </c>
      <c r="H45689" t="s">
        <v>16</v>
      </c>
      <c r="I45689">
        <v>1</v>
      </c>
      <c r="J45689">
        <v>79</v>
      </c>
      <c r="K45689">
        <v>6</v>
      </c>
      <c r="L45689" t="s">
        <v>110</v>
      </c>
      <c r="M45689" s="1">
        <v>43780</v>
      </c>
      <c r="N45689" t="s">
        <v>1671</v>
      </c>
      <c r="O45689" t="s">
        <v>98</v>
      </c>
      <c r="P45689">
        <v>20</v>
      </c>
      <c r="Q45689">
        <v>79</v>
      </c>
      <c r="R45689">
        <v>63.2</v>
      </c>
      <c r="S45689">
        <v>15.8</v>
      </c>
      <c r="T45689">
        <v>0.1</v>
      </c>
      <c r="U45689">
        <v>3500</v>
      </c>
      <c r="V45689">
        <v>264334</v>
      </c>
    </row>
    <row r="45690" spans="1:22" x14ac:dyDescent="0.25">
      <c r="A45690">
        <v>17213</v>
      </c>
      <c r="B45690" t="s">
        <v>7</v>
      </c>
      <c r="C45690" t="s">
        <v>8</v>
      </c>
      <c r="D45690">
        <v>25</v>
      </c>
      <c r="E45690">
        <v>43178</v>
      </c>
      <c r="F45690" t="s">
        <v>1294</v>
      </c>
      <c r="G45690" t="s">
        <v>1295</v>
      </c>
      <c r="H45690" t="s">
        <v>16</v>
      </c>
      <c r="I45690">
        <v>1</v>
      </c>
      <c r="J45690">
        <v>149</v>
      </c>
      <c r="K45690">
        <v>6</v>
      </c>
      <c r="L45690" t="s">
        <v>110</v>
      </c>
      <c r="M45690" s="1">
        <v>43780</v>
      </c>
      <c r="N45690" t="s">
        <v>1671</v>
      </c>
      <c r="O45690" t="s">
        <v>98</v>
      </c>
      <c r="P45690">
        <v>20</v>
      </c>
      <c r="Q45690">
        <v>149</v>
      </c>
      <c r="R45690">
        <v>119.2</v>
      </c>
      <c r="S45690">
        <v>29.8</v>
      </c>
      <c r="T45690">
        <v>0.1</v>
      </c>
      <c r="U45690">
        <v>3500</v>
      </c>
      <c r="V45690">
        <v>264334</v>
      </c>
    </row>
    <row r="45691" spans="1:22" x14ac:dyDescent="0.25">
      <c r="A45691">
        <v>17213</v>
      </c>
      <c r="B45691" t="s">
        <v>7</v>
      </c>
      <c r="C45691" t="s">
        <v>8</v>
      </c>
      <c r="D45691">
        <v>25</v>
      </c>
      <c r="E45691">
        <v>43179</v>
      </c>
      <c r="F45691" t="s">
        <v>137</v>
      </c>
      <c r="G45691" t="s">
        <v>138</v>
      </c>
      <c r="H45691" t="s">
        <v>16</v>
      </c>
      <c r="I45691">
        <v>1</v>
      </c>
      <c r="J45691">
        <v>79</v>
      </c>
      <c r="K45691">
        <v>6</v>
      </c>
      <c r="L45691" t="s">
        <v>124</v>
      </c>
      <c r="M45691" s="1">
        <v>43780</v>
      </c>
      <c r="N45691" t="s">
        <v>1671</v>
      </c>
      <c r="O45691" t="s">
        <v>98</v>
      </c>
      <c r="P45691">
        <v>20</v>
      </c>
      <c r="Q45691">
        <v>79</v>
      </c>
      <c r="R45691">
        <v>63.2</v>
      </c>
      <c r="S45691">
        <v>0</v>
      </c>
      <c r="T45691">
        <v>0.1</v>
      </c>
      <c r="U45691">
        <v>3500</v>
      </c>
      <c r="V45691">
        <v>264334</v>
      </c>
    </row>
    <row r="45692" spans="1:22" x14ac:dyDescent="0.25">
      <c r="A45692">
        <v>17213</v>
      </c>
      <c r="B45692" t="s">
        <v>7</v>
      </c>
      <c r="C45692" t="s">
        <v>8</v>
      </c>
      <c r="D45692">
        <v>25</v>
      </c>
      <c r="E45692">
        <v>43179</v>
      </c>
      <c r="F45692" t="s">
        <v>1474</v>
      </c>
      <c r="G45692" t="s">
        <v>1475</v>
      </c>
      <c r="H45692" t="s">
        <v>35</v>
      </c>
      <c r="I45692">
        <v>2</v>
      </c>
      <c r="J45692">
        <v>99</v>
      </c>
      <c r="K45692">
        <v>6</v>
      </c>
      <c r="L45692" t="s">
        <v>110</v>
      </c>
      <c r="M45692" s="1">
        <v>43780</v>
      </c>
      <c r="N45692" t="s">
        <v>1671</v>
      </c>
      <c r="O45692" t="s">
        <v>98</v>
      </c>
      <c r="P45692">
        <v>20</v>
      </c>
      <c r="Q45692">
        <v>198</v>
      </c>
      <c r="R45692">
        <v>158.4</v>
      </c>
      <c r="S45692">
        <v>39.6</v>
      </c>
      <c r="T45692">
        <v>0.05</v>
      </c>
      <c r="U45692">
        <v>3500</v>
      </c>
      <c r="V45692">
        <v>264334</v>
      </c>
    </row>
    <row r="45693" spans="1:22" x14ac:dyDescent="0.25">
      <c r="A45693">
        <v>17213</v>
      </c>
      <c r="B45693" t="s">
        <v>7</v>
      </c>
      <c r="C45693" t="s">
        <v>8</v>
      </c>
      <c r="D45693">
        <v>25</v>
      </c>
      <c r="E45693">
        <v>43180</v>
      </c>
      <c r="F45693" t="s">
        <v>877</v>
      </c>
      <c r="G45693" t="s">
        <v>114</v>
      </c>
      <c r="H45693" t="s">
        <v>18</v>
      </c>
      <c r="I45693">
        <v>1</v>
      </c>
      <c r="J45693">
        <v>1359</v>
      </c>
      <c r="K45693">
        <v>6</v>
      </c>
      <c r="L45693" t="s">
        <v>124</v>
      </c>
      <c r="M45693" s="1">
        <v>43780</v>
      </c>
      <c r="N45693" t="s">
        <v>1671</v>
      </c>
      <c r="O45693" t="s">
        <v>98</v>
      </c>
      <c r="P45693">
        <v>20</v>
      </c>
      <c r="Q45693">
        <v>1359</v>
      </c>
      <c r="R45693">
        <v>1087.2</v>
      </c>
      <c r="S45693">
        <v>0</v>
      </c>
      <c r="T45693">
        <v>0.18</v>
      </c>
      <c r="U45693">
        <v>3500</v>
      </c>
      <c r="V45693">
        <v>264334</v>
      </c>
    </row>
    <row r="45694" spans="1:22" x14ac:dyDescent="0.25">
      <c r="A45694">
        <v>17213</v>
      </c>
      <c r="B45694" t="s">
        <v>7</v>
      </c>
      <c r="C45694" t="s">
        <v>8</v>
      </c>
      <c r="D45694">
        <v>25</v>
      </c>
      <c r="E45694">
        <v>43181</v>
      </c>
      <c r="F45694" t="s">
        <v>877</v>
      </c>
      <c r="G45694" t="s">
        <v>114</v>
      </c>
      <c r="H45694" t="s">
        <v>18</v>
      </c>
      <c r="I45694">
        <v>1</v>
      </c>
      <c r="J45694">
        <v>1359</v>
      </c>
      <c r="K45694">
        <v>6</v>
      </c>
      <c r="L45694" t="s">
        <v>115</v>
      </c>
      <c r="M45694" s="1">
        <v>43780</v>
      </c>
      <c r="N45694" t="s">
        <v>1671</v>
      </c>
      <c r="O45694" t="s">
        <v>98</v>
      </c>
      <c r="P45694">
        <v>20</v>
      </c>
      <c r="Q45694">
        <v>1359</v>
      </c>
      <c r="R45694">
        <v>1087.2</v>
      </c>
      <c r="S45694">
        <v>0</v>
      </c>
      <c r="T45694">
        <v>0.18</v>
      </c>
      <c r="U45694">
        <v>3500</v>
      </c>
      <c r="V45694">
        <v>264334</v>
      </c>
    </row>
    <row r="45695" spans="1:22" x14ac:dyDescent="0.25">
      <c r="A45695">
        <v>17213</v>
      </c>
      <c r="B45695" t="s">
        <v>7</v>
      </c>
      <c r="C45695" t="s">
        <v>8</v>
      </c>
      <c r="D45695">
        <v>25</v>
      </c>
      <c r="E45695">
        <v>43181</v>
      </c>
      <c r="F45695" t="s">
        <v>351</v>
      </c>
      <c r="G45695" t="s">
        <v>305</v>
      </c>
      <c r="H45695" t="s">
        <v>21</v>
      </c>
      <c r="I45695">
        <v>1</v>
      </c>
      <c r="J45695">
        <v>28</v>
      </c>
      <c r="K45695">
        <v>6</v>
      </c>
      <c r="L45695" t="s">
        <v>110</v>
      </c>
      <c r="M45695" s="1">
        <v>43780</v>
      </c>
      <c r="N45695" t="s">
        <v>1671</v>
      </c>
      <c r="O45695" t="s">
        <v>98</v>
      </c>
      <c r="P45695">
        <v>20</v>
      </c>
      <c r="Q45695">
        <v>28</v>
      </c>
      <c r="R45695">
        <v>22.4</v>
      </c>
      <c r="S45695">
        <v>5.6</v>
      </c>
      <c r="T45695">
        <v>0.18</v>
      </c>
      <c r="U45695">
        <v>3500</v>
      </c>
      <c r="V45695">
        <v>264334</v>
      </c>
    </row>
    <row r="45696" spans="1:22" x14ac:dyDescent="0.25">
      <c r="A45696">
        <v>17213</v>
      </c>
      <c r="B45696" t="s">
        <v>7</v>
      </c>
      <c r="C45696" t="s">
        <v>8</v>
      </c>
      <c r="D45696">
        <v>25</v>
      </c>
      <c r="E45696">
        <v>43181</v>
      </c>
      <c r="F45696" t="s">
        <v>290</v>
      </c>
      <c r="G45696" t="s">
        <v>291</v>
      </c>
      <c r="H45696" t="s">
        <v>18</v>
      </c>
      <c r="I45696">
        <v>1</v>
      </c>
      <c r="J45696">
        <v>879</v>
      </c>
      <c r="K45696">
        <v>6</v>
      </c>
      <c r="L45696" t="s">
        <v>124</v>
      </c>
      <c r="M45696" s="1">
        <v>43780</v>
      </c>
      <c r="N45696" t="s">
        <v>1671</v>
      </c>
      <c r="O45696" t="s">
        <v>98</v>
      </c>
      <c r="P45696">
        <v>20</v>
      </c>
      <c r="Q45696">
        <v>879</v>
      </c>
      <c r="R45696">
        <v>703.2</v>
      </c>
      <c r="S45696">
        <v>0</v>
      </c>
      <c r="T45696">
        <v>0.18</v>
      </c>
      <c r="U45696">
        <v>3500</v>
      </c>
      <c r="V45696">
        <v>264334</v>
      </c>
    </row>
    <row r="45697" spans="1:22" x14ac:dyDescent="0.25">
      <c r="A45697">
        <v>17213</v>
      </c>
      <c r="B45697" t="s">
        <v>7</v>
      </c>
      <c r="C45697" t="s">
        <v>8</v>
      </c>
      <c r="D45697">
        <v>25</v>
      </c>
      <c r="E45697">
        <v>43182</v>
      </c>
      <c r="F45697" t="s">
        <v>1500</v>
      </c>
      <c r="G45697" t="s">
        <v>1501</v>
      </c>
      <c r="H45697" t="s">
        <v>23</v>
      </c>
      <c r="I45697">
        <v>1</v>
      </c>
      <c r="J45697">
        <v>1599</v>
      </c>
      <c r="K45697">
        <v>6</v>
      </c>
      <c r="L45697" t="s">
        <v>124</v>
      </c>
      <c r="M45697" s="1">
        <v>43780</v>
      </c>
      <c r="N45697" t="s">
        <v>1671</v>
      </c>
      <c r="O45697" t="s">
        <v>98</v>
      </c>
      <c r="P45697">
        <v>20</v>
      </c>
      <c r="Q45697">
        <v>1599</v>
      </c>
      <c r="R45697">
        <v>1279.2</v>
      </c>
      <c r="S45697">
        <v>0</v>
      </c>
      <c r="T45697">
        <v>0.05</v>
      </c>
      <c r="U45697">
        <v>3500</v>
      </c>
      <c r="V45697">
        <v>264334</v>
      </c>
    </row>
    <row r="45698" spans="1:22" x14ac:dyDescent="0.25">
      <c r="A45698">
        <v>17213</v>
      </c>
      <c r="B45698" t="s">
        <v>7</v>
      </c>
      <c r="C45698" t="s">
        <v>8</v>
      </c>
      <c r="D45698">
        <v>25</v>
      </c>
      <c r="E45698">
        <v>43182</v>
      </c>
      <c r="F45698" t="s">
        <v>304</v>
      </c>
      <c r="G45698" t="s">
        <v>305</v>
      </c>
      <c r="H45698" t="s">
        <v>21</v>
      </c>
      <c r="I45698">
        <v>1</v>
      </c>
      <c r="J45698">
        <v>28</v>
      </c>
      <c r="K45698">
        <v>6</v>
      </c>
      <c r="L45698" t="s">
        <v>124</v>
      </c>
      <c r="M45698" s="1">
        <v>43780</v>
      </c>
      <c r="N45698" t="s">
        <v>1671</v>
      </c>
      <c r="O45698" t="s">
        <v>98</v>
      </c>
      <c r="P45698">
        <v>20</v>
      </c>
      <c r="Q45698">
        <v>28</v>
      </c>
      <c r="R45698">
        <v>22.4</v>
      </c>
      <c r="S45698">
        <v>0</v>
      </c>
      <c r="T45698">
        <v>0.18</v>
      </c>
      <c r="U45698">
        <v>3500</v>
      </c>
      <c r="V45698">
        <v>264334</v>
      </c>
    </row>
    <row r="45699" spans="1:22" x14ac:dyDescent="0.25">
      <c r="A45699">
        <v>14738</v>
      </c>
      <c r="B45699" t="s">
        <v>7</v>
      </c>
      <c r="C45699" t="s">
        <v>8</v>
      </c>
      <c r="D45699">
        <v>13</v>
      </c>
      <c r="E45699">
        <v>43183</v>
      </c>
      <c r="F45699" t="s">
        <v>135</v>
      </c>
      <c r="G45699" t="s">
        <v>136</v>
      </c>
      <c r="H45699" t="s">
        <v>16</v>
      </c>
      <c r="I45699">
        <v>1</v>
      </c>
      <c r="J45699">
        <v>119</v>
      </c>
      <c r="K45699">
        <v>6</v>
      </c>
      <c r="L45699" t="s">
        <v>124</v>
      </c>
      <c r="M45699" s="1">
        <v>43780</v>
      </c>
      <c r="N45699" t="s">
        <v>1671</v>
      </c>
      <c r="O45699" t="s">
        <v>98</v>
      </c>
      <c r="P45699">
        <v>20</v>
      </c>
      <c r="Q45699">
        <v>119</v>
      </c>
      <c r="R45699">
        <v>95.2</v>
      </c>
      <c r="S45699">
        <v>0</v>
      </c>
      <c r="T45699">
        <v>0.1</v>
      </c>
      <c r="U45699">
        <v>3500</v>
      </c>
      <c r="V45699">
        <v>264334</v>
      </c>
    </row>
    <row r="45700" spans="1:22" x14ac:dyDescent="0.25">
      <c r="A45700">
        <v>14738</v>
      </c>
      <c r="B45700" t="s">
        <v>7</v>
      </c>
      <c r="C45700" t="s">
        <v>8</v>
      </c>
      <c r="D45700">
        <v>13</v>
      </c>
      <c r="E45700">
        <v>43183</v>
      </c>
      <c r="F45700" t="s">
        <v>1471</v>
      </c>
      <c r="G45700" t="s">
        <v>1472</v>
      </c>
      <c r="H45700" t="s">
        <v>35</v>
      </c>
      <c r="I45700">
        <v>1</v>
      </c>
      <c r="J45700">
        <v>279</v>
      </c>
      <c r="K45700">
        <v>6</v>
      </c>
      <c r="L45700" t="s">
        <v>124</v>
      </c>
      <c r="M45700" s="1">
        <v>43780</v>
      </c>
      <c r="N45700" t="s">
        <v>1671</v>
      </c>
      <c r="O45700" t="s">
        <v>98</v>
      </c>
      <c r="P45700">
        <v>20</v>
      </c>
      <c r="Q45700">
        <v>279</v>
      </c>
      <c r="R45700">
        <v>223.2</v>
      </c>
      <c r="S45700">
        <v>0</v>
      </c>
      <c r="T45700">
        <v>0.05</v>
      </c>
      <c r="U45700">
        <v>3500</v>
      </c>
      <c r="V45700">
        <v>264334</v>
      </c>
    </row>
    <row r="45701" spans="1:22" x14ac:dyDescent="0.25">
      <c r="A45701">
        <v>14738</v>
      </c>
      <c r="B45701" t="s">
        <v>7</v>
      </c>
      <c r="C45701" t="s">
        <v>8</v>
      </c>
      <c r="D45701">
        <v>13</v>
      </c>
      <c r="E45701">
        <v>43184</v>
      </c>
      <c r="F45701" t="s">
        <v>108</v>
      </c>
      <c r="G45701" t="s">
        <v>109</v>
      </c>
      <c r="H45701" t="s">
        <v>16</v>
      </c>
      <c r="I45701">
        <v>1</v>
      </c>
      <c r="J45701">
        <v>149</v>
      </c>
      <c r="K45701">
        <v>6</v>
      </c>
      <c r="L45701" t="s">
        <v>124</v>
      </c>
      <c r="M45701" s="1">
        <v>43780</v>
      </c>
      <c r="N45701" t="s">
        <v>1671</v>
      </c>
      <c r="O45701" t="s">
        <v>98</v>
      </c>
      <c r="P45701">
        <v>20</v>
      </c>
      <c r="Q45701">
        <v>149</v>
      </c>
      <c r="R45701">
        <v>119.2</v>
      </c>
      <c r="S45701">
        <v>0</v>
      </c>
      <c r="T45701">
        <v>0.1</v>
      </c>
      <c r="U45701">
        <v>3500</v>
      </c>
      <c r="V45701">
        <v>264334</v>
      </c>
    </row>
    <row r="45702" spans="1:22" x14ac:dyDescent="0.25">
      <c r="A45702">
        <v>14738</v>
      </c>
      <c r="B45702" t="s">
        <v>7</v>
      </c>
      <c r="C45702" t="s">
        <v>8</v>
      </c>
      <c r="D45702">
        <v>13</v>
      </c>
      <c r="E45702">
        <v>43185</v>
      </c>
      <c r="F45702" t="s">
        <v>108</v>
      </c>
      <c r="G45702" t="s">
        <v>109</v>
      </c>
      <c r="H45702" t="s">
        <v>16</v>
      </c>
      <c r="I45702">
        <v>1</v>
      </c>
      <c r="J45702">
        <v>149</v>
      </c>
      <c r="K45702">
        <v>6</v>
      </c>
      <c r="L45702" t="s">
        <v>124</v>
      </c>
      <c r="M45702" s="1">
        <v>43780</v>
      </c>
      <c r="N45702" t="s">
        <v>1671</v>
      </c>
      <c r="O45702" t="s">
        <v>98</v>
      </c>
      <c r="P45702">
        <v>20</v>
      </c>
      <c r="Q45702">
        <v>149</v>
      </c>
      <c r="R45702">
        <v>119.2</v>
      </c>
      <c r="S45702">
        <v>0</v>
      </c>
      <c r="T45702">
        <v>0.1</v>
      </c>
      <c r="U45702">
        <v>3500</v>
      </c>
      <c r="V45702">
        <v>264334</v>
      </c>
    </row>
    <row r="45703" spans="1:22" x14ac:dyDescent="0.25">
      <c r="A45703">
        <v>14738</v>
      </c>
      <c r="B45703" t="s">
        <v>7</v>
      </c>
      <c r="C45703" t="s">
        <v>8</v>
      </c>
      <c r="D45703">
        <v>13</v>
      </c>
      <c r="E45703">
        <v>43187</v>
      </c>
      <c r="F45703" t="s">
        <v>521</v>
      </c>
      <c r="G45703" t="s">
        <v>522</v>
      </c>
      <c r="H45703" t="s">
        <v>19</v>
      </c>
      <c r="I45703">
        <v>1</v>
      </c>
      <c r="J45703">
        <v>6999</v>
      </c>
      <c r="K45703">
        <v>6</v>
      </c>
      <c r="L45703" t="s">
        <v>110</v>
      </c>
      <c r="M45703" s="1">
        <v>43780</v>
      </c>
      <c r="N45703" t="s">
        <v>1671</v>
      </c>
      <c r="O45703" t="s">
        <v>98</v>
      </c>
      <c r="P45703">
        <v>20</v>
      </c>
      <c r="Q45703">
        <v>6999</v>
      </c>
      <c r="R45703">
        <v>5599.2</v>
      </c>
      <c r="S45703">
        <v>1399.8</v>
      </c>
      <c r="T45703">
        <v>0.18</v>
      </c>
      <c r="U45703">
        <v>3500</v>
      </c>
      <c r="V45703">
        <v>264334</v>
      </c>
    </row>
    <row r="45704" spans="1:22" x14ac:dyDescent="0.25">
      <c r="A45704">
        <v>14738</v>
      </c>
      <c r="B45704" t="s">
        <v>7</v>
      </c>
      <c r="C45704" t="s">
        <v>8</v>
      </c>
      <c r="D45704">
        <v>13</v>
      </c>
      <c r="E45704">
        <v>43188</v>
      </c>
      <c r="F45704" t="s">
        <v>155</v>
      </c>
      <c r="G45704" t="s">
        <v>156</v>
      </c>
      <c r="H45704" t="s">
        <v>16</v>
      </c>
      <c r="I45704">
        <v>3</v>
      </c>
      <c r="J45704">
        <v>119</v>
      </c>
      <c r="K45704">
        <v>6</v>
      </c>
      <c r="L45704" t="s">
        <v>124</v>
      </c>
      <c r="M45704" s="1">
        <v>43780</v>
      </c>
      <c r="N45704" t="s">
        <v>1671</v>
      </c>
      <c r="O45704" t="s">
        <v>98</v>
      </c>
      <c r="P45704">
        <v>20</v>
      </c>
      <c r="Q45704">
        <v>357</v>
      </c>
      <c r="R45704">
        <v>285.60000000000002</v>
      </c>
      <c r="S45704">
        <v>0</v>
      </c>
      <c r="T45704">
        <v>0.1</v>
      </c>
      <c r="U45704">
        <v>3500</v>
      </c>
      <c r="V45704">
        <v>264334</v>
      </c>
    </row>
    <row r="45705" spans="1:22" x14ac:dyDescent="0.25">
      <c r="A45705">
        <v>14738</v>
      </c>
      <c r="B45705" t="s">
        <v>7</v>
      </c>
      <c r="C45705" t="s">
        <v>8</v>
      </c>
      <c r="D45705">
        <v>13</v>
      </c>
      <c r="E45705">
        <v>43189</v>
      </c>
      <c r="F45705" t="s">
        <v>1292</v>
      </c>
      <c r="G45705" t="s">
        <v>1293</v>
      </c>
      <c r="H45705" t="s">
        <v>16</v>
      </c>
      <c r="I45705">
        <v>1</v>
      </c>
      <c r="J45705">
        <v>149</v>
      </c>
      <c r="K45705">
        <v>6</v>
      </c>
      <c r="L45705" t="s">
        <v>124</v>
      </c>
      <c r="M45705" s="1">
        <v>43780</v>
      </c>
      <c r="N45705" t="s">
        <v>1671</v>
      </c>
      <c r="O45705" t="s">
        <v>98</v>
      </c>
      <c r="P45705">
        <v>20</v>
      </c>
      <c r="Q45705">
        <v>149</v>
      </c>
      <c r="R45705">
        <v>119.2</v>
      </c>
      <c r="S45705">
        <v>0</v>
      </c>
      <c r="T45705">
        <v>0.1</v>
      </c>
      <c r="U45705">
        <v>3500</v>
      </c>
      <c r="V45705">
        <v>264334</v>
      </c>
    </row>
    <row r="45706" spans="1:22" x14ac:dyDescent="0.25">
      <c r="A45706">
        <v>14738</v>
      </c>
      <c r="B45706" t="s">
        <v>7</v>
      </c>
      <c r="C45706" t="s">
        <v>8</v>
      </c>
      <c r="D45706">
        <v>13</v>
      </c>
      <c r="E45706">
        <v>43190</v>
      </c>
      <c r="F45706" t="s">
        <v>1474</v>
      </c>
      <c r="G45706" t="s">
        <v>1475</v>
      </c>
      <c r="H45706" t="s">
        <v>35</v>
      </c>
      <c r="I45706">
        <v>3</v>
      </c>
      <c r="J45706">
        <v>99</v>
      </c>
      <c r="K45706">
        <v>6</v>
      </c>
      <c r="L45706" t="s">
        <v>110</v>
      </c>
      <c r="M45706" s="1">
        <v>43780</v>
      </c>
      <c r="N45706" t="s">
        <v>1671</v>
      </c>
      <c r="O45706" t="s">
        <v>98</v>
      </c>
      <c r="P45706">
        <v>20</v>
      </c>
      <c r="Q45706">
        <v>297</v>
      </c>
      <c r="R45706">
        <v>237.6</v>
      </c>
      <c r="S45706">
        <v>59.4</v>
      </c>
      <c r="T45706">
        <v>0.05</v>
      </c>
      <c r="U45706">
        <v>3500</v>
      </c>
      <c r="V45706">
        <v>264334</v>
      </c>
    </row>
    <row r="45707" spans="1:22" x14ac:dyDescent="0.25">
      <c r="A45707">
        <v>14738</v>
      </c>
      <c r="B45707" t="s">
        <v>7</v>
      </c>
      <c r="C45707" t="s">
        <v>8</v>
      </c>
      <c r="D45707">
        <v>13</v>
      </c>
      <c r="E45707">
        <v>43191</v>
      </c>
      <c r="F45707" t="s">
        <v>108</v>
      </c>
      <c r="G45707" t="s">
        <v>109</v>
      </c>
      <c r="H45707" t="s">
        <v>16</v>
      </c>
      <c r="I45707">
        <v>2</v>
      </c>
      <c r="J45707">
        <v>149</v>
      </c>
      <c r="K45707">
        <v>1299</v>
      </c>
      <c r="L45707" t="s">
        <v>124</v>
      </c>
      <c r="M45707" s="1">
        <v>43780</v>
      </c>
      <c r="N45707" t="s">
        <v>1671</v>
      </c>
      <c r="O45707" t="s">
        <v>98</v>
      </c>
      <c r="P45707">
        <v>20</v>
      </c>
      <c r="Q45707">
        <v>298</v>
      </c>
      <c r="R45707">
        <v>238.4</v>
      </c>
      <c r="S45707">
        <v>0</v>
      </c>
      <c r="T45707">
        <v>0.1</v>
      </c>
      <c r="U45707">
        <v>3500</v>
      </c>
      <c r="V45707">
        <v>264334</v>
      </c>
    </row>
    <row r="45708" spans="1:22" x14ac:dyDescent="0.25">
      <c r="A45708">
        <v>14738</v>
      </c>
      <c r="B45708" t="s">
        <v>7</v>
      </c>
      <c r="C45708" t="s">
        <v>8</v>
      </c>
      <c r="D45708">
        <v>13</v>
      </c>
      <c r="E45708">
        <v>43191</v>
      </c>
      <c r="F45708" t="s">
        <v>1474</v>
      </c>
      <c r="G45708" t="s">
        <v>1475</v>
      </c>
      <c r="H45708" t="s">
        <v>35</v>
      </c>
      <c r="I45708">
        <v>2</v>
      </c>
      <c r="J45708">
        <v>99</v>
      </c>
      <c r="K45708">
        <v>1299</v>
      </c>
      <c r="L45708" t="s">
        <v>110</v>
      </c>
      <c r="M45708" s="1">
        <v>43780</v>
      </c>
      <c r="N45708" t="s">
        <v>1671</v>
      </c>
      <c r="O45708" t="s">
        <v>98</v>
      </c>
      <c r="P45708">
        <v>20</v>
      </c>
      <c r="Q45708">
        <v>198</v>
      </c>
      <c r="R45708">
        <v>158.4</v>
      </c>
      <c r="S45708">
        <v>39.6</v>
      </c>
      <c r="T45708">
        <v>0.05</v>
      </c>
      <c r="U45708">
        <v>3500</v>
      </c>
      <c r="V45708">
        <v>264334</v>
      </c>
    </row>
    <row r="45709" spans="1:22" x14ac:dyDescent="0.25">
      <c r="A45709">
        <v>14738</v>
      </c>
      <c r="B45709" t="s">
        <v>7</v>
      </c>
      <c r="C45709" t="s">
        <v>8</v>
      </c>
      <c r="D45709">
        <v>13</v>
      </c>
      <c r="E45709">
        <v>43194</v>
      </c>
      <c r="F45709" t="s">
        <v>1004</v>
      </c>
      <c r="G45709" t="s">
        <v>755</v>
      </c>
      <c r="H45709" t="s">
        <v>18</v>
      </c>
      <c r="I45709">
        <v>1</v>
      </c>
      <c r="J45709">
        <v>1999</v>
      </c>
      <c r="K45709">
        <v>6</v>
      </c>
      <c r="L45709" t="s">
        <v>124</v>
      </c>
      <c r="M45709" s="1">
        <v>43780</v>
      </c>
      <c r="N45709" t="s">
        <v>1671</v>
      </c>
      <c r="O45709" t="s">
        <v>98</v>
      </c>
      <c r="P45709">
        <v>20</v>
      </c>
      <c r="Q45709">
        <v>1999</v>
      </c>
      <c r="R45709">
        <v>1599.2</v>
      </c>
      <c r="S45709">
        <v>0</v>
      </c>
      <c r="T45709">
        <v>0.18</v>
      </c>
      <c r="U45709">
        <v>3500</v>
      </c>
      <c r="V45709">
        <v>264334</v>
      </c>
    </row>
    <row r="45710" spans="1:22" x14ac:dyDescent="0.25">
      <c r="A45710">
        <v>14299</v>
      </c>
      <c r="B45710" t="s">
        <v>10</v>
      </c>
      <c r="C45710" t="s">
        <v>13</v>
      </c>
      <c r="D45710">
        <v>18</v>
      </c>
      <c r="E45710">
        <v>43194</v>
      </c>
      <c r="F45710" t="s">
        <v>283</v>
      </c>
      <c r="G45710" t="s">
        <v>284</v>
      </c>
      <c r="H45710" t="s">
        <v>18</v>
      </c>
      <c r="I45710">
        <v>1</v>
      </c>
      <c r="J45710">
        <v>1999</v>
      </c>
      <c r="K45710">
        <v>6</v>
      </c>
      <c r="L45710" t="s">
        <v>124</v>
      </c>
      <c r="M45710" s="1">
        <v>43780</v>
      </c>
      <c r="N45710" t="s">
        <v>1671</v>
      </c>
      <c r="O45710" t="s">
        <v>98</v>
      </c>
      <c r="P45710">
        <v>20</v>
      </c>
      <c r="Q45710">
        <v>1999</v>
      </c>
      <c r="R45710">
        <v>1599.2</v>
      </c>
      <c r="S45710">
        <v>0</v>
      </c>
      <c r="T45710">
        <v>0.18</v>
      </c>
      <c r="U45710">
        <v>3500</v>
      </c>
      <c r="V45710">
        <v>264334</v>
      </c>
    </row>
    <row r="45711" spans="1:22" x14ac:dyDescent="0.25">
      <c r="A45711">
        <v>15827</v>
      </c>
      <c r="B45711" t="s">
        <v>10</v>
      </c>
      <c r="C45711" t="s">
        <v>8</v>
      </c>
      <c r="D45711">
        <v>3</v>
      </c>
      <c r="E45711">
        <v>43194</v>
      </c>
      <c r="F45711" t="s">
        <v>974</v>
      </c>
      <c r="G45711" t="s">
        <v>975</v>
      </c>
      <c r="H45711" t="s">
        <v>18</v>
      </c>
      <c r="I45711">
        <v>1</v>
      </c>
      <c r="J45711">
        <v>1899</v>
      </c>
      <c r="K45711">
        <v>6</v>
      </c>
      <c r="L45711" t="s">
        <v>110</v>
      </c>
      <c r="M45711" s="1">
        <v>43780</v>
      </c>
      <c r="N45711" t="s">
        <v>1671</v>
      </c>
      <c r="O45711" t="s">
        <v>98</v>
      </c>
      <c r="P45711">
        <v>20</v>
      </c>
      <c r="Q45711">
        <v>1899</v>
      </c>
      <c r="R45711">
        <v>1519.2</v>
      </c>
      <c r="S45711">
        <v>379.8</v>
      </c>
      <c r="T45711">
        <v>0.18</v>
      </c>
      <c r="U45711">
        <v>3500</v>
      </c>
      <c r="V45711">
        <v>264334</v>
      </c>
    </row>
    <row r="45712" spans="1:22" x14ac:dyDescent="0.25">
      <c r="A45712">
        <v>15827</v>
      </c>
      <c r="B45712" t="s">
        <v>10</v>
      </c>
      <c r="C45712" t="s">
        <v>8</v>
      </c>
      <c r="D45712">
        <v>3</v>
      </c>
      <c r="E45712">
        <v>43194</v>
      </c>
      <c r="F45712" t="s">
        <v>1504</v>
      </c>
      <c r="G45712" t="s">
        <v>889</v>
      </c>
      <c r="H45712" t="s">
        <v>24</v>
      </c>
      <c r="I45712">
        <v>1</v>
      </c>
      <c r="J45712">
        <v>1899</v>
      </c>
      <c r="K45712">
        <v>6</v>
      </c>
      <c r="L45712" t="s">
        <v>124</v>
      </c>
      <c r="M45712" s="1">
        <v>43780</v>
      </c>
      <c r="N45712" t="s">
        <v>1671</v>
      </c>
      <c r="O45712" t="s">
        <v>98</v>
      </c>
      <c r="P45712">
        <v>20</v>
      </c>
      <c r="Q45712">
        <v>1899</v>
      </c>
      <c r="R45712">
        <v>1519.2</v>
      </c>
      <c r="S45712">
        <v>0</v>
      </c>
      <c r="T45712">
        <v>0.18</v>
      </c>
      <c r="U45712">
        <v>3500</v>
      </c>
      <c r="V45712">
        <v>264334</v>
      </c>
    </row>
    <row r="45713" spans="1:22" x14ac:dyDescent="0.25">
      <c r="A45713">
        <v>15827</v>
      </c>
      <c r="B45713" t="s">
        <v>10</v>
      </c>
      <c r="C45713" t="s">
        <v>8</v>
      </c>
      <c r="D45713">
        <v>3</v>
      </c>
      <c r="E45713">
        <v>43195</v>
      </c>
      <c r="F45713" t="s">
        <v>200</v>
      </c>
      <c r="G45713" t="s">
        <v>201</v>
      </c>
      <c r="H45713" t="s">
        <v>16</v>
      </c>
      <c r="I45713">
        <v>2</v>
      </c>
      <c r="J45713">
        <v>79</v>
      </c>
      <c r="K45713">
        <v>6</v>
      </c>
      <c r="L45713" t="s">
        <v>110</v>
      </c>
      <c r="M45713" s="1">
        <v>43780</v>
      </c>
      <c r="N45713" t="s">
        <v>1671</v>
      </c>
      <c r="O45713" t="s">
        <v>98</v>
      </c>
      <c r="P45713">
        <v>20</v>
      </c>
      <c r="Q45713">
        <v>158</v>
      </c>
      <c r="R45713">
        <v>126.4</v>
      </c>
      <c r="S45713">
        <v>31.6</v>
      </c>
      <c r="T45713">
        <v>0.1</v>
      </c>
      <c r="U45713">
        <v>3500</v>
      </c>
      <c r="V45713">
        <v>264334</v>
      </c>
    </row>
    <row r="45714" spans="1:22" x14ac:dyDescent="0.25">
      <c r="A45714">
        <v>15827</v>
      </c>
      <c r="B45714" t="s">
        <v>10</v>
      </c>
      <c r="C45714" t="s">
        <v>8</v>
      </c>
      <c r="D45714">
        <v>3</v>
      </c>
      <c r="E45714">
        <v>43196</v>
      </c>
      <c r="F45714" t="s">
        <v>108</v>
      </c>
      <c r="G45714" t="s">
        <v>109</v>
      </c>
      <c r="H45714" t="s">
        <v>16</v>
      </c>
      <c r="I45714">
        <v>1</v>
      </c>
      <c r="J45714">
        <v>149</v>
      </c>
      <c r="K45714">
        <v>1575</v>
      </c>
      <c r="L45714" t="s">
        <v>124</v>
      </c>
      <c r="M45714" s="1">
        <v>43780</v>
      </c>
      <c r="N45714" t="s">
        <v>1671</v>
      </c>
      <c r="O45714" t="s">
        <v>98</v>
      </c>
      <c r="P45714">
        <v>20</v>
      </c>
      <c r="Q45714">
        <v>149</v>
      </c>
      <c r="R45714">
        <v>119.2</v>
      </c>
      <c r="S45714">
        <v>0</v>
      </c>
      <c r="T45714">
        <v>0.1</v>
      </c>
      <c r="U45714">
        <v>3500</v>
      </c>
      <c r="V45714">
        <v>264334</v>
      </c>
    </row>
    <row r="45715" spans="1:22" x14ac:dyDescent="0.25">
      <c r="A45715">
        <v>15827</v>
      </c>
      <c r="B45715" t="s">
        <v>10</v>
      </c>
      <c r="C45715" t="s">
        <v>8</v>
      </c>
      <c r="D45715">
        <v>3</v>
      </c>
      <c r="E45715">
        <v>43197</v>
      </c>
      <c r="F45715" t="s">
        <v>108</v>
      </c>
      <c r="G45715" t="s">
        <v>109</v>
      </c>
      <c r="H45715" t="s">
        <v>16</v>
      </c>
      <c r="I45715">
        <v>1</v>
      </c>
      <c r="J45715">
        <v>149</v>
      </c>
      <c r="K45715">
        <v>6</v>
      </c>
      <c r="L45715" t="s">
        <v>110</v>
      </c>
      <c r="M45715" s="1">
        <v>43780</v>
      </c>
      <c r="N45715" t="s">
        <v>1671</v>
      </c>
      <c r="O45715" t="s">
        <v>98</v>
      </c>
      <c r="P45715">
        <v>20</v>
      </c>
      <c r="Q45715">
        <v>149</v>
      </c>
      <c r="R45715">
        <v>119.2</v>
      </c>
      <c r="S45715">
        <v>29.8</v>
      </c>
      <c r="T45715">
        <v>0.1</v>
      </c>
      <c r="U45715">
        <v>3500</v>
      </c>
      <c r="V45715">
        <v>264334</v>
      </c>
    </row>
    <row r="45716" spans="1:22" x14ac:dyDescent="0.25">
      <c r="A45716">
        <v>15827</v>
      </c>
      <c r="B45716" t="s">
        <v>10</v>
      </c>
      <c r="C45716" t="s">
        <v>8</v>
      </c>
      <c r="D45716">
        <v>3</v>
      </c>
      <c r="E45716">
        <v>43198</v>
      </c>
      <c r="F45716" t="s">
        <v>135</v>
      </c>
      <c r="G45716" t="s">
        <v>136</v>
      </c>
      <c r="H45716" t="s">
        <v>16</v>
      </c>
      <c r="I45716">
        <v>2</v>
      </c>
      <c r="J45716">
        <v>119</v>
      </c>
      <c r="K45716">
        <v>6</v>
      </c>
      <c r="L45716" t="s">
        <v>124</v>
      </c>
      <c r="M45716" s="1">
        <v>43780</v>
      </c>
      <c r="N45716" t="s">
        <v>1671</v>
      </c>
      <c r="O45716" t="s">
        <v>98</v>
      </c>
      <c r="P45716">
        <v>20</v>
      </c>
      <c r="Q45716">
        <v>238</v>
      </c>
      <c r="R45716">
        <v>190.4</v>
      </c>
      <c r="S45716">
        <v>0</v>
      </c>
      <c r="T45716">
        <v>0.1</v>
      </c>
      <c r="U45716">
        <v>3500</v>
      </c>
      <c r="V45716">
        <v>264334</v>
      </c>
    </row>
    <row r="45717" spans="1:22" x14ac:dyDescent="0.25">
      <c r="A45717">
        <v>15827</v>
      </c>
      <c r="B45717" t="s">
        <v>10</v>
      </c>
      <c r="C45717" t="s">
        <v>8</v>
      </c>
      <c r="D45717">
        <v>3</v>
      </c>
      <c r="E45717">
        <v>43200</v>
      </c>
      <c r="F45717" t="s">
        <v>137</v>
      </c>
      <c r="G45717" t="s">
        <v>138</v>
      </c>
      <c r="H45717" t="s">
        <v>16</v>
      </c>
      <c r="I45717">
        <v>1</v>
      </c>
      <c r="J45717">
        <v>79</v>
      </c>
      <c r="K45717">
        <v>6</v>
      </c>
      <c r="L45717" t="s">
        <v>124</v>
      </c>
      <c r="M45717" s="1">
        <v>43780</v>
      </c>
      <c r="N45717" t="s">
        <v>1671</v>
      </c>
      <c r="O45717" t="s">
        <v>98</v>
      </c>
      <c r="P45717">
        <v>20</v>
      </c>
      <c r="Q45717">
        <v>79</v>
      </c>
      <c r="R45717">
        <v>63.2</v>
      </c>
      <c r="S45717">
        <v>0</v>
      </c>
      <c r="T45717">
        <v>0.1</v>
      </c>
      <c r="U45717">
        <v>3500</v>
      </c>
      <c r="V45717">
        <v>264334</v>
      </c>
    </row>
    <row r="45718" spans="1:22" x14ac:dyDescent="0.25">
      <c r="A45718">
        <v>15827</v>
      </c>
      <c r="B45718" t="s">
        <v>10</v>
      </c>
      <c r="C45718" t="s">
        <v>8</v>
      </c>
      <c r="D45718">
        <v>3</v>
      </c>
      <c r="E45718">
        <v>43201</v>
      </c>
      <c r="F45718" t="s">
        <v>200</v>
      </c>
      <c r="G45718" t="s">
        <v>201</v>
      </c>
      <c r="H45718" t="s">
        <v>16</v>
      </c>
      <c r="I45718">
        <v>3</v>
      </c>
      <c r="J45718">
        <v>79</v>
      </c>
      <c r="K45718">
        <v>6</v>
      </c>
      <c r="L45718" t="s">
        <v>115</v>
      </c>
      <c r="M45718" s="1">
        <v>43780</v>
      </c>
      <c r="N45718" t="s">
        <v>1671</v>
      </c>
      <c r="O45718" t="s">
        <v>98</v>
      </c>
      <c r="P45718">
        <v>20</v>
      </c>
      <c r="Q45718">
        <v>237</v>
      </c>
      <c r="R45718">
        <v>189.6</v>
      </c>
      <c r="S45718">
        <v>0</v>
      </c>
      <c r="T45718">
        <v>0.1</v>
      </c>
      <c r="U45718">
        <v>3500</v>
      </c>
      <c r="V45718">
        <v>264334</v>
      </c>
    </row>
    <row r="45719" spans="1:22" x14ac:dyDescent="0.25">
      <c r="A45719">
        <v>15827</v>
      </c>
      <c r="B45719" t="s">
        <v>10</v>
      </c>
      <c r="C45719" t="s">
        <v>8</v>
      </c>
      <c r="D45719">
        <v>3</v>
      </c>
      <c r="E45719">
        <v>43201</v>
      </c>
      <c r="F45719" t="s">
        <v>1474</v>
      </c>
      <c r="G45719" t="s">
        <v>1475</v>
      </c>
      <c r="H45719" t="s">
        <v>35</v>
      </c>
      <c r="I45719">
        <v>1</v>
      </c>
      <c r="J45719">
        <v>99</v>
      </c>
      <c r="K45719">
        <v>6</v>
      </c>
      <c r="L45719" t="s">
        <v>124</v>
      </c>
      <c r="M45719" s="1">
        <v>43780</v>
      </c>
      <c r="N45719" t="s">
        <v>1671</v>
      </c>
      <c r="O45719" t="s">
        <v>98</v>
      </c>
      <c r="P45719">
        <v>20</v>
      </c>
      <c r="Q45719">
        <v>99</v>
      </c>
      <c r="R45719">
        <v>79.2</v>
      </c>
      <c r="S45719">
        <v>0</v>
      </c>
      <c r="T45719">
        <v>0.05</v>
      </c>
      <c r="U45719">
        <v>3500</v>
      </c>
      <c r="V45719">
        <v>264334</v>
      </c>
    </row>
    <row r="45720" spans="1:22" x14ac:dyDescent="0.25">
      <c r="A45720">
        <v>15827</v>
      </c>
      <c r="B45720" t="s">
        <v>10</v>
      </c>
      <c r="C45720" t="s">
        <v>8</v>
      </c>
      <c r="D45720">
        <v>3</v>
      </c>
      <c r="E45720">
        <v>43203</v>
      </c>
      <c r="F45720" t="s">
        <v>1474</v>
      </c>
      <c r="G45720" t="s">
        <v>1475</v>
      </c>
      <c r="H45720" t="s">
        <v>35</v>
      </c>
      <c r="I45720">
        <v>1</v>
      </c>
      <c r="J45720">
        <v>99</v>
      </c>
      <c r="K45720">
        <v>6</v>
      </c>
      <c r="L45720" t="s">
        <v>110</v>
      </c>
      <c r="M45720" s="1">
        <v>43780</v>
      </c>
      <c r="N45720" t="s">
        <v>1671</v>
      </c>
      <c r="O45720" t="s">
        <v>98</v>
      </c>
      <c r="P45720">
        <v>20</v>
      </c>
      <c r="Q45720">
        <v>99</v>
      </c>
      <c r="R45720">
        <v>79.2</v>
      </c>
      <c r="S45720">
        <v>19.8</v>
      </c>
      <c r="T45720">
        <v>0.05</v>
      </c>
      <c r="U45720">
        <v>3500</v>
      </c>
      <c r="V45720">
        <v>264334</v>
      </c>
    </row>
    <row r="45721" spans="1:22" x14ac:dyDescent="0.25">
      <c r="A45721">
        <v>15827</v>
      </c>
      <c r="B45721" t="s">
        <v>10</v>
      </c>
      <c r="C45721" t="s">
        <v>8</v>
      </c>
      <c r="D45721">
        <v>3</v>
      </c>
      <c r="E45721">
        <v>43204</v>
      </c>
      <c r="F45721" t="s">
        <v>108</v>
      </c>
      <c r="G45721" t="s">
        <v>109</v>
      </c>
      <c r="H45721" t="s">
        <v>16</v>
      </c>
      <c r="I45721">
        <v>3</v>
      </c>
      <c r="J45721">
        <v>149</v>
      </c>
      <c r="K45721">
        <v>1999</v>
      </c>
      <c r="L45721" t="s">
        <v>124</v>
      </c>
      <c r="M45721" s="1">
        <v>43780</v>
      </c>
      <c r="N45721" t="s">
        <v>1671</v>
      </c>
      <c r="O45721" t="s">
        <v>98</v>
      </c>
      <c r="P45721">
        <v>20</v>
      </c>
      <c r="Q45721">
        <v>447</v>
      </c>
      <c r="R45721">
        <v>357.6</v>
      </c>
      <c r="S45721">
        <v>0</v>
      </c>
      <c r="T45721">
        <v>0.1</v>
      </c>
      <c r="U45721">
        <v>3500</v>
      </c>
      <c r="V45721">
        <v>264334</v>
      </c>
    </row>
    <row r="45722" spans="1:22" x14ac:dyDescent="0.25">
      <c r="A45722">
        <v>15827</v>
      </c>
      <c r="B45722" t="s">
        <v>10</v>
      </c>
      <c r="C45722" t="s">
        <v>8</v>
      </c>
      <c r="D45722">
        <v>3</v>
      </c>
      <c r="E45722">
        <v>43205</v>
      </c>
      <c r="F45722" t="s">
        <v>120</v>
      </c>
      <c r="G45722" t="s">
        <v>121</v>
      </c>
      <c r="H45722" t="s">
        <v>20</v>
      </c>
      <c r="I45722">
        <v>2</v>
      </c>
      <c r="J45722">
        <v>299</v>
      </c>
      <c r="K45722">
        <v>6</v>
      </c>
      <c r="L45722" t="s">
        <v>115</v>
      </c>
      <c r="M45722" s="1">
        <v>43781</v>
      </c>
      <c r="N45722" t="s">
        <v>1671</v>
      </c>
      <c r="O45722" t="s">
        <v>98</v>
      </c>
      <c r="P45722">
        <v>20</v>
      </c>
      <c r="Q45722">
        <v>598</v>
      </c>
      <c r="R45722">
        <v>478.4</v>
      </c>
      <c r="S45722">
        <v>0</v>
      </c>
      <c r="T45722">
        <v>0.18</v>
      </c>
      <c r="U45722">
        <v>4000</v>
      </c>
      <c r="V45722">
        <v>339082</v>
      </c>
    </row>
    <row r="45723" spans="1:22" x14ac:dyDescent="0.25">
      <c r="A45723">
        <v>14290</v>
      </c>
      <c r="B45723" t="s">
        <v>10</v>
      </c>
      <c r="C45723" t="s">
        <v>11</v>
      </c>
      <c r="D45723">
        <v>17</v>
      </c>
      <c r="E45723">
        <v>43205</v>
      </c>
      <c r="F45723" t="s">
        <v>352</v>
      </c>
      <c r="G45723" t="s">
        <v>121</v>
      </c>
      <c r="H45723" t="s">
        <v>20</v>
      </c>
      <c r="I45723">
        <v>3</v>
      </c>
      <c r="J45723">
        <v>299</v>
      </c>
      <c r="K45723">
        <v>6</v>
      </c>
      <c r="L45723" t="s">
        <v>124</v>
      </c>
      <c r="M45723" s="1">
        <v>43781</v>
      </c>
      <c r="N45723" t="s">
        <v>1671</v>
      </c>
      <c r="O45723" t="s">
        <v>98</v>
      </c>
      <c r="P45723">
        <v>20</v>
      </c>
      <c r="Q45723">
        <v>897</v>
      </c>
      <c r="R45723">
        <v>717.6</v>
      </c>
      <c r="S45723">
        <v>0</v>
      </c>
      <c r="T45723">
        <v>0.18</v>
      </c>
      <c r="U45723">
        <v>4000</v>
      </c>
      <c r="V45723">
        <v>339082</v>
      </c>
    </row>
    <row r="45724" spans="1:22" x14ac:dyDescent="0.25">
      <c r="A45724">
        <v>14290</v>
      </c>
      <c r="B45724" t="s">
        <v>10</v>
      </c>
      <c r="C45724" t="s">
        <v>11</v>
      </c>
      <c r="D45724">
        <v>17</v>
      </c>
      <c r="E45724">
        <v>43205</v>
      </c>
      <c r="F45724" t="s">
        <v>459</v>
      </c>
      <c r="G45724" t="s">
        <v>460</v>
      </c>
      <c r="H45724" t="s">
        <v>17</v>
      </c>
      <c r="I45724">
        <v>6</v>
      </c>
      <c r="J45724">
        <v>299</v>
      </c>
      <c r="K45724">
        <v>6</v>
      </c>
      <c r="L45724" t="s">
        <v>110</v>
      </c>
      <c r="M45724" s="1">
        <v>43781</v>
      </c>
      <c r="N45724" t="s">
        <v>1671</v>
      </c>
      <c r="O45724" t="s">
        <v>98</v>
      </c>
      <c r="P45724">
        <v>20</v>
      </c>
      <c r="Q45724">
        <v>1794</v>
      </c>
      <c r="R45724">
        <v>1435.2</v>
      </c>
      <c r="S45724">
        <v>358.8</v>
      </c>
      <c r="T45724">
        <v>0.1</v>
      </c>
      <c r="U45724">
        <v>4000</v>
      </c>
      <c r="V45724">
        <v>339082</v>
      </c>
    </row>
    <row r="45725" spans="1:22" x14ac:dyDescent="0.25">
      <c r="A45725">
        <v>17540</v>
      </c>
      <c r="B45725" t="s">
        <v>10</v>
      </c>
      <c r="C45725" t="s">
        <v>11</v>
      </c>
      <c r="D45725">
        <v>37</v>
      </c>
      <c r="E45725">
        <v>43210</v>
      </c>
      <c r="F45725" t="s">
        <v>1474</v>
      </c>
      <c r="G45725" t="s">
        <v>1475</v>
      </c>
      <c r="H45725" t="s">
        <v>35</v>
      </c>
      <c r="I45725">
        <v>1</v>
      </c>
      <c r="J45725">
        <v>99</v>
      </c>
      <c r="K45725">
        <v>6</v>
      </c>
      <c r="L45725" t="s">
        <v>124</v>
      </c>
      <c r="M45725" s="1">
        <v>43781</v>
      </c>
      <c r="N45725" t="s">
        <v>1671</v>
      </c>
      <c r="O45725" t="s">
        <v>98</v>
      </c>
      <c r="P45725">
        <v>20</v>
      </c>
      <c r="Q45725">
        <v>99</v>
      </c>
      <c r="R45725">
        <v>79.2</v>
      </c>
      <c r="S45725">
        <v>0</v>
      </c>
      <c r="T45725">
        <v>0.05</v>
      </c>
      <c r="U45725">
        <v>4000</v>
      </c>
      <c r="V45725">
        <v>339082</v>
      </c>
    </row>
    <row r="45726" spans="1:22" x14ac:dyDescent="0.25">
      <c r="A45726">
        <v>17540</v>
      </c>
      <c r="B45726" t="s">
        <v>10</v>
      </c>
      <c r="C45726" t="s">
        <v>11</v>
      </c>
      <c r="D45726">
        <v>37</v>
      </c>
      <c r="E45726">
        <v>43211</v>
      </c>
      <c r="F45726" t="s">
        <v>204</v>
      </c>
      <c r="G45726" t="s">
        <v>205</v>
      </c>
      <c r="H45726" t="s">
        <v>20</v>
      </c>
      <c r="I45726">
        <v>5</v>
      </c>
      <c r="J45726">
        <v>1299</v>
      </c>
      <c r="K45726">
        <v>6</v>
      </c>
      <c r="L45726" t="s">
        <v>115</v>
      </c>
      <c r="M45726" s="1">
        <v>43781</v>
      </c>
      <c r="N45726" t="s">
        <v>1671</v>
      </c>
      <c r="O45726" t="s">
        <v>98</v>
      </c>
      <c r="P45726">
        <v>20</v>
      </c>
      <c r="Q45726">
        <v>6495</v>
      </c>
      <c r="R45726">
        <v>5196</v>
      </c>
      <c r="S45726">
        <v>0</v>
      </c>
      <c r="T45726">
        <v>0.18</v>
      </c>
      <c r="U45726">
        <v>4000</v>
      </c>
      <c r="V45726">
        <v>339082</v>
      </c>
    </row>
    <row r="45727" spans="1:22" x14ac:dyDescent="0.25">
      <c r="A45727">
        <v>17540</v>
      </c>
      <c r="B45727" t="s">
        <v>10</v>
      </c>
      <c r="C45727" t="s">
        <v>11</v>
      </c>
      <c r="D45727">
        <v>37</v>
      </c>
      <c r="E45727">
        <v>43211</v>
      </c>
      <c r="F45727" t="s">
        <v>1451</v>
      </c>
      <c r="G45727" t="s">
        <v>418</v>
      </c>
      <c r="H45727" t="s">
        <v>18</v>
      </c>
      <c r="I45727">
        <v>1</v>
      </c>
      <c r="J45727">
        <v>1875</v>
      </c>
      <c r="K45727">
        <v>6</v>
      </c>
      <c r="L45727" t="s">
        <v>110</v>
      </c>
      <c r="M45727" s="1">
        <v>43781</v>
      </c>
      <c r="N45727" t="s">
        <v>1671</v>
      </c>
      <c r="O45727" t="s">
        <v>98</v>
      </c>
      <c r="P45727">
        <v>20</v>
      </c>
      <c r="Q45727">
        <v>1875</v>
      </c>
      <c r="R45727">
        <v>1500</v>
      </c>
      <c r="S45727">
        <v>375</v>
      </c>
      <c r="T45727">
        <v>0.18</v>
      </c>
      <c r="U45727">
        <v>4000</v>
      </c>
      <c r="V45727">
        <v>339082</v>
      </c>
    </row>
    <row r="45728" spans="1:22" x14ac:dyDescent="0.25">
      <c r="A45728">
        <v>17540</v>
      </c>
      <c r="B45728" t="s">
        <v>10</v>
      </c>
      <c r="C45728" t="s">
        <v>11</v>
      </c>
      <c r="D45728">
        <v>37</v>
      </c>
      <c r="E45728">
        <v>43211</v>
      </c>
      <c r="F45728" t="s">
        <v>1465</v>
      </c>
      <c r="G45728" t="s">
        <v>411</v>
      </c>
      <c r="H45728" t="s">
        <v>18</v>
      </c>
      <c r="I45728">
        <v>1</v>
      </c>
      <c r="J45728">
        <v>275</v>
      </c>
      <c r="K45728">
        <v>6</v>
      </c>
      <c r="L45728" t="s">
        <v>110</v>
      </c>
      <c r="M45728" s="1">
        <v>43781</v>
      </c>
      <c r="N45728" t="s">
        <v>1671</v>
      </c>
      <c r="O45728" t="s">
        <v>98</v>
      </c>
      <c r="P45728">
        <v>20</v>
      </c>
      <c r="Q45728">
        <v>275</v>
      </c>
      <c r="R45728">
        <v>220</v>
      </c>
      <c r="S45728">
        <v>55</v>
      </c>
      <c r="T45728">
        <v>0.18</v>
      </c>
      <c r="U45728">
        <v>4000</v>
      </c>
      <c r="V45728">
        <v>339082</v>
      </c>
    </row>
    <row r="45729" spans="1:22" x14ac:dyDescent="0.25">
      <c r="A45729">
        <v>17540</v>
      </c>
      <c r="B45729" t="s">
        <v>10</v>
      </c>
      <c r="C45729" t="s">
        <v>11</v>
      </c>
      <c r="D45729">
        <v>37</v>
      </c>
      <c r="E45729">
        <v>43211</v>
      </c>
      <c r="F45729" t="s">
        <v>1423</v>
      </c>
      <c r="G45729" t="s">
        <v>309</v>
      </c>
      <c r="H45729" t="s">
        <v>18</v>
      </c>
      <c r="I45729">
        <v>1</v>
      </c>
      <c r="J45729">
        <v>1875</v>
      </c>
      <c r="K45729">
        <v>6</v>
      </c>
      <c r="L45729" t="s">
        <v>124</v>
      </c>
      <c r="M45729" s="1">
        <v>43781</v>
      </c>
      <c r="N45729" t="s">
        <v>1671</v>
      </c>
      <c r="O45729" t="s">
        <v>98</v>
      </c>
      <c r="P45729">
        <v>20</v>
      </c>
      <c r="Q45729">
        <v>1875</v>
      </c>
      <c r="R45729">
        <v>1500</v>
      </c>
      <c r="S45729">
        <v>0</v>
      </c>
      <c r="T45729">
        <v>0.18</v>
      </c>
      <c r="U45729">
        <v>4000</v>
      </c>
      <c r="V45729">
        <v>339082</v>
      </c>
    </row>
    <row r="45730" spans="1:22" x14ac:dyDescent="0.25">
      <c r="A45730">
        <v>17540</v>
      </c>
      <c r="B45730" t="s">
        <v>10</v>
      </c>
      <c r="C45730" t="s">
        <v>11</v>
      </c>
      <c r="D45730">
        <v>37</v>
      </c>
      <c r="E45730">
        <v>43211</v>
      </c>
      <c r="F45730" t="s">
        <v>120</v>
      </c>
      <c r="G45730" t="s">
        <v>121</v>
      </c>
      <c r="H45730" t="s">
        <v>20</v>
      </c>
      <c r="I45730">
        <v>10</v>
      </c>
      <c r="J45730">
        <v>299</v>
      </c>
      <c r="K45730">
        <v>6</v>
      </c>
      <c r="L45730" t="s">
        <v>124</v>
      </c>
      <c r="M45730" s="1">
        <v>43781</v>
      </c>
      <c r="N45730" t="s">
        <v>1671</v>
      </c>
      <c r="O45730" t="s">
        <v>98</v>
      </c>
      <c r="P45730">
        <v>20</v>
      </c>
      <c r="Q45730">
        <v>2990</v>
      </c>
      <c r="R45730">
        <v>2392</v>
      </c>
      <c r="S45730">
        <v>0</v>
      </c>
      <c r="T45730">
        <v>0.18</v>
      </c>
      <c r="U45730">
        <v>4000</v>
      </c>
      <c r="V45730">
        <v>339082</v>
      </c>
    </row>
    <row r="45731" spans="1:22" x14ac:dyDescent="0.25">
      <c r="A45731">
        <v>17540</v>
      </c>
      <c r="B45731" t="s">
        <v>10</v>
      </c>
      <c r="C45731" t="s">
        <v>11</v>
      </c>
      <c r="D45731">
        <v>37</v>
      </c>
      <c r="E45731">
        <v>43211</v>
      </c>
      <c r="F45731" t="s">
        <v>352</v>
      </c>
      <c r="G45731" t="s">
        <v>121</v>
      </c>
      <c r="H45731" t="s">
        <v>20</v>
      </c>
      <c r="I45731">
        <v>10</v>
      </c>
      <c r="J45731">
        <v>299</v>
      </c>
      <c r="K45731">
        <v>6</v>
      </c>
      <c r="L45731" t="s">
        <v>124</v>
      </c>
      <c r="M45731" s="1">
        <v>43781</v>
      </c>
      <c r="N45731" t="s">
        <v>1671</v>
      </c>
      <c r="O45731" t="s">
        <v>98</v>
      </c>
      <c r="P45731">
        <v>20</v>
      </c>
      <c r="Q45731">
        <v>2990</v>
      </c>
      <c r="R45731">
        <v>2392</v>
      </c>
      <c r="S45731">
        <v>0</v>
      </c>
      <c r="T45731">
        <v>0.18</v>
      </c>
      <c r="U45731">
        <v>4000</v>
      </c>
      <c r="V45731">
        <v>339082</v>
      </c>
    </row>
    <row r="45732" spans="1:22" x14ac:dyDescent="0.25">
      <c r="A45732">
        <v>17540</v>
      </c>
      <c r="B45732" t="s">
        <v>10</v>
      </c>
      <c r="C45732" t="s">
        <v>11</v>
      </c>
      <c r="D45732">
        <v>37</v>
      </c>
      <c r="E45732">
        <v>43211</v>
      </c>
      <c r="F45732" t="s">
        <v>304</v>
      </c>
      <c r="G45732" t="s">
        <v>305</v>
      </c>
      <c r="H45732" t="s">
        <v>21</v>
      </c>
      <c r="I45732">
        <v>10</v>
      </c>
      <c r="J45732">
        <v>35</v>
      </c>
      <c r="K45732">
        <v>6</v>
      </c>
      <c r="L45732" t="s">
        <v>124</v>
      </c>
      <c r="M45732" s="1">
        <v>43781</v>
      </c>
      <c r="N45732" t="s">
        <v>1671</v>
      </c>
      <c r="O45732" t="s">
        <v>98</v>
      </c>
      <c r="P45732">
        <v>20</v>
      </c>
      <c r="Q45732">
        <v>350</v>
      </c>
      <c r="R45732">
        <v>280</v>
      </c>
      <c r="S45732">
        <v>0</v>
      </c>
      <c r="T45732">
        <v>0.18</v>
      </c>
      <c r="U45732">
        <v>4000</v>
      </c>
      <c r="V45732">
        <v>339082</v>
      </c>
    </row>
    <row r="45733" spans="1:22" x14ac:dyDescent="0.25">
      <c r="A45733">
        <v>14239</v>
      </c>
      <c r="B45733" t="s">
        <v>10</v>
      </c>
      <c r="C45733" t="s">
        <v>9</v>
      </c>
      <c r="D45733">
        <v>46</v>
      </c>
      <c r="E45733">
        <v>43211</v>
      </c>
      <c r="F45733" t="s">
        <v>351</v>
      </c>
      <c r="G45733" t="s">
        <v>305</v>
      </c>
      <c r="H45733" t="s">
        <v>21</v>
      </c>
      <c r="I45733">
        <v>10</v>
      </c>
      <c r="J45733">
        <v>35</v>
      </c>
      <c r="K45733">
        <v>6</v>
      </c>
      <c r="L45733" t="s">
        <v>124</v>
      </c>
      <c r="M45733" s="1">
        <v>43781</v>
      </c>
      <c r="N45733" t="s">
        <v>1671</v>
      </c>
      <c r="O45733" t="s">
        <v>98</v>
      </c>
      <c r="P45733">
        <v>20</v>
      </c>
      <c r="Q45733">
        <v>350</v>
      </c>
      <c r="R45733">
        <v>280</v>
      </c>
      <c r="S45733">
        <v>0</v>
      </c>
      <c r="T45733">
        <v>0.18</v>
      </c>
      <c r="U45733">
        <v>4000</v>
      </c>
      <c r="V45733">
        <v>339082</v>
      </c>
    </row>
    <row r="45734" spans="1:22" x14ac:dyDescent="0.25">
      <c r="A45734">
        <v>14239</v>
      </c>
      <c r="B45734" t="s">
        <v>10</v>
      </c>
      <c r="C45734" t="s">
        <v>9</v>
      </c>
      <c r="D45734">
        <v>46</v>
      </c>
      <c r="E45734">
        <v>43211</v>
      </c>
      <c r="F45734" t="s">
        <v>306</v>
      </c>
      <c r="G45734" t="s">
        <v>305</v>
      </c>
      <c r="H45734" t="s">
        <v>21</v>
      </c>
      <c r="I45734">
        <v>10</v>
      </c>
      <c r="J45734">
        <v>35</v>
      </c>
      <c r="K45734">
        <v>6</v>
      </c>
      <c r="L45734" t="s">
        <v>124</v>
      </c>
      <c r="M45734" s="1">
        <v>43781</v>
      </c>
      <c r="N45734" t="s">
        <v>1671</v>
      </c>
      <c r="O45734" t="s">
        <v>98</v>
      </c>
      <c r="P45734">
        <v>20</v>
      </c>
      <c r="Q45734">
        <v>350</v>
      </c>
      <c r="R45734">
        <v>280</v>
      </c>
      <c r="S45734">
        <v>0</v>
      </c>
      <c r="T45734">
        <v>0.18</v>
      </c>
      <c r="U45734">
        <v>4000</v>
      </c>
      <c r="V45734">
        <v>339082</v>
      </c>
    </row>
    <row r="45735" spans="1:22" x14ac:dyDescent="0.25">
      <c r="A45735">
        <v>14239</v>
      </c>
      <c r="B45735" t="s">
        <v>10</v>
      </c>
      <c r="C45735" t="s">
        <v>9</v>
      </c>
      <c r="D45735">
        <v>46</v>
      </c>
      <c r="E45735">
        <v>43211</v>
      </c>
      <c r="F45735" t="s">
        <v>147</v>
      </c>
      <c r="G45735" t="s">
        <v>148</v>
      </c>
      <c r="H45735" t="s">
        <v>17</v>
      </c>
      <c r="I45735">
        <v>100</v>
      </c>
      <c r="J45735">
        <v>25</v>
      </c>
      <c r="K45735">
        <v>6</v>
      </c>
      <c r="L45735" t="s">
        <v>124</v>
      </c>
      <c r="M45735" s="1">
        <v>43781</v>
      </c>
      <c r="N45735" t="s">
        <v>1671</v>
      </c>
      <c r="O45735" t="s">
        <v>98</v>
      </c>
      <c r="P45735">
        <v>20</v>
      </c>
      <c r="Q45735">
        <v>2500</v>
      </c>
      <c r="R45735">
        <v>2000</v>
      </c>
      <c r="S45735">
        <v>0</v>
      </c>
      <c r="T45735">
        <v>0.1</v>
      </c>
      <c r="U45735">
        <v>4000</v>
      </c>
      <c r="V45735">
        <v>339082</v>
      </c>
    </row>
    <row r="45736" spans="1:22" x14ac:dyDescent="0.25">
      <c r="A45736">
        <v>14239</v>
      </c>
      <c r="B45736" t="s">
        <v>10</v>
      </c>
      <c r="C45736" t="s">
        <v>9</v>
      </c>
      <c r="D45736">
        <v>46</v>
      </c>
      <c r="E45736">
        <v>43211</v>
      </c>
      <c r="F45736" t="s">
        <v>548</v>
      </c>
      <c r="G45736" t="s">
        <v>549</v>
      </c>
      <c r="H45736" t="s">
        <v>17</v>
      </c>
      <c r="I45736">
        <v>10</v>
      </c>
      <c r="J45736">
        <v>55</v>
      </c>
      <c r="K45736">
        <v>6</v>
      </c>
      <c r="L45736" t="s">
        <v>110</v>
      </c>
      <c r="M45736" s="1">
        <v>43781</v>
      </c>
      <c r="N45736" t="s">
        <v>1671</v>
      </c>
      <c r="O45736" t="s">
        <v>98</v>
      </c>
      <c r="P45736">
        <v>20</v>
      </c>
      <c r="Q45736">
        <v>550</v>
      </c>
      <c r="R45736">
        <v>440</v>
      </c>
      <c r="S45736">
        <v>110</v>
      </c>
      <c r="T45736">
        <v>0.1</v>
      </c>
      <c r="U45736">
        <v>4000</v>
      </c>
      <c r="V45736">
        <v>339082</v>
      </c>
    </row>
    <row r="45737" spans="1:22" x14ac:dyDescent="0.25">
      <c r="A45737">
        <v>14239</v>
      </c>
      <c r="B45737" t="s">
        <v>10</v>
      </c>
      <c r="C45737" t="s">
        <v>9</v>
      </c>
      <c r="D45737">
        <v>46</v>
      </c>
      <c r="E45737">
        <v>43211</v>
      </c>
      <c r="F45737" t="s">
        <v>198</v>
      </c>
      <c r="G45737" t="s">
        <v>199</v>
      </c>
      <c r="H45737" t="s">
        <v>24</v>
      </c>
      <c r="I45737">
        <v>5</v>
      </c>
      <c r="J45737">
        <v>699</v>
      </c>
      <c r="K45737">
        <v>6</v>
      </c>
      <c r="L45737" t="s">
        <v>124</v>
      </c>
      <c r="M45737" s="1">
        <v>43781</v>
      </c>
      <c r="N45737" t="s">
        <v>1671</v>
      </c>
      <c r="O45737" t="s">
        <v>98</v>
      </c>
      <c r="P45737">
        <v>20</v>
      </c>
      <c r="Q45737">
        <v>3495</v>
      </c>
      <c r="R45737">
        <v>2796</v>
      </c>
      <c r="S45737">
        <v>0</v>
      </c>
      <c r="T45737">
        <v>0.18</v>
      </c>
      <c r="U45737">
        <v>4000</v>
      </c>
      <c r="V45737">
        <v>339082</v>
      </c>
    </row>
    <row r="45738" spans="1:22" x14ac:dyDescent="0.25">
      <c r="A45738">
        <v>14239</v>
      </c>
      <c r="B45738" t="s">
        <v>10</v>
      </c>
      <c r="C45738" t="s">
        <v>9</v>
      </c>
      <c r="D45738">
        <v>46</v>
      </c>
      <c r="E45738">
        <v>43212</v>
      </c>
      <c r="F45738" t="s">
        <v>1451</v>
      </c>
      <c r="G45738" t="s">
        <v>418</v>
      </c>
      <c r="H45738" t="s">
        <v>18</v>
      </c>
      <c r="I45738">
        <v>1</v>
      </c>
      <c r="J45738">
        <v>1875</v>
      </c>
      <c r="K45738">
        <v>6</v>
      </c>
      <c r="L45738" t="s">
        <v>115</v>
      </c>
      <c r="M45738" s="1">
        <v>43781</v>
      </c>
      <c r="N45738" t="s">
        <v>1671</v>
      </c>
      <c r="O45738" t="s">
        <v>98</v>
      </c>
      <c r="P45738">
        <v>20</v>
      </c>
      <c r="Q45738">
        <v>1875</v>
      </c>
      <c r="R45738">
        <v>1500</v>
      </c>
      <c r="S45738">
        <v>0</v>
      </c>
      <c r="T45738">
        <v>0.18</v>
      </c>
      <c r="U45738">
        <v>4000</v>
      </c>
      <c r="V45738">
        <v>339082</v>
      </c>
    </row>
    <row r="45739" spans="1:22" x14ac:dyDescent="0.25">
      <c r="A45739">
        <v>14239</v>
      </c>
      <c r="B45739" t="s">
        <v>10</v>
      </c>
      <c r="C45739" t="s">
        <v>9</v>
      </c>
      <c r="D45739">
        <v>46</v>
      </c>
      <c r="E45739">
        <v>43212</v>
      </c>
      <c r="F45739" t="s">
        <v>1423</v>
      </c>
      <c r="G45739" t="s">
        <v>309</v>
      </c>
      <c r="H45739" t="s">
        <v>18</v>
      </c>
      <c r="I45739">
        <v>1</v>
      </c>
      <c r="J45739">
        <v>1875</v>
      </c>
      <c r="K45739">
        <v>6</v>
      </c>
      <c r="L45739" t="s">
        <v>124</v>
      </c>
      <c r="M45739" s="1">
        <v>43781</v>
      </c>
      <c r="N45739" t="s">
        <v>1671</v>
      </c>
      <c r="O45739" t="s">
        <v>98</v>
      </c>
      <c r="P45739">
        <v>20</v>
      </c>
      <c r="Q45739">
        <v>1875</v>
      </c>
      <c r="R45739">
        <v>1500</v>
      </c>
      <c r="S45739">
        <v>0</v>
      </c>
      <c r="T45739">
        <v>0.18</v>
      </c>
      <c r="U45739">
        <v>4000</v>
      </c>
      <c r="V45739">
        <v>339082</v>
      </c>
    </row>
    <row r="45740" spans="1:22" x14ac:dyDescent="0.25">
      <c r="A45740">
        <v>14239</v>
      </c>
      <c r="B45740" t="s">
        <v>10</v>
      </c>
      <c r="C45740" t="s">
        <v>9</v>
      </c>
      <c r="D45740">
        <v>46</v>
      </c>
      <c r="E45740">
        <v>43213</v>
      </c>
      <c r="F45740" t="s">
        <v>877</v>
      </c>
      <c r="G45740" t="s">
        <v>114</v>
      </c>
      <c r="H45740" t="s">
        <v>18</v>
      </c>
      <c r="I45740">
        <v>1</v>
      </c>
      <c r="J45740">
        <v>1699</v>
      </c>
      <c r="K45740">
        <v>6</v>
      </c>
      <c r="L45740" t="s">
        <v>115</v>
      </c>
      <c r="M45740" s="1">
        <v>43781</v>
      </c>
      <c r="N45740" t="s">
        <v>1671</v>
      </c>
      <c r="O45740" t="s">
        <v>98</v>
      </c>
      <c r="P45740">
        <v>20</v>
      </c>
      <c r="Q45740">
        <v>1699</v>
      </c>
      <c r="R45740">
        <v>1359.2</v>
      </c>
      <c r="S45740">
        <v>0</v>
      </c>
      <c r="T45740">
        <v>0.18</v>
      </c>
      <c r="U45740">
        <v>4000</v>
      </c>
      <c r="V45740">
        <v>339082</v>
      </c>
    </row>
    <row r="45741" spans="1:22" x14ac:dyDescent="0.25">
      <c r="A45741">
        <v>14239</v>
      </c>
      <c r="B45741" t="s">
        <v>10</v>
      </c>
      <c r="C45741" t="s">
        <v>9</v>
      </c>
      <c r="D45741">
        <v>46</v>
      </c>
      <c r="E45741">
        <v>43213</v>
      </c>
      <c r="F45741" t="s">
        <v>290</v>
      </c>
      <c r="G45741" t="s">
        <v>291</v>
      </c>
      <c r="H45741" t="s">
        <v>18</v>
      </c>
      <c r="I45741">
        <v>1</v>
      </c>
      <c r="J45741">
        <v>1099</v>
      </c>
      <c r="K45741">
        <v>6</v>
      </c>
      <c r="L45741" t="s">
        <v>110</v>
      </c>
      <c r="M45741" s="1">
        <v>43781</v>
      </c>
      <c r="N45741" t="s">
        <v>1671</v>
      </c>
      <c r="O45741" t="s">
        <v>98</v>
      </c>
      <c r="P45741">
        <v>20</v>
      </c>
      <c r="Q45741">
        <v>1099</v>
      </c>
      <c r="R45741">
        <v>879.2</v>
      </c>
      <c r="S45741">
        <v>219.8</v>
      </c>
      <c r="T45741">
        <v>0.18</v>
      </c>
      <c r="U45741">
        <v>4000</v>
      </c>
      <c r="V45741">
        <v>339082</v>
      </c>
    </row>
    <row r="45742" spans="1:22" x14ac:dyDescent="0.25">
      <c r="A45742">
        <v>12868</v>
      </c>
      <c r="B45742" t="s">
        <v>10</v>
      </c>
      <c r="C45742" t="s">
        <v>9</v>
      </c>
      <c r="D45742">
        <v>8</v>
      </c>
      <c r="E45742">
        <v>43214</v>
      </c>
      <c r="F45742" t="s">
        <v>135</v>
      </c>
      <c r="G45742" t="s">
        <v>136</v>
      </c>
      <c r="H45742" t="s">
        <v>16</v>
      </c>
      <c r="I45742">
        <v>5</v>
      </c>
      <c r="J45742">
        <v>119</v>
      </c>
      <c r="K45742">
        <v>6</v>
      </c>
      <c r="L45742" t="s">
        <v>124</v>
      </c>
      <c r="M45742" s="1">
        <v>43781</v>
      </c>
      <c r="N45742" t="s">
        <v>1671</v>
      </c>
      <c r="O45742" t="s">
        <v>98</v>
      </c>
      <c r="P45742">
        <v>20</v>
      </c>
      <c r="Q45742">
        <v>595</v>
      </c>
      <c r="R45742">
        <v>476</v>
      </c>
      <c r="S45742">
        <v>0</v>
      </c>
      <c r="T45742">
        <v>0.1</v>
      </c>
      <c r="U45742">
        <v>4000</v>
      </c>
      <c r="V45742">
        <v>339082</v>
      </c>
    </row>
    <row r="45743" spans="1:22" x14ac:dyDescent="0.25">
      <c r="A45743">
        <v>12868</v>
      </c>
      <c r="B45743" t="s">
        <v>10</v>
      </c>
      <c r="C45743" t="s">
        <v>9</v>
      </c>
      <c r="D45743">
        <v>8</v>
      </c>
      <c r="E45743">
        <v>43214</v>
      </c>
      <c r="F45743" t="s">
        <v>1452</v>
      </c>
      <c r="G45743" t="s">
        <v>1453</v>
      </c>
      <c r="H45743" t="s">
        <v>35</v>
      </c>
      <c r="I45743">
        <v>5</v>
      </c>
      <c r="J45743">
        <v>199</v>
      </c>
      <c r="K45743">
        <v>6</v>
      </c>
      <c r="L45743" t="s">
        <v>124</v>
      </c>
      <c r="M45743" s="1">
        <v>43781</v>
      </c>
      <c r="N45743" t="s">
        <v>1671</v>
      </c>
      <c r="O45743" t="s">
        <v>98</v>
      </c>
      <c r="P45743">
        <v>20</v>
      </c>
      <c r="Q45743">
        <v>995</v>
      </c>
      <c r="R45743">
        <v>796</v>
      </c>
      <c r="S45743">
        <v>0</v>
      </c>
      <c r="T45743">
        <v>0.05</v>
      </c>
      <c r="U45743">
        <v>4000</v>
      </c>
      <c r="V45743">
        <v>339082</v>
      </c>
    </row>
    <row r="45744" spans="1:22" x14ac:dyDescent="0.25">
      <c r="A45744">
        <v>12868</v>
      </c>
      <c r="B45744" t="s">
        <v>10</v>
      </c>
      <c r="C45744" t="s">
        <v>9</v>
      </c>
      <c r="D45744">
        <v>8</v>
      </c>
      <c r="E45744">
        <v>43214</v>
      </c>
      <c r="F45744" t="s">
        <v>1469</v>
      </c>
      <c r="G45744" t="s">
        <v>1470</v>
      </c>
      <c r="H45744" t="s">
        <v>35</v>
      </c>
      <c r="I45744">
        <v>2</v>
      </c>
      <c r="J45744">
        <v>349</v>
      </c>
      <c r="K45744">
        <v>6</v>
      </c>
      <c r="L45744" t="s">
        <v>110</v>
      </c>
      <c r="M45744" s="1">
        <v>43781</v>
      </c>
      <c r="N45744" t="s">
        <v>1671</v>
      </c>
      <c r="O45744" t="s">
        <v>98</v>
      </c>
      <c r="P45744">
        <v>20</v>
      </c>
      <c r="Q45744">
        <v>698</v>
      </c>
      <c r="R45744">
        <v>558.4</v>
      </c>
      <c r="S45744">
        <v>139.6</v>
      </c>
      <c r="T45744">
        <v>0.05</v>
      </c>
      <c r="U45744">
        <v>4000</v>
      </c>
      <c r="V45744">
        <v>339082</v>
      </c>
    </row>
    <row r="45745" spans="1:22" x14ac:dyDescent="0.25">
      <c r="A45745">
        <v>12868</v>
      </c>
      <c r="B45745" t="s">
        <v>10</v>
      </c>
      <c r="C45745" t="s">
        <v>9</v>
      </c>
      <c r="D45745">
        <v>8</v>
      </c>
      <c r="E45745">
        <v>43215</v>
      </c>
      <c r="F45745" t="s">
        <v>155</v>
      </c>
      <c r="G45745" t="s">
        <v>156</v>
      </c>
      <c r="H45745" t="s">
        <v>16</v>
      </c>
      <c r="I45745">
        <v>1</v>
      </c>
      <c r="J45745">
        <v>119</v>
      </c>
      <c r="K45745">
        <v>6</v>
      </c>
      <c r="L45745" t="s">
        <v>124</v>
      </c>
      <c r="M45745" s="1">
        <v>43781</v>
      </c>
      <c r="N45745" t="s">
        <v>1671</v>
      </c>
      <c r="O45745" t="s">
        <v>98</v>
      </c>
      <c r="P45745">
        <v>20</v>
      </c>
      <c r="Q45745">
        <v>119</v>
      </c>
      <c r="R45745">
        <v>95.2</v>
      </c>
      <c r="S45745">
        <v>0</v>
      </c>
      <c r="T45745">
        <v>0.1</v>
      </c>
      <c r="U45745">
        <v>4000</v>
      </c>
      <c r="V45745">
        <v>339082</v>
      </c>
    </row>
    <row r="45746" spans="1:22" x14ac:dyDescent="0.25">
      <c r="A45746">
        <v>12868</v>
      </c>
      <c r="B45746" t="s">
        <v>10</v>
      </c>
      <c r="C45746" t="s">
        <v>9</v>
      </c>
      <c r="D45746">
        <v>8</v>
      </c>
      <c r="E45746">
        <v>43215</v>
      </c>
      <c r="F45746" t="s">
        <v>200</v>
      </c>
      <c r="G45746" t="s">
        <v>201</v>
      </c>
      <c r="H45746" t="s">
        <v>16</v>
      </c>
      <c r="I45746">
        <v>1</v>
      </c>
      <c r="J45746">
        <v>79</v>
      </c>
      <c r="K45746">
        <v>6</v>
      </c>
      <c r="L45746" t="s">
        <v>124</v>
      </c>
      <c r="M45746" s="1">
        <v>43781</v>
      </c>
      <c r="N45746" t="s">
        <v>1671</v>
      </c>
      <c r="O45746" t="s">
        <v>98</v>
      </c>
      <c r="P45746">
        <v>20</v>
      </c>
      <c r="Q45746">
        <v>79</v>
      </c>
      <c r="R45746">
        <v>63.2</v>
      </c>
      <c r="S45746">
        <v>0</v>
      </c>
      <c r="T45746">
        <v>0.1</v>
      </c>
      <c r="U45746">
        <v>4000</v>
      </c>
      <c r="V45746">
        <v>339082</v>
      </c>
    </row>
    <row r="45747" spans="1:22" x14ac:dyDescent="0.25">
      <c r="A45747">
        <v>12868</v>
      </c>
      <c r="B45747" t="s">
        <v>10</v>
      </c>
      <c r="C45747" t="s">
        <v>9</v>
      </c>
      <c r="D45747">
        <v>8</v>
      </c>
      <c r="E45747">
        <v>43215</v>
      </c>
      <c r="F45747" t="s">
        <v>1469</v>
      </c>
      <c r="G45747" t="s">
        <v>1470</v>
      </c>
      <c r="H45747" t="s">
        <v>35</v>
      </c>
      <c r="I45747">
        <v>1</v>
      </c>
      <c r="J45747">
        <v>349</v>
      </c>
      <c r="K45747">
        <v>6</v>
      </c>
      <c r="L45747" t="s">
        <v>110</v>
      </c>
      <c r="M45747" s="1">
        <v>43781</v>
      </c>
      <c r="N45747" t="s">
        <v>1671</v>
      </c>
      <c r="O45747" t="s">
        <v>98</v>
      </c>
      <c r="P45747">
        <v>20</v>
      </c>
      <c r="Q45747">
        <v>349</v>
      </c>
      <c r="R45747">
        <v>279.2</v>
      </c>
      <c r="S45747">
        <v>69.8</v>
      </c>
      <c r="T45747">
        <v>0.05</v>
      </c>
      <c r="U45747">
        <v>4000</v>
      </c>
      <c r="V45747">
        <v>339082</v>
      </c>
    </row>
    <row r="45748" spans="1:22" x14ac:dyDescent="0.25">
      <c r="A45748">
        <v>12868</v>
      </c>
      <c r="B45748" t="s">
        <v>10</v>
      </c>
      <c r="C45748" t="s">
        <v>9</v>
      </c>
      <c r="D45748">
        <v>8</v>
      </c>
      <c r="E45748">
        <v>43216</v>
      </c>
      <c r="F45748" t="s">
        <v>222</v>
      </c>
      <c r="G45748" t="s">
        <v>223</v>
      </c>
      <c r="H45748" t="s">
        <v>21</v>
      </c>
      <c r="I45748">
        <v>7</v>
      </c>
      <c r="J45748">
        <v>319</v>
      </c>
      <c r="K45748">
        <v>6</v>
      </c>
      <c r="L45748" t="s">
        <v>124</v>
      </c>
      <c r="M45748" s="1">
        <v>43781</v>
      </c>
      <c r="N45748" t="s">
        <v>1671</v>
      </c>
      <c r="O45748" t="s">
        <v>98</v>
      </c>
      <c r="P45748">
        <v>20</v>
      </c>
      <c r="Q45748">
        <v>2233</v>
      </c>
      <c r="R45748">
        <v>1786.4</v>
      </c>
      <c r="S45748">
        <v>0</v>
      </c>
      <c r="T45748">
        <v>0.18</v>
      </c>
      <c r="U45748">
        <v>4000</v>
      </c>
      <c r="V45748">
        <v>339082</v>
      </c>
    </row>
    <row r="45749" spans="1:22" x14ac:dyDescent="0.25">
      <c r="A45749">
        <v>12868</v>
      </c>
      <c r="B45749" t="s">
        <v>10</v>
      </c>
      <c r="C45749" t="s">
        <v>9</v>
      </c>
      <c r="D45749">
        <v>8</v>
      </c>
      <c r="E45749">
        <v>43216</v>
      </c>
      <c r="F45749" t="s">
        <v>877</v>
      </c>
      <c r="G45749" t="s">
        <v>114</v>
      </c>
      <c r="H45749" t="s">
        <v>18</v>
      </c>
      <c r="I45749">
        <v>1</v>
      </c>
      <c r="J45749">
        <v>1359</v>
      </c>
      <c r="K45749">
        <v>6</v>
      </c>
      <c r="L45749" t="s">
        <v>110</v>
      </c>
      <c r="M45749" s="1">
        <v>43781</v>
      </c>
      <c r="N45749" t="s">
        <v>1671</v>
      </c>
      <c r="O45749" t="s">
        <v>98</v>
      </c>
      <c r="P45749">
        <v>20</v>
      </c>
      <c r="Q45749">
        <v>1359</v>
      </c>
      <c r="R45749">
        <v>1087.2</v>
      </c>
      <c r="S45749">
        <v>271.8</v>
      </c>
      <c r="T45749">
        <v>0.18</v>
      </c>
      <c r="U45749">
        <v>4000</v>
      </c>
      <c r="V45749">
        <v>339082</v>
      </c>
    </row>
    <row r="45750" spans="1:22" x14ac:dyDescent="0.25">
      <c r="A45750">
        <v>12868</v>
      </c>
      <c r="B45750" t="s">
        <v>10</v>
      </c>
      <c r="C45750" t="s">
        <v>9</v>
      </c>
      <c r="D45750">
        <v>8</v>
      </c>
      <c r="E45750">
        <v>43216</v>
      </c>
      <c r="F45750" t="s">
        <v>906</v>
      </c>
      <c r="G45750" t="s">
        <v>172</v>
      </c>
      <c r="H45750" t="s">
        <v>18</v>
      </c>
      <c r="I45750">
        <v>1</v>
      </c>
      <c r="J45750">
        <v>1359</v>
      </c>
      <c r="K45750">
        <v>6</v>
      </c>
      <c r="L45750" t="s">
        <v>124</v>
      </c>
      <c r="M45750" s="1">
        <v>43781</v>
      </c>
      <c r="N45750" t="s">
        <v>1671</v>
      </c>
      <c r="O45750" t="s">
        <v>98</v>
      </c>
      <c r="P45750">
        <v>20</v>
      </c>
      <c r="Q45750">
        <v>1359</v>
      </c>
      <c r="R45750">
        <v>1087.2</v>
      </c>
      <c r="S45750">
        <v>0</v>
      </c>
      <c r="T45750">
        <v>0.18</v>
      </c>
      <c r="U45750">
        <v>4000</v>
      </c>
      <c r="V45750">
        <v>339082</v>
      </c>
    </row>
    <row r="45751" spans="1:22" x14ac:dyDescent="0.25">
      <c r="A45751">
        <v>12868</v>
      </c>
      <c r="B45751" t="s">
        <v>10</v>
      </c>
      <c r="C45751" t="s">
        <v>9</v>
      </c>
      <c r="D45751">
        <v>8</v>
      </c>
      <c r="E45751">
        <v>43216</v>
      </c>
      <c r="F45751" t="s">
        <v>1451</v>
      </c>
      <c r="G45751" t="s">
        <v>418</v>
      </c>
      <c r="H45751" t="s">
        <v>18</v>
      </c>
      <c r="I45751">
        <v>1</v>
      </c>
      <c r="J45751">
        <v>15</v>
      </c>
      <c r="K45751">
        <v>6</v>
      </c>
      <c r="L45751" t="s">
        <v>110</v>
      </c>
      <c r="M45751" s="1">
        <v>43781</v>
      </c>
      <c r="N45751" t="s">
        <v>1671</v>
      </c>
      <c r="O45751" t="s">
        <v>98</v>
      </c>
      <c r="P45751">
        <v>20</v>
      </c>
      <c r="Q45751">
        <v>15</v>
      </c>
      <c r="R45751">
        <v>12</v>
      </c>
      <c r="S45751">
        <v>3</v>
      </c>
      <c r="T45751">
        <v>0.18</v>
      </c>
      <c r="U45751">
        <v>4000</v>
      </c>
      <c r="V45751">
        <v>339082</v>
      </c>
    </row>
    <row r="45752" spans="1:22" x14ac:dyDescent="0.25">
      <c r="A45752">
        <v>12868</v>
      </c>
      <c r="B45752" t="s">
        <v>10</v>
      </c>
      <c r="C45752" t="s">
        <v>9</v>
      </c>
      <c r="D45752">
        <v>8</v>
      </c>
      <c r="E45752">
        <v>43216</v>
      </c>
      <c r="F45752" t="s">
        <v>974</v>
      </c>
      <c r="G45752" t="s">
        <v>975</v>
      </c>
      <c r="H45752" t="s">
        <v>18</v>
      </c>
      <c r="I45752">
        <v>3</v>
      </c>
      <c r="J45752">
        <v>1519</v>
      </c>
      <c r="K45752">
        <v>6</v>
      </c>
      <c r="L45752" t="s">
        <v>124</v>
      </c>
      <c r="M45752" s="1">
        <v>43781</v>
      </c>
      <c r="N45752" t="s">
        <v>1671</v>
      </c>
      <c r="O45752" t="s">
        <v>98</v>
      </c>
      <c r="P45752">
        <v>20</v>
      </c>
      <c r="Q45752">
        <v>4557</v>
      </c>
      <c r="R45752">
        <v>3645.6</v>
      </c>
      <c r="S45752">
        <v>0</v>
      </c>
      <c r="T45752">
        <v>0.18</v>
      </c>
      <c r="U45752">
        <v>4000</v>
      </c>
      <c r="V45752">
        <v>339082</v>
      </c>
    </row>
    <row r="45753" spans="1:22" x14ac:dyDescent="0.25">
      <c r="A45753">
        <v>12868</v>
      </c>
      <c r="B45753" t="s">
        <v>10</v>
      </c>
      <c r="C45753" t="s">
        <v>9</v>
      </c>
      <c r="D45753">
        <v>8</v>
      </c>
      <c r="E45753">
        <v>43216</v>
      </c>
      <c r="F45753" t="s">
        <v>230</v>
      </c>
      <c r="G45753" t="s">
        <v>231</v>
      </c>
      <c r="H45753" t="s">
        <v>19</v>
      </c>
      <c r="I45753">
        <v>1</v>
      </c>
      <c r="J45753">
        <v>7999</v>
      </c>
      <c r="K45753">
        <v>6</v>
      </c>
      <c r="L45753" t="s">
        <v>124</v>
      </c>
      <c r="M45753" s="1">
        <v>43781</v>
      </c>
      <c r="N45753" t="s">
        <v>1671</v>
      </c>
      <c r="O45753" t="s">
        <v>98</v>
      </c>
      <c r="P45753">
        <v>20</v>
      </c>
      <c r="Q45753">
        <v>7999</v>
      </c>
      <c r="R45753">
        <v>6399.2</v>
      </c>
      <c r="S45753">
        <v>0</v>
      </c>
      <c r="T45753">
        <v>0.18</v>
      </c>
      <c r="U45753">
        <v>4000</v>
      </c>
      <c r="V45753">
        <v>339082</v>
      </c>
    </row>
    <row r="45754" spans="1:22" x14ac:dyDescent="0.25">
      <c r="A45754">
        <v>16814</v>
      </c>
      <c r="B45754" t="s">
        <v>7</v>
      </c>
      <c r="C45754" t="s">
        <v>9</v>
      </c>
      <c r="D45754">
        <v>22</v>
      </c>
      <c r="E45754">
        <v>43216</v>
      </c>
      <c r="F45754" t="s">
        <v>111</v>
      </c>
      <c r="G45754" t="s">
        <v>112</v>
      </c>
      <c r="H45754" t="s">
        <v>17</v>
      </c>
      <c r="I45754">
        <v>2</v>
      </c>
      <c r="J45754">
        <v>239</v>
      </c>
      <c r="K45754">
        <v>6</v>
      </c>
      <c r="L45754" t="s">
        <v>124</v>
      </c>
      <c r="M45754" s="1">
        <v>43781</v>
      </c>
      <c r="N45754" t="s">
        <v>1671</v>
      </c>
      <c r="O45754" t="s">
        <v>98</v>
      </c>
      <c r="P45754">
        <v>20</v>
      </c>
      <c r="Q45754">
        <v>478</v>
      </c>
      <c r="R45754">
        <v>382.4</v>
      </c>
      <c r="S45754">
        <v>0</v>
      </c>
      <c r="T45754">
        <v>0.1</v>
      </c>
      <c r="U45754">
        <v>4000</v>
      </c>
      <c r="V45754">
        <v>339082</v>
      </c>
    </row>
    <row r="45755" spans="1:22" x14ac:dyDescent="0.25">
      <c r="A45755">
        <v>16814</v>
      </c>
      <c r="B45755" t="s">
        <v>7</v>
      </c>
      <c r="C45755" t="s">
        <v>9</v>
      </c>
      <c r="D45755">
        <v>22</v>
      </c>
      <c r="E45755">
        <v>43216</v>
      </c>
      <c r="F45755" t="s">
        <v>304</v>
      </c>
      <c r="G45755" t="s">
        <v>305</v>
      </c>
      <c r="H45755" t="s">
        <v>21</v>
      </c>
      <c r="I45755">
        <v>2</v>
      </c>
      <c r="J45755">
        <v>28</v>
      </c>
      <c r="K45755">
        <v>6</v>
      </c>
      <c r="L45755" t="s">
        <v>124</v>
      </c>
      <c r="M45755" s="1">
        <v>43781</v>
      </c>
      <c r="N45755" t="s">
        <v>1671</v>
      </c>
      <c r="O45755" t="s">
        <v>98</v>
      </c>
      <c r="P45755">
        <v>20</v>
      </c>
      <c r="Q45755">
        <v>56</v>
      </c>
      <c r="R45755">
        <v>44.8</v>
      </c>
      <c r="S45755">
        <v>0</v>
      </c>
      <c r="T45755">
        <v>0.18</v>
      </c>
      <c r="U45755">
        <v>4000</v>
      </c>
      <c r="V45755">
        <v>339082</v>
      </c>
    </row>
    <row r="45756" spans="1:22" x14ac:dyDescent="0.25">
      <c r="A45756">
        <v>16814</v>
      </c>
      <c r="B45756" t="s">
        <v>7</v>
      </c>
      <c r="C45756" t="s">
        <v>9</v>
      </c>
      <c r="D45756">
        <v>22</v>
      </c>
      <c r="E45756">
        <v>43216</v>
      </c>
      <c r="F45756" t="s">
        <v>351</v>
      </c>
      <c r="G45756" t="s">
        <v>305</v>
      </c>
      <c r="H45756" t="s">
        <v>21</v>
      </c>
      <c r="I45756">
        <v>2</v>
      </c>
      <c r="J45756">
        <v>28</v>
      </c>
      <c r="K45756">
        <v>6</v>
      </c>
      <c r="L45756" t="s">
        <v>110</v>
      </c>
      <c r="M45756" s="1">
        <v>43781</v>
      </c>
      <c r="N45756" t="s">
        <v>1671</v>
      </c>
      <c r="O45756" t="s">
        <v>98</v>
      </c>
      <c r="P45756">
        <v>20</v>
      </c>
      <c r="Q45756">
        <v>56</v>
      </c>
      <c r="R45756">
        <v>44.8</v>
      </c>
      <c r="S45756">
        <v>11.2</v>
      </c>
      <c r="T45756">
        <v>0.18</v>
      </c>
      <c r="U45756">
        <v>4000</v>
      </c>
      <c r="V45756">
        <v>339082</v>
      </c>
    </row>
    <row r="45757" spans="1:22" x14ac:dyDescent="0.25">
      <c r="A45757">
        <v>16814</v>
      </c>
      <c r="B45757" t="s">
        <v>7</v>
      </c>
      <c r="C45757" t="s">
        <v>9</v>
      </c>
      <c r="D45757">
        <v>22</v>
      </c>
      <c r="E45757">
        <v>43216</v>
      </c>
      <c r="F45757" t="s">
        <v>306</v>
      </c>
      <c r="G45757" t="s">
        <v>305</v>
      </c>
      <c r="H45757" t="s">
        <v>21</v>
      </c>
      <c r="I45757">
        <v>3</v>
      </c>
      <c r="J45757">
        <v>28</v>
      </c>
      <c r="K45757">
        <v>6</v>
      </c>
      <c r="L45757" t="s">
        <v>124</v>
      </c>
      <c r="M45757" s="1">
        <v>43781</v>
      </c>
      <c r="N45757" t="s">
        <v>1671</v>
      </c>
      <c r="O45757" t="s">
        <v>98</v>
      </c>
      <c r="P45757">
        <v>20</v>
      </c>
      <c r="Q45757">
        <v>84</v>
      </c>
      <c r="R45757">
        <v>67.2</v>
      </c>
      <c r="S45757">
        <v>0</v>
      </c>
      <c r="T45757">
        <v>0.18</v>
      </c>
      <c r="U45757">
        <v>4000</v>
      </c>
      <c r="V45757">
        <v>339082</v>
      </c>
    </row>
    <row r="45758" spans="1:22" x14ac:dyDescent="0.25">
      <c r="A45758">
        <v>16814</v>
      </c>
      <c r="B45758" t="s">
        <v>7</v>
      </c>
      <c r="C45758" t="s">
        <v>9</v>
      </c>
      <c r="D45758">
        <v>22</v>
      </c>
      <c r="E45758">
        <v>43216</v>
      </c>
      <c r="F45758" t="s">
        <v>290</v>
      </c>
      <c r="G45758" t="s">
        <v>291</v>
      </c>
      <c r="H45758" t="s">
        <v>18</v>
      </c>
      <c r="I45758">
        <v>4</v>
      </c>
      <c r="J45758">
        <v>879</v>
      </c>
      <c r="K45758">
        <v>6</v>
      </c>
      <c r="L45758" t="s">
        <v>110</v>
      </c>
      <c r="M45758" s="1">
        <v>43781</v>
      </c>
      <c r="N45758" t="s">
        <v>1671</v>
      </c>
      <c r="O45758" t="s">
        <v>98</v>
      </c>
      <c r="P45758">
        <v>20</v>
      </c>
      <c r="Q45758">
        <v>3516</v>
      </c>
      <c r="R45758">
        <v>2812.8</v>
      </c>
      <c r="S45758">
        <v>703.2</v>
      </c>
      <c r="T45758">
        <v>0.18</v>
      </c>
      <c r="U45758">
        <v>4000</v>
      </c>
      <c r="V45758">
        <v>339082</v>
      </c>
    </row>
    <row r="45759" spans="1:22" x14ac:dyDescent="0.25">
      <c r="A45759">
        <v>16814</v>
      </c>
      <c r="B45759" t="s">
        <v>7</v>
      </c>
      <c r="C45759" t="s">
        <v>9</v>
      </c>
      <c r="D45759">
        <v>22</v>
      </c>
      <c r="E45759">
        <v>43216</v>
      </c>
      <c r="F45759" t="s">
        <v>147</v>
      </c>
      <c r="G45759" t="s">
        <v>148</v>
      </c>
      <c r="H45759" t="s">
        <v>17</v>
      </c>
      <c r="I45759">
        <v>4</v>
      </c>
      <c r="J45759">
        <v>2</v>
      </c>
      <c r="K45759">
        <v>6</v>
      </c>
      <c r="L45759" t="s">
        <v>124</v>
      </c>
      <c r="M45759" s="1">
        <v>43781</v>
      </c>
      <c r="N45759" t="s">
        <v>1671</v>
      </c>
      <c r="O45759" t="s">
        <v>98</v>
      </c>
      <c r="P45759">
        <v>20</v>
      </c>
      <c r="Q45759">
        <v>8</v>
      </c>
      <c r="R45759">
        <v>6.4</v>
      </c>
      <c r="S45759">
        <v>0</v>
      </c>
      <c r="T45759">
        <v>0.1</v>
      </c>
      <c r="U45759">
        <v>4000</v>
      </c>
      <c r="V45759">
        <v>339082</v>
      </c>
    </row>
    <row r="45760" spans="1:22" x14ac:dyDescent="0.25">
      <c r="A45760">
        <v>16814</v>
      </c>
      <c r="B45760" t="s">
        <v>7</v>
      </c>
      <c r="C45760" t="s">
        <v>9</v>
      </c>
      <c r="D45760">
        <v>22</v>
      </c>
      <c r="E45760">
        <v>43219</v>
      </c>
      <c r="F45760" t="s">
        <v>204</v>
      </c>
      <c r="G45760" t="s">
        <v>205</v>
      </c>
      <c r="H45760" t="s">
        <v>20</v>
      </c>
      <c r="I45760">
        <v>1</v>
      </c>
      <c r="J45760">
        <v>1299</v>
      </c>
      <c r="K45760">
        <v>6</v>
      </c>
      <c r="L45760" t="s">
        <v>124</v>
      </c>
      <c r="M45760" s="1">
        <v>43781</v>
      </c>
      <c r="N45760" t="s">
        <v>1671</v>
      </c>
      <c r="O45760" t="s">
        <v>98</v>
      </c>
      <c r="P45760">
        <v>20</v>
      </c>
      <c r="Q45760">
        <v>1299</v>
      </c>
      <c r="R45760">
        <v>1039.2</v>
      </c>
      <c r="S45760">
        <v>0</v>
      </c>
      <c r="T45760">
        <v>0.18</v>
      </c>
      <c r="U45760">
        <v>4000</v>
      </c>
      <c r="V45760">
        <v>339082</v>
      </c>
    </row>
    <row r="45761" spans="1:22" x14ac:dyDescent="0.25">
      <c r="A45761">
        <v>16814</v>
      </c>
      <c r="B45761" t="s">
        <v>7</v>
      </c>
      <c r="C45761" t="s">
        <v>9</v>
      </c>
      <c r="D45761">
        <v>22</v>
      </c>
      <c r="E45761">
        <v>43219</v>
      </c>
      <c r="F45761" t="s">
        <v>352</v>
      </c>
      <c r="G45761" t="s">
        <v>121</v>
      </c>
      <c r="H45761" t="s">
        <v>20</v>
      </c>
      <c r="I45761">
        <v>3</v>
      </c>
      <c r="J45761">
        <v>299</v>
      </c>
      <c r="K45761">
        <v>6</v>
      </c>
      <c r="L45761" t="s">
        <v>110</v>
      </c>
      <c r="M45761" s="1">
        <v>43781</v>
      </c>
      <c r="N45761" t="s">
        <v>1671</v>
      </c>
      <c r="O45761" t="s">
        <v>98</v>
      </c>
      <c r="P45761">
        <v>20</v>
      </c>
      <c r="Q45761">
        <v>897</v>
      </c>
      <c r="R45761">
        <v>717.6</v>
      </c>
      <c r="S45761">
        <v>179.4</v>
      </c>
      <c r="T45761">
        <v>0.18</v>
      </c>
      <c r="U45761">
        <v>4000</v>
      </c>
      <c r="V45761">
        <v>339082</v>
      </c>
    </row>
    <row r="45762" spans="1:22" x14ac:dyDescent="0.25">
      <c r="A45762">
        <v>16814</v>
      </c>
      <c r="B45762" t="s">
        <v>7</v>
      </c>
      <c r="C45762" t="s">
        <v>9</v>
      </c>
      <c r="D45762">
        <v>22</v>
      </c>
      <c r="E45762">
        <v>43219</v>
      </c>
      <c r="F45762" t="s">
        <v>111</v>
      </c>
      <c r="G45762" t="s">
        <v>112</v>
      </c>
      <c r="H45762" t="s">
        <v>17</v>
      </c>
      <c r="I45762">
        <v>1</v>
      </c>
      <c r="J45762">
        <v>299</v>
      </c>
      <c r="K45762">
        <v>6</v>
      </c>
      <c r="L45762" t="s">
        <v>115</v>
      </c>
      <c r="M45762" s="1">
        <v>43781</v>
      </c>
      <c r="N45762" t="s">
        <v>1671</v>
      </c>
      <c r="O45762" t="s">
        <v>98</v>
      </c>
      <c r="P45762">
        <v>20</v>
      </c>
      <c r="Q45762">
        <v>299</v>
      </c>
      <c r="R45762">
        <v>239.2</v>
      </c>
      <c r="S45762">
        <v>0</v>
      </c>
      <c r="T45762">
        <v>0.1</v>
      </c>
      <c r="U45762">
        <v>4000</v>
      </c>
      <c r="V45762">
        <v>339082</v>
      </c>
    </row>
    <row r="45763" spans="1:22" x14ac:dyDescent="0.25">
      <c r="A45763">
        <v>16814</v>
      </c>
      <c r="B45763" t="s">
        <v>7</v>
      </c>
      <c r="C45763" t="s">
        <v>9</v>
      </c>
      <c r="D45763">
        <v>22</v>
      </c>
      <c r="E45763">
        <v>43219</v>
      </c>
      <c r="F45763" t="s">
        <v>1487</v>
      </c>
      <c r="G45763" t="s">
        <v>1488</v>
      </c>
      <c r="H45763" t="s">
        <v>17</v>
      </c>
      <c r="I45763">
        <v>1</v>
      </c>
      <c r="J45763">
        <v>1599</v>
      </c>
      <c r="K45763">
        <v>6</v>
      </c>
      <c r="L45763" t="s">
        <v>124</v>
      </c>
      <c r="M45763" s="1">
        <v>43781</v>
      </c>
      <c r="N45763" t="s">
        <v>1671</v>
      </c>
      <c r="O45763" t="s">
        <v>98</v>
      </c>
      <c r="P45763">
        <v>20</v>
      </c>
      <c r="Q45763">
        <v>1599</v>
      </c>
      <c r="R45763">
        <v>1279.2</v>
      </c>
      <c r="S45763">
        <v>0</v>
      </c>
      <c r="T45763">
        <v>0.1</v>
      </c>
      <c r="U45763">
        <v>4000</v>
      </c>
      <c r="V45763">
        <v>339082</v>
      </c>
    </row>
    <row r="45764" spans="1:22" x14ac:dyDescent="0.25">
      <c r="A45764">
        <v>16814</v>
      </c>
      <c r="B45764" t="s">
        <v>7</v>
      </c>
      <c r="C45764" t="s">
        <v>9</v>
      </c>
      <c r="D45764">
        <v>22</v>
      </c>
      <c r="E45764">
        <v>43221</v>
      </c>
      <c r="F45764" t="s">
        <v>1452</v>
      </c>
      <c r="G45764" t="s">
        <v>1453</v>
      </c>
      <c r="H45764" t="s">
        <v>35</v>
      </c>
      <c r="I45764">
        <v>1</v>
      </c>
      <c r="J45764">
        <v>199</v>
      </c>
      <c r="K45764">
        <v>6</v>
      </c>
      <c r="L45764" t="s">
        <v>124</v>
      </c>
      <c r="M45764" s="1">
        <v>43781</v>
      </c>
      <c r="N45764" t="s">
        <v>1671</v>
      </c>
      <c r="O45764" t="s">
        <v>98</v>
      </c>
      <c r="P45764">
        <v>20</v>
      </c>
      <c r="Q45764">
        <v>199</v>
      </c>
      <c r="R45764">
        <v>159.19999999999999</v>
      </c>
      <c r="S45764">
        <v>0</v>
      </c>
      <c r="T45764">
        <v>0.05</v>
      </c>
      <c r="U45764">
        <v>4000</v>
      </c>
      <c r="V45764">
        <v>339082</v>
      </c>
    </row>
    <row r="45765" spans="1:22" x14ac:dyDescent="0.25">
      <c r="A45765">
        <v>16814</v>
      </c>
      <c r="B45765" t="s">
        <v>7</v>
      </c>
      <c r="C45765" t="s">
        <v>9</v>
      </c>
      <c r="D45765">
        <v>22</v>
      </c>
      <c r="E45765">
        <v>43222</v>
      </c>
      <c r="F45765" t="s">
        <v>155</v>
      </c>
      <c r="G45765" t="s">
        <v>156</v>
      </c>
      <c r="H45765" t="s">
        <v>16</v>
      </c>
      <c r="I45765">
        <v>2</v>
      </c>
      <c r="J45765">
        <v>119</v>
      </c>
      <c r="K45765">
        <v>6</v>
      </c>
      <c r="L45765" t="s">
        <v>110</v>
      </c>
      <c r="M45765" s="1">
        <v>43781</v>
      </c>
      <c r="N45765" t="s">
        <v>1671</v>
      </c>
      <c r="O45765" t="s">
        <v>98</v>
      </c>
      <c r="P45765">
        <v>20</v>
      </c>
      <c r="Q45765">
        <v>238</v>
      </c>
      <c r="R45765">
        <v>190.4</v>
      </c>
      <c r="S45765">
        <v>47.6</v>
      </c>
      <c r="T45765">
        <v>0.1</v>
      </c>
      <c r="U45765">
        <v>4000</v>
      </c>
      <c r="V45765">
        <v>339082</v>
      </c>
    </row>
    <row r="45766" spans="1:22" x14ac:dyDescent="0.25">
      <c r="A45766">
        <v>16814</v>
      </c>
      <c r="B45766" t="s">
        <v>7</v>
      </c>
      <c r="C45766" t="s">
        <v>9</v>
      </c>
      <c r="D45766">
        <v>22</v>
      </c>
      <c r="E45766">
        <v>43223</v>
      </c>
      <c r="F45766" t="s">
        <v>135</v>
      </c>
      <c r="G45766" t="s">
        <v>136</v>
      </c>
      <c r="H45766" t="s">
        <v>16</v>
      </c>
      <c r="I45766">
        <v>3</v>
      </c>
      <c r="J45766">
        <v>119</v>
      </c>
      <c r="K45766">
        <v>6</v>
      </c>
      <c r="L45766" t="s">
        <v>110</v>
      </c>
      <c r="M45766" s="1">
        <v>43781</v>
      </c>
      <c r="N45766" t="s">
        <v>1671</v>
      </c>
      <c r="O45766" t="s">
        <v>98</v>
      </c>
      <c r="P45766">
        <v>20</v>
      </c>
      <c r="Q45766">
        <v>357</v>
      </c>
      <c r="R45766">
        <v>285.60000000000002</v>
      </c>
      <c r="S45766">
        <v>71.400000000000006</v>
      </c>
      <c r="T45766">
        <v>0.1</v>
      </c>
      <c r="U45766">
        <v>4000</v>
      </c>
      <c r="V45766">
        <v>339082</v>
      </c>
    </row>
    <row r="45767" spans="1:22" x14ac:dyDescent="0.25">
      <c r="A45767">
        <v>16814</v>
      </c>
      <c r="B45767" t="s">
        <v>7</v>
      </c>
      <c r="C45767" t="s">
        <v>9</v>
      </c>
      <c r="D45767">
        <v>22</v>
      </c>
      <c r="E45767">
        <v>43224</v>
      </c>
      <c r="F45767" t="s">
        <v>1199</v>
      </c>
      <c r="G45767" t="s">
        <v>977</v>
      </c>
      <c r="H45767" t="s">
        <v>18</v>
      </c>
      <c r="I45767">
        <v>1</v>
      </c>
      <c r="J45767">
        <v>1519</v>
      </c>
      <c r="K45767">
        <v>6</v>
      </c>
      <c r="L45767" t="s">
        <v>115</v>
      </c>
      <c r="M45767" s="1">
        <v>43781</v>
      </c>
      <c r="N45767" t="s">
        <v>1671</v>
      </c>
      <c r="O45767" t="s">
        <v>98</v>
      </c>
      <c r="P45767">
        <v>20</v>
      </c>
      <c r="Q45767">
        <v>1519</v>
      </c>
      <c r="R45767">
        <v>1215.2</v>
      </c>
      <c r="S45767">
        <v>0</v>
      </c>
      <c r="T45767">
        <v>0.18</v>
      </c>
      <c r="U45767">
        <v>4000</v>
      </c>
      <c r="V45767">
        <v>339082</v>
      </c>
    </row>
    <row r="45768" spans="1:22" x14ac:dyDescent="0.25">
      <c r="A45768">
        <v>16814</v>
      </c>
      <c r="B45768" t="s">
        <v>7</v>
      </c>
      <c r="C45768" t="s">
        <v>9</v>
      </c>
      <c r="D45768">
        <v>22</v>
      </c>
      <c r="E45768">
        <v>43225</v>
      </c>
      <c r="F45768" t="s">
        <v>1294</v>
      </c>
      <c r="G45768" t="s">
        <v>1295</v>
      </c>
      <c r="H45768" t="s">
        <v>16</v>
      </c>
      <c r="I45768">
        <v>1</v>
      </c>
      <c r="J45768">
        <v>149</v>
      </c>
      <c r="K45768">
        <v>6</v>
      </c>
      <c r="L45768" t="s">
        <v>124</v>
      </c>
      <c r="M45768" s="1">
        <v>43781</v>
      </c>
      <c r="N45768" t="s">
        <v>1671</v>
      </c>
      <c r="O45768" t="s">
        <v>98</v>
      </c>
      <c r="P45768">
        <v>20</v>
      </c>
      <c r="Q45768">
        <v>149</v>
      </c>
      <c r="R45768">
        <v>119.2</v>
      </c>
      <c r="S45768">
        <v>0</v>
      </c>
      <c r="T45768">
        <v>0.1</v>
      </c>
      <c r="U45768">
        <v>4000</v>
      </c>
      <c r="V45768">
        <v>339082</v>
      </c>
    </row>
    <row r="45769" spans="1:22" x14ac:dyDescent="0.25">
      <c r="A45769">
        <v>16814</v>
      </c>
      <c r="B45769" t="s">
        <v>7</v>
      </c>
      <c r="C45769" t="s">
        <v>9</v>
      </c>
      <c r="D45769">
        <v>22</v>
      </c>
      <c r="E45769">
        <v>43226</v>
      </c>
      <c r="F45769" t="s">
        <v>137</v>
      </c>
      <c r="G45769" t="s">
        <v>138</v>
      </c>
      <c r="H45769" t="s">
        <v>16</v>
      </c>
      <c r="I45769">
        <v>1</v>
      </c>
      <c r="J45769">
        <v>79</v>
      </c>
      <c r="K45769">
        <v>6</v>
      </c>
      <c r="L45769" t="s">
        <v>124</v>
      </c>
      <c r="M45769" s="1">
        <v>43781</v>
      </c>
      <c r="N45769" t="s">
        <v>1671</v>
      </c>
      <c r="O45769" t="s">
        <v>98</v>
      </c>
      <c r="P45769">
        <v>20</v>
      </c>
      <c r="Q45769">
        <v>79</v>
      </c>
      <c r="R45769">
        <v>63.2</v>
      </c>
      <c r="S45769">
        <v>0</v>
      </c>
      <c r="T45769">
        <v>0.1</v>
      </c>
      <c r="U45769">
        <v>4000</v>
      </c>
      <c r="V45769">
        <v>339082</v>
      </c>
    </row>
    <row r="45770" spans="1:22" x14ac:dyDescent="0.25">
      <c r="A45770">
        <v>16814</v>
      </c>
      <c r="B45770" t="s">
        <v>7</v>
      </c>
      <c r="C45770" t="s">
        <v>9</v>
      </c>
      <c r="D45770">
        <v>22</v>
      </c>
      <c r="E45770">
        <v>43226</v>
      </c>
      <c r="F45770" t="s">
        <v>1294</v>
      </c>
      <c r="G45770" t="s">
        <v>1295</v>
      </c>
      <c r="H45770" t="s">
        <v>16</v>
      </c>
      <c r="I45770">
        <v>1</v>
      </c>
      <c r="J45770">
        <v>149</v>
      </c>
      <c r="K45770">
        <v>6</v>
      </c>
      <c r="L45770" t="s">
        <v>124</v>
      </c>
      <c r="M45770" s="1">
        <v>43781</v>
      </c>
      <c r="N45770" t="s">
        <v>1671</v>
      </c>
      <c r="O45770" t="s">
        <v>98</v>
      </c>
      <c r="P45770">
        <v>20</v>
      </c>
      <c r="Q45770">
        <v>149</v>
      </c>
      <c r="R45770">
        <v>119.2</v>
      </c>
      <c r="S45770">
        <v>0</v>
      </c>
      <c r="T45770">
        <v>0.1</v>
      </c>
      <c r="U45770">
        <v>4000</v>
      </c>
      <c r="V45770">
        <v>339082</v>
      </c>
    </row>
    <row r="45771" spans="1:22" x14ac:dyDescent="0.25">
      <c r="A45771">
        <v>18125</v>
      </c>
      <c r="B45771" t="s">
        <v>10</v>
      </c>
      <c r="C45771" t="s">
        <v>8</v>
      </c>
      <c r="D45771">
        <v>3</v>
      </c>
      <c r="E45771">
        <v>43227</v>
      </c>
      <c r="F45771" t="s">
        <v>1004</v>
      </c>
      <c r="G45771" t="s">
        <v>755</v>
      </c>
      <c r="H45771" t="s">
        <v>18</v>
      </c>
      <c r="I45771">
        <v>1</v>
      </c>
      <c r="J45771">
        <v>1599</v>
      </c>
      <c r="K45771">
        <v>6</v>
      </c>
      <c r="L45771" t="s">
        <v>110</v>
      </c>
      <c r="M45771" s="1">
        <v>43781</v>
      </c>
      <c r="N45771" t="s">
        <v>1671</v>
      </c>
      <c r="O45771" t="s">
        <v>98</v>
      </c>
      <c r="P45771">
        <v>20</v>
      </c>
      <c r="Q45771">
        <v>1599</v>
      </c>
      <c r="R45771">
        <v>1279.2</v>
      </c>
      <c r="S45771">
        <v>319.8</v>
      </c>
      <c r="T45771">
        <v>0.18</v>
      </c>
      <c r="U45771">
        <v>4000</v>
      </c>
      <c r="V45771">
        <v>339082</v>
      </c>
    </row>
    <row r="45772" spans="1:22" x14ac:dyDescent="0.25">
      <c r="A45772">
        <v>18125</v>
      </c>
      <c r="B45772" t="s">
        <v>10</v>
      </c>
      <c r="C45772" t="s">
        <v>8</v>
      </c>
      <c r="D45772">
        <v>3</v>
      </c>
      <c r="E45772">
        <v>43227</v>
      </c>
      <c r="F45772" t="s">
        <v>283</v>
      </c>
      <c r="G45772" t="s">
        <v>284</v>
      </c>
      <c r="H45772" t="s">
        <v>18</v>
      </c>
      <c r="I45772">
        <v>1</v>
      </c>
      <c r="J45772">
        <v>1599</v>
      </c>
      <c r="K45772">
        <v>6</v>
      </c>
      <c r="L45772" t="s">
        <v>124</v>
      </c>
      <c r="M45772" s="1">
        <v>43781</v>
      </c>
      <c r="N45772" t="s">
        <v>1671</v>
      </c>
      <c r="O45772" t="s">
        <v>98</v>
      </c>
      <c r="P45772">
        <v>20</v>
      </c>
      <c r="Q45772">
        <v>1599</v>
      </c>
      <c r="R45772">
        <v>1279.2</v>
      </c>
      <c r="S45772">
        <v>0</v>
      </c>
      <c r="T45772">
        <v>0.18</v>
      </c>
      <c r="U45772">
        <v>4000</v>
      </c>
      <c r="V45772">
        <v>339082</v>
      </c>
    </row>
    <row r="45773" spans="1:22" x14ac:dyDescent="0.25">
      <c r="A45773">
        <v>18125</v>
      </c>
      <c r="B45773" t="s">
        <v>10</v>
      </c>
      <c r="C45773" t="s">
        <v>8</v>
      </c>
      <c r="D45773">
        <v>3</v>
      </c>
      <c r="E45773">
        <v>43227</v>
      </c>
      <c r="F45773" t="s">
        <v>877</v>
      </c>
      <c r="G45773" t="s">
        <v>114</v>
      </c>
      <c r="H45773" t="s">
        <v>18</v>
      </c>
      <c r="I45773">
        <v>1</v>
      </c>
      <c r="J45773">
        <v>1359</v>
      </c>
      <c r="K45773">
        <v>6</v>
      </c>
      <c r="L45773" t="s">
        <v>124</v>
      </c>
      <c r="M45773" s="1">
        <v>43781</v>
      </c>
      <c r="N45773" t="s">
        <v>1671</v>
      </c>
      <c r="O45773" t="s">
        <v>98</v>
      </c>
      <c r="P45773">
        <v>20</v>
      </c>
      <c r="Q45773">
        <v>1359</v>
      </c>
      <c r="R45773">
        <v>1087.2</v>
      </c>
      <c r="S45773">
        <v>0</v>
      </c>
      <c r="T45773">
        <v>0.18</v>
      </c>
      <c r="U45773">
        <v>4000</v>
      </c>
      <c r="V45773">
        <v>339082</v>
      </c>
    </row>
    <row r="45774" spans="1:22" x14ac:dyDescent="0.25">
      <c r="A45774">
        <v>18125</v>
      </c>
      <c r="B45774" t="s">
        <v>10</v>
      </c>
      <c r="C45774" t="s">
        <v>8</v>
      </c>
      <c r="D45774">
        <v>3</v>
      </c>
      <c r="E45774">
        <v>43227</v>
      </c>
      <c r="F45774" t="s">
        <v>1500</v>
      </c>
      <c r="G45774" t="s">
        <v>1501</v>
      </c>
      <c r="H45774" t="s">
        <v>23</v>
      </c>
      <c r="I45774">
        <v>1</v>
      </c>
      <c r="J45774">
        <v>1599</v>
      </c>
      <c r="K45774">
        <v>6</v>
      </c>
      <c r="L45774" t="s">
        <v>110</v>
      </c>
      <c r="M45774" s="1">
        <v>43781</v>
      </c>
      <c r="N45774" t="s">
        <v>1671</v>
      </c>
      <c r="O45774" t="s">
        <v>98</v>
      </c>
      <c r="P45774">
        <v>20</v>
      </c>
      <c r="Q45774">
        <v>1599</v>
      </c>
      <c r="R45774">
        <v>1279.2</v>
      </c>
      <c r="S45774">
        <v>319.8</v>
      </c>
      <c r="T45774">
        <v>0.05</v>
      </c>
      <c r="U45774">
        <v>4000</v>
      </c>
      <c r="V45774">
        <v>339082</v>
      </c>
    </row>
    <row r="45775" spans="1:22" x14ac:dyDescent="0.25">
      <c r="A45775">
        <v>18125</v>
      </c>
      <c r="B45775" t="s">
        <v>10</v>
      </c>
      <c r="C45775" t="s">
        <v>8</v>
      </c>
      <c r="D45775">
        <v>3</v>
      </c>
      <c r="E45775">
        <v>43227</v>
      </c>
      <c r="F45775" t="s">
        <v>1502</v>
      </c>
      <c r="G45775" t="s">
        <v>1503</v>
      </c>
      <c r="H45775" t="s">
        <v>23</v>
      </c>
      <c r="I45775">
        <v>1</v>
      </c>
      <c r="J45775">
        <v>1599</v>
      </c>
      <c r="K45775">
        <v>6</v>
      </c>
      <c r="L45775" t="s">
        <v>124</v>
      </c>
      <c r="M45775" s="1">
        <v>43781</v>
      </c>
      <c r="N45775" t="s">
        <v>1671</v>
      </c>
      <c r="O45775" t="s">
        <v>98</v>
      </c>
      <c r="P45775">
        <v>20</v>
      </c>
      <c r="Q45775">
        <v>1599</v>
      </c>
      <c r="R45775">
        <v>1279.2</v>
      </c>
      <c r="S45775">
        <v>0</v>
      </c>
      <c r="T45775">
        <v>0.05</v>
      </c>
      <c r="U45775">
        <v>4000</v>
      </c>
      <c r="V45775">
        <v>339082</v>
      </c>
    </row>
    <row r="45776" spans="1:22" x14ac:dyDescent="0.25">
      <c r="A45776">
        <v>18125</v>
      </c>
      <c r="B45776" t="s">
        <v>10</v>
      </c>
      <c r="C45776" t="s">
        <v>8</v>
      </c>
      <c r="D45776">
        <v>3</v>
      </c>
      <c r="E45776">
        <v>43227</v>
      </c>
      <c r="F45776" t="s">
        <v>290</v>
      </c>
      <c r="G45776" t="s">
        <v>291</v>
      </c>
      <c r="H45776" t="s">
        <v>18</v>
      </c>
      <c r="I45776">
        <v>1</v>
      </c>
      <c r="J45776">
        <v>879</v>
      </c>
      <c r="K45776">
        <v>6</v>
      </c>
      <c r="L45776" t="s">
        <v>110</v>
      </c>
      <c r="M45776" s="1">
        <v>43781</v>
      </c>
      <c r="N45776" t="s">
        <v>1671</v>
      </c>
      <c r="O45776" t="s">
        <v>98</v>
      </c>
      <c r="P45776">
        <v>20</v>
      </c>
      <c r="Q45776">
        <v>879</v>
      </c>
      <c r="R45776">
        <v>703.2</v>
      </c>
      <c r="S45776">
        <v>175.8</v>
      </c>
      <c r="T45776">
        <v>0.18</v>
      </c>
      <c r="U45776">
        <v>4000</v>
      </c>
      <c r="V45776">
        <v>339082</v>
      </c>
    </row>
    <row r="45777" spans="1:22" x14ac:dyDescent="0.25">
      <c r="A45777">
        <v>18125</v>
      </c>
      <c r="B45777" t="s">
        <v>10</v>
      </c>
      <c r="C45777" t="s">
        <v>8</v>
      </c>
      <c r="D45777">
        <v>3</v>
      </c>
      <c r="E45777">
        <v>43229</v>
      </c>
      <c r="F45777" t="s">
        <v>200</v>
      </c>
      <c r="G45777" t="s">
        <v>201</v>
      </c>
      <c r="H45777" t="s">
        <v>16</v>
      </c>
      <c r="I45777">
        <v>1</v>
      </c>
      <c r="J45777">
        <v>79</v>
      </c>
      <c r="K45777">
        <v>6</v>
      </c>
      <c r="L45777" t="s">
        <v>110</v>
      </c>
      <c r="M45777" s="1">
        <v>43781</v>
      </c>
      <c r="N45777" t="s">
        <v>1671</v>
      </c>
      <c r="O45777" t="s">
        <v>98</v>
      </c>
      <c r="P45777">
        <v>20</v>
      </c>
      <c r="Q45777">
        <v>79</v>
      </c>
      <c r="R45777">
        <v>63.2</v>
      </c>
      <c r="S45777">
        <v>15.8</v>
      </c>
      <c r="T45777">
        <v>0.1</v>
      </c>
      <c r="U45777">
        <v>4000</v>
      </c>
      <c r="V45777">
        <v>339082</v>
      </c>
    </row>
    <row r="45778" spans="1:22" x14ac:dyDescent="0.25">
      <c r="A45778">
        <v>18125</v>
      </c>
      <c r="B45778" t="s">
        <v>10</v>
      </c>
      <c r="C45778" t="s">
        <v>8</v>
      </c>
      <c r="D45778">
        <v>3</v>
      </c>
      <c r="E45778">
        <v>43230</v>
      </c>
      <c r="F45778" t="s">
        <v>155</v>
      </c>
      <c r="G45778" t="s">
        <v>156</v>
      </c>
      <c r="H45778" t="s">
        <v>16</v>
      </c>
      <c r="I45778">
        <v>1</v>
      </c>
      <c r="J45778">
        <v>119</v>
      </c>
      <c r="K45778">
        <v>6</v>
      </c>
      <c r="L45778" t="s">
        <v>110</v>
      </c>
      <c r="M45778" s="1">
        <v>43781</v>
      </c>
      <c r="N45778" t="s">
        <v>1671</v>
      </c>
      <c r="O45778" t="s">
        <v>98</v>
      </c>
      <c r="P45778">
        <v>20</v>
      </c>
      <c r="Q45778">
        <v>119</v>
      </c>
      <c r="R45778">
        <v>95.2</v>
      </c>
      <c r="S45778">
        <v>23.8</v>
      </c>
      <c r="T45778">
        <v>0.1</v>
      </c>
      <c r="U45778">
        <v>4000</v>
      </c>
      <c r="V45778">
        <v>339082</v>
      </c>
    </row>
    <row r="45779" spans="1:22" x14ac:dyDescent="0.25">
      <c r="A45779">
        <v>18125</v>
      </c>
      <c r="B45779" t="s">
        <v>10</v>
      </c>
      <c r="C45779" t="s">
        <v>8</v>
      </c>
      <c r="D45779">
        <v>3</v>
      </c>
      <c r="E45779">
        <v>43231</v>
      </c>
      <c r="F45779" t="s">
        <v>155</v>
      </c>
      <c r="G45779" t="s">
        <v>156</v>
      </c>
      <c r="H45779" t="s">
        <v>16</v>
      </c>
      <c r="I45779">
        <v>1</v>
      </c>
      <c r="J45779">
        <v>119</v>
      </c>
      <c r="K45779">
        <v>6</v>
      </c>
      <c r="L45779" t="s">
        <v>110</v>
      </c>
      <c r="M45779" s="1">
        <v>43781</v>
      </c>
      <c r="N45779" t="s">
        <v>1671</v>
      </c>
      <c r="O45779" t="s">
        <v>98</v>
      </c>
      <c r="P45779">
        <v>20</v>
      </c>
      <c r="Q45779">
        <v>119</v>
      </c>
      <c r="R45779">
        <v>95.2</v>
      </c>
      <c r="S45779">
        <v>23.8</v>
      </c>
      <c r="T45779">
        <v>0.1</v>
      </c>
      <c r="U45779">
        <v>4000</v>
      </c>
      <c r="V45779">
        <v>339082</v>
      </c>
    </row>
    <row r="45780" spans="1:22" x14ac:dyDescent="0.25">
      <c r="A45780">
        <v>18125</v>
      </c>
      <c r="B45780" t="s">
        <v>10</v>
      </c>
      <c r="C45780" t="s">
        <v>8</v>
      </c>
      <c r="D45780">
        <v>3</v>
      </c>
      <c r="E45780">
        <v>43232</v>
      </c>
      <c r="F45780" t="s">
        <v>1292</v>
      </c>
      <c r="G45780" t="s">
        <v>1293</v>
      </c>
      <c r="H45780" t="s">
        <v>16</v>
      </c>
      <c r="I45780">
        <v>2</v>
      </c>
      <c r="J45780">
        <v>149</v>
      </c>
      <c r="K45780">
        <v>6</v>
      </c>
      <c r="L45780" t="s">
        <v>115</v>
      </c>
      <c r="M45780" s="1">
        <v>43781</v>
      </c>
      <c r="N45780" t="s">
        <v>1671</v>
      </c>
      <c r="O45780" t="s">
        <v>98</v>
      </c>
      <c r="P45780">
        <v>20</v>
      </c>
      <c r="Q45780">
        <v>298</v>
      </c>
      <c r="R45780">
        <v>238.4</v>
      </c>
      <c r="S45780">
        <v>0</v>
      </c>
      <c r="T45780">
        <v>0.1</v>
      </c>
      <c r="U45780">
        <v>4000</v>
      </c>
      <c r="V45780">
        <v>339082</v>
      </c>
    </row>
    <row r="45781" spans="1:22" x14ac:dyDescent="0.25">
      <c r="A45781">
        <v>18125</v>
      </c>
      <c r="B45781" t="s">
        <v>10</v>
      </c>
      <c r="C45781" t="s">
        <v>8</v>
      </c>
      <c r="D45781">
        <v>3</v>
      </c>
      <c r="E45781">
        <v>43232</v>
      </c>
      <c r="F45781" t="s">
        <v>1474</v>
      </c>
      <c r="G45781" t="s">
        <v>1475</v>
      </c>
      <c r="H45781" t="s">
        <v>35</v>
      </c>
      <c r="I45781">
        <v>1</v>
      </c>
      <c r="J45781">
        <v>99</v>
      </c>
      <c r="K45781">
        <v>6</v>
      </c>
      <c r="L45781" t="s">
        <v>115</v>
      </c>
      <c r="M45781" s="1">
        <v>43781</v>
      </c>
      <c r="N45781" t="s">
        <v>1671</v>
      </c>
      <c r="O45781" t="s">
        <v>98</v>
      </c>
      <c r="P45781">
        <v>20</v>
      </c>
      <c r="Q45781">
        <v>99</v>
      </c>
      <c r="R45781">
        <v>79.2</v>
      </c>
      <c r="S45781">
        <v>0</v>
      </c>
      <c r="T45781">
        <v>0.05</v>
      </c>
      <c r="U45781">
        <v>4000</v>
      </c>
      <c r="V45781">
        <v>339082</v>
      </c>
    </row>
    <row r="45782" spans="1:22" x14ac:dyDescent="0.25">
      <c r="A45782">
        <v>18125</v>
      </c>
      <c r="B45782" t="s">
        <v>10</v>
      </c>
      <c r="C45782" t="s">
        <v>8</v>
      </c>
      <c r="D45782">
        <v>3</v>
      </c>
      <c r="E45782">
        <v>43233</v>
      </c>
      <c r="F45782" t="s">
        <v>200</v>
      </c>
      <c r="G45782" t="s">
        <v>201</v>
      </c>
      <c r="H45782" t="s">
        <v>16</v>
      </c>
      <c r="I45782">
        <v>1</v>
      </c>
      <c r="J45782">
        <v>79</v>
      </c>
      <c r="K45782">
        <v>6</v>
      </c>
      <c r="L45782" t="s">
        <v>124</v>
      </c>
      <c r="M45782" s="1">
        <v>43781</v>
      </c>
      <c r="N45782" t="s">
        <v>1671</v>
      </c>
      <c r="O45782" t="s">
        <v>98</v>
      </c>
      <c r="P45782">
        <v>20</v>
      </c>
      <c r="Q45782">
        <v>79</v>
      </c>
      <c r="R45782">
        <v>63.2</v>
      </c>
      <c r="S45782">
        <v>0</v>
      </c>
      <c r="T45782">
        <v>0.1</v>
      </c>
      <c r="U45782">
        <v>4000</v>
      </c>
      <c r="V45782">
        <v>339082</v>
      </c>
    </row>
    <row r="45783" spans="1:22" x14ac:dyDescent="0.25">
      <c r="A45783">
        <v>18125</v>
      </c>
      <c r="B45783" t="s">
        <v>10</v>
      </c>
      <c r="C45783" t="s">
        <v>8</v>
      </c>
      <c r="D45783">
        <v>3</v>
      </c>
      <c r="E45783">
        <v>43235</v>
      </c>
      <c r="F45783" t="s">
        <v>1465</v>
      </c>
      <c r="G45783" t="s">
        <v>411</v>
      </c>
      <c r="H45783" t="s">
        <v>18</v>
      </c>
      <c r="I45783">
        <v>1</v>
      </c>
      <c r="J45783">
        <v>22</v>
      </c>
      <c r="K45783">
        <v>6</v>
      </c>
      <c r="L45783" t="s">
        <v>124</v>
      </c>
      <c r="M45783" s="1">
        <v>43781</v>
      </c>
      <c r="N45783" t="s">
        <v>1671</v>
      </c>
      <c r="O45783" t="s">
        <v>98</v>
      </c>
      <c r="P45783">
        <v>20</v>
      </c>
      <c r="Q45783">
        <v>22</v>
      </c>
      <c r="R45783">
        <v>17.600000000000001</v>
      </c>
      <c r="S45783">
        <v>0</v>
      </c>
      <c r="T45783">
        <v>0.18</v>
      </c>
      <c r="U45783">
        <v>4000</v>
      </c>
      <c r="V45783">
        <v>339082</v>
      </c>
    </row>
    <row r="45784" spans="1:22" x14ac:dyDescent="0.25">
      <c r="A45784">
        <v>18125</v>
      </c>
      <c r="B45784" t="s">
        <v>10</v>
      </c>
      <c r="C45784" t="s">
        <v>8</v>
      </c>
      <c r="D45784">
        <v>3</v>
      </c>
      <c r="E45784">
        <v>43235</v>
      </c>
      <c r="F45784" t="s">
        <v>1189</v>
      </c>
      <c r="G45784" t="s">
        <v>627</v>
      </c>
      <c r="H45784" t="s">
        <v>18</v>
      </c>
      <c r="I45784">
        <v>1</v>
      </c>
      <c r="J45784">
        <v>6</v>
      </c>
      <c r="K45784">
        <v>6</v>
      </c>
      <c r="L45784" t="s">
        <v>115</v>
      </c>
      <c r="M45784" s="1">
        <v>43781</v>
      </c>
      <c r="N45784" t="s">
        <v>1671</v>
      </c>
      <c r="O45784" t="s">
        <v>98</v>
      </c>
      <c r="P45784">
        <v>20</v>
      </c>
      <c r="Q45784">
        <v>6</v>
      </c>
      <c r="R45784">
        <v>4.8</v>
      </c>
      <c r="S45784">
        <v>0</v>
      </c>
      <c r="T45784">
        <v>0.18</v>
      </c>
      <c r="U45784">
        <v>4000</v>
      </c>
      <c r="V45784">
        <v>339082</v>
      </c>
    </row>
    <row r="45785" spans="1:22" x14ac:dyDescent="0.25">
      <c r="A45785">
        <v>18125</v>
      </c>
      <c r="B45785" t="s">
        <v>10</v>
      </c>
      <c r="C45785" t="s">
        <v>8</v>
      </c>
      <c r="D45785">
        <v>3</v>
      </c>
      <c r="E45785">
        <v>43235</v>
      </c>
      <c r="F45785" t="s">
        <v>161</v>
      </c>
      <c r="G45785" t="s">
        <v>162</v>
      </c>
      <c r="H45785" t="s">
        <v>17</v>
      </c>
      <c r="I45785">
        <v>1</v>
      </c>
      <c r="J45785">
        <v>4</v>
      </c>
      <c r="K45785">
        <v>6</v>
      </c>
      <c r="L45785" t="s">
        <v>124</v>
      </c>
      <c r="M45785" s="1">
        <v>43781</v>
      </c>
      <c r="N45785" t="s">
        <v>1671</v>
      </c>
      <c r="O45785" t="s">
        <v>98</v>
      </c>
      <c r="P45785">
        <v>20</v>
      </c>
      <c r="Q45785">
        <v>4</v>
      </c>
      <c r="R45785">
        <v>3.2</v>
      </c>
      <c r="S45785">
        <v>0</v>
      </c>
      <c r="T45785">
        <v>0.1</v>
      </c>
      <c r="U45785">
        <v>4000</v>
      </c>
      <c r="V45785">
        <v>339082</v>
      </c>
    </row>
    <row r="45786" spans="1:22" x14ac:dyDescent="0.25">
      <c r="A45786">
        <v>18125</v>
      </c>
      <c r="B45786" t="s">
        <v>10</v>
      </c>
      <c r="C45786" t="s">
        <v>8</v>
      </c>
      <c r="D45786">
        <v>3</v>
      </c>
      <c r="E45786">
        <v>43237</v>
      </c>
      <c r="F45786" t="s">
        <v>1474</v>
      </c>
      <c r="G45786" t="s">
        <v>1475</v>
      </c>
      <c r="H45786" t="s">
        <v>35</v>
      </c>
      <c r="I45786">
        <v>1</v>
      </c>
      <c r="J45786">
        <v>99</v>
      </c>
      <c r="K45786">
        <v>6</v>
      </c>
      <c r="L45786" t="s">
        <v>110</v>
      </c>
      <c r="M45786" s="1">
        <v>43781</v>
      </c>
      <c r="N45786" t="s">
        <v>1671</v>
      </c>
      <c r="O45786" t="s">
        <v>98</v>
      </c>
      <c r="P45786">
        <v>20</v>
      </c>
      <c r="Q45786">
        <v>99</v>
      </c>
      <c r="R45786">
        <v>79.2</v>
      </c>
      <c r="S45786">
        <v>19.8</v>
      </c>
      <c r="T45786">
        <v>0.05</v>
      </c>
      <c r="U45786">
        <v>4000</v>
      </c>
      <c r="V45786">
        <v>339082</v>
      </c>
    </row>
    <row r="45787" spans="1:22" x14ac:dyDescent="0.25">
      <c r="A45787">
        <v>18125</v>
      </c>
      <c r="B45787" t="s">
        <v>10</v>
      </c>
      <c r="C45787" t="s">
        <v>8</v>
      </c>
      <c r="D45787">
        <v>3</v>
      </c>
      <c r="E45787">
        <v>43238</v>
      </c>
      <c r="F45787" t="s">
        <v>200</v>
      </c>
      <c r="G45787" t="s">
        <v>201</v>
      </c>
      <c r="H45787" t="s">
        <v>16</v>
      </c>
      <c r="I45787">
        <v>1</v>
      </c>
      <c r="J45787">
        <v>79</v>
      </c>
      <c r="K45787">
        <v>6</v>
      </c>
      <c r="L45787" t="s">
        <v>110</v>
      </c>
      <c r="M45787" s="1">
        <v>43781</v>
      </c>
      <c r="N45787" t="s">
        <v>1671</v>
      </c>
      <c r="O45787" t="s">
        <v>98</v>
      </c>
      <c r="P45787">
        <v>20</v>
      </c>
      <c r="Q45787">
        <v>79</v>
      </c>
      <c r="R45787">
        <v>63.2</v>
      </c>
      <c r="S45787">
        <v>15.8</v>
      </c>
      <c r="T45787">
        <v>0.1</v>
      </c>
      <c r="U45787">
        <v>4000</v>
      </c>
      <c r="V45787">
        <v>339082</v>
      </c>
    </row>
    <row r="45788" spans="1:22" x14ac:dyDescent="0.25">
      <c r="A45788">
        <v>18125</v>
      </c>
      <c r="B45788" t="s">
        <v>10</v>
      </c>
      <c r="C45788" t="s">
        <v>8</v>
      </c>
      <c r="D45788">
        <v>3</v>
      </c>
      <c r="E45788">
        <v>43239</v>
      </c>
      <c r="F45788" t="s">
        <v>1452</v>
      </c>
      <c r="G45788" t="s">
        <v>1453</v>
      </c>
      <c r="H45788" t="s">
        <v>35</v>
      </c>
      <c r="I45788">
        <v>1</v>
      </c>
      <c r="J45788">
        <v>199</v>
      </c>
      <c r="K45788">
        <v>1999</v>
      </c>
      <c r="L45788" t="s">
        <v>110</v>
      </c>
      <c r="M45788" s="1">
        <v>43781</v>
      </c>
      <c r="N45788" t="s">
        <v>1671</v>
      </c>
      <c r="O45788" t="s">
        <v>98</v>
      </c>
      <c r="P45788">
        <v>20</v>
      </c>
      <c r="Q45788">
        <v>199</v>
      </c>
      <c r="R45788">
        <v>159.19999999999999</v>
      </c>
      <c r="S45788">
        <v>39.799999999999997</v>
      </c>
      <c r="T45788">
        <v>0.05</v>
      </c>
      <c r="U45788">
        <v>4000</v>
      </c>
      <c r="V45788">
        <v>339082</v>
      </c>
    </row>
    <row r="45789" spans="1:22" x14ac:dyDescent="0.25">
      <c r="A45789">
        <v>18125</v>
      </c>
      <c r="B45789" t="s">
        <v>10</v>
      </c>
      <c r="C45789" t="s">
        <v>8</v>
      </c>
      <c r="D45789">
        <v>3</v>
      </c>
      <c r="E45789">
        <v>43240</v>
      </c>
      <c r="F45789" t="s">
        <v>1418</v>
      </c>
      <c r="G45789" t="s">
        <v>570</v>
      </c>
      <c r="H45789" t="s">
        <v>18</v>
      </c>
      <c r="I45789">
        <v>1</v>
      </c>
      <c r="J45789">
        <v>1599</v>
      </c>
      <c r="K45789">
        <v>1299</v>
      </c>
      <c r="L45789" t="s">
        <v>110</v>
      </c>
      <c r="M45789" s="1">
        <v>43781</v>
      </c>
      <c r="N45789" t="s">
        <v>1671</v>
      </c>
      <c r="O45789" t="s">
        <v>98</v>
      </c>
      <c r="P45789">
        <v>20</v>
      </c>
      <c r="Q45789">
        <v>1599</v>
      </c>
      <c r="R45789">
        <v>1279.2</v>
      </c>
      <c r="S45789">
        <v>319.8</v>
      </c>
      <c r="T45789">
        <v>0.18</v>
      </c>
      <c r="U45789">
        <v>4000</v>
      </c>
      <c r="V45789">
        <v>339082</v>
      </c>
    </row>
    <row r="45790" spans="1:22" x14ac:dyDescent="0.25">
      <c r="A45790">
        <v>18125</v>
      </c>
      <c r="B45790" t="s">
        <v>10</v>
      </c>
      <c r="C45790" t="s">
        <v>8</v>
      </c>
      <c r="D45790">
        <v>3</v>
      </c>
      <c r="E45790">
        <v>43240</v>
      </c>
      <c r="F45790" t="s">
        <v>1471</v>
      </c>
      <c r="G45790" t="s">
        <v>1472</v>
      </c>
      <c r="H45790" t="s">
        <v>35</v>
      </c>
      <c r="I45790">
        <v>2</v>
      </c>
      <c r="J45790">
        <v>279</v>
      </c>
      <c r="K45790">
        <v>1299</v>
      </c>
      <c r="L45790" t="s">
        <v>110</v>
      </c>
      <c r="M45790" s="1">
        <v>43781</v>
      </c>
      <c r="N45790" t="s">
        <v>1671</v>
      </c>
      <c r="O45790" t="s">
        <v>98</v>
      </c>
      <c r="P45790">
        <v>20</v>
      </c>
      <c r="Q45790">
        <v>558</v>
      </c>
      <c r="R45790">
        <v>446.4</v>
      </c>
      <c r="S45790">
        <v>111.6</v>
      </c>
      <c r="T45790">
        <v>0.05</v>
      </c>
      <c r="U45790">
        <v>4000</v>
      </c>
      <c r="V45790">
        <v>339082</v>
      </c>
    </row>
    <row r="45791" spans="1:22" x14ac:dyDescent="0.25">
      <c r="A45791">
        <v>18125</v>
      </c>
      <c r="B45791" t="s">
        <v>10</v>
      </c>
      <c r="C45791" t="s">
        <v>8</v>
      </c>
      <c r="D45791">
        <v>3</v>
      </c>
      <c r="E45791">
        <v>43241</v>
      </c>
      <c r="F45791" t="s">
        <v>1489</v>
      </c>
      <c r="G45791" t="s">
        <v>1490</v>
      </c>
      <c r="H45791" t="s">
        <v>34</v>
      </c>
      <c r="I45791">
        <v>1</v>
      </c>
      <c r="J45791">
        <v>239</v>
      </c>
      <c r="K45791">
        <v>6</v>
      </c>
      <c r="L45791" t="s">
        <v>124</v>
      </c>
      <c r="M45791" s="1">
        <v>43781</v>
      </c>
      <c r="N45791" t="s">
        <v>1671</v>
      </c>
      <c r="O45791" t="s">
        <v>98</v>
      </c>
      <c r="P45791">
        <v>20</v>
      </c>
      <c r="Q45791">
        <v>239</v>
      </c>
      <c r="R45791">
        <v>191.2</v>
      </c>
      <c r="S45791">
        <v>0</v>
      </c>
      <c r="T45791">
        <v>0.1</v>
      </c>
      <c r="U45791">
        <v>4000</v>
      </c>
      <c r="V45791">
        <v>339082</v>
      </c>
    </row>
    <row r="45792" spans="1:22" x14ac:dyDescent="0.25">
      <c r="A45792">
        <v>18125</v>
      </c>
      <c r="B45792" t="s">
        <v>10</v>
      </c>
      <c r="C45792" t="s">
        <v>8</v>
      </c>
      <c r="D45792">
        <v>3</v>
      </c>
      <c r="E45792">
        <v>43241</v>
      </c>
      <c r="F45792" t="s">
        <v>135</v>
      </c>
      <c r="G45792" t="s">
        <v>136</v>
      </c>
      <c r="H45792" t="s">
        <v>16</v>
      </c>
      <c r="I45792">
        <v>2</v>
      </c>
      <c r="J45792">
        <v>119</v>
      </c>
      <c r="K45792">
        <v>6</v>
      </c>
      <c r="L45792" t="s">
        <v>110</v>
      </c>
      <c r="M45792" s="1">
        <v>43781</v>
      </c>
      <c r="N45792" t="s">
        <v>1671</v>
      </c>
      <c r="O45792" t="s">
        <v>98</v>
      </c>
      <c r="P45792">
        <v>20</v>
      </c>
      <c r="Q45792">
        <v>238</v>
      </c>
      <c r="R45792">
        <v>190.4</v>
      </c>
      <c r="S45792">
        <v>47.6</v>
      </c>
      <c r="T45792">
        <v>0.1</v>
      </c>
      <c r="U45792">
        <v>4000</v>
      </c>
      <c r="V45792">
        <v>339082</v>
      </c>
    </row>
    <row r="45793" spans="1:22" x14ac:dyDescent="0.25">
      <c r="A45793">
        <v>18125</v>
      </c>
      <c r="B45793" t="s">
        <v>10</v>
      </c>
      <c r="C45793" t="s">
        <v>8</v>
      </c>
      <c r="D45793">
        <v>3</v>
      </c>
      <c r="E45793">
        <v>43242</v>
      </c>
      <c r="F45793" t="s">
        <v>1489</v>
      </c>
      <c r="G45793" t="s">
        <v>1490</v>
      </c>
      <c r="H45793" t="s">
        <v>34</v>
      </c>
      <c r="I45793">
        <v>3</v>
      </c>
      <c r="J45793">
        <v>239</v>
      </c>
      <c r="K45793">
        <v>1248</v>
      </c>
      <c r="L45793" t="s">
        <v>124</v>
      </c>
      <c r="M45793" s="1">
        <v>43781</v>
      </c>
      <c r="N45793" t="s">
        <v>1671</v>
      </c>
      <c r="O45793" t="s">
        <v>98</v>
      </c>
      <c r="P45793">
        <v>20</v>
      </c>
      <c r="Q45793">
        <v>717</v>
      </c>
      <c r="R45793">
        <v>573.6</v>
      </c>
      <c r="S45793">
        <v>0</v>
      </c>
      <c r="T45793">
        <v>0.1</v>
      </c>
      <c r="U45793">
        <v>4000</v>
      </c>
      <c r="V45793">
        <v>339082</v>
      </c>
    </row>
    <row r="45794" spans="1:22" x14ac:dyDescent="0.25">
      <c r="A45794">
        <v>18125</v>
      </c>
      <c r="B45794" t="s">
        <v>10</v>
      </c>
      <c r="C45794" t="s">
        <v>8</v>
      </c>
      <c r="D45794">
        <v>3</v>
      </c>
      <c r="E45794">
        <v>43242</v>
      </c>
      <c r="F45794" t="s">
        <v>1492</v>
      </c>
      <c r="G45794" t="s">
        <v>1493</v>
      </c>
      <c r="H45794" t="s">
        <v>34</v>
      </c>
      <c r="I45794">
        <v>3</v>
      </c>
      <c r="J45794">
        <v>239</v>
      </c>
      <c r="K45794">
        <v>1248</v>
      </c>
      <c r="L45794" t="s">
        <v>115</v>
      </c>
      <c r="M45794" s="1">
        <v>43781</v>
      </c>
      <c r="N45794" t="s">
        <v>1671</v>
      </c>
      <c r="O45794" t="s">
        <v>98</v>
      </c>
      <c r="P45794">
        <v>20</v>
      </c>
      <c r="Q45794">
        <v>717</v>
      </c>
      <c r="R45794">
        <v>573.6</v>
      </c>
      <c r="S45794">
        <v>0</v>
      </c>
      <c r="T45794">
        <v>0.1</v>
      </c>
      <c r="U45794">
        <v>4000</v>
      </c>
      <c r="V45794">
        <v>339082</v>
      </c>
    </row>
    <row r="45795" spans="1:22" x14ac:dyDescent="0.25">
      <c r="A45795">
        <v>18125</v>
      </c>
      <c r="B45795" t="s">
        <v>10</v>
      </c>
      <c r="C45795" t="s">
        <v>8</v>
      </c>
      <c r="D45795">
        <v>3</v>
      </c>
      <c r="E45795">
        <v>43242</v>
      </c>
      <c r="F45795" t="s">
        <v>327</v>
      </c>
      <c r="G45795" t="s">
        <v>328</v>
      </c>
      <c r="H45795" t="s">
        <v>17</v>
      </c>
      <c r="I45795">
        <v>3</v>
      </c>
      <c r="J45795">
        <v>159</v>
      </c>
      <c r="K45795">
        <v>1248</v>
      </c>
      <c r="L45795" t="s">
        <v>124</v>
      </c>
      <c r="M45795" s="1">
        <v>43781</v>
      </c>
      <c r="N45795" t="s">
        <v>1671</v>
      </c>
      <c r="O45795" t="s">
        <v>98</v>
      </c>
      <c r="P45795">
        <v>20</v>
      </c>
      <c r="Q45795">
        <v>477</v>
      </c>
      <c r="R45795">
        <v>381.6</v>
      </c>
      <c r="S45795">
        <v>0</v>
      </c>
      <c r="T45795">
        <v>0.1</v>
      </c>
      <c r="U45795">
        <v>4000</v>
      </c>
      <c r="V45795">
        <v>339082</v>
      </c>
    </row>
    <row r="45796" spans="1:22" x14ac:dyDescent="0.25">
      <c r="A45796">
        <v>18125</v>
      </c>
      <c r="B45796" t="s">
        <v>10</v>
      </c>
      <c r="C45796" t="s">
        <v>8</v>
      </c>
      <c r="D45796">
        <v>3</v>
      </c>
      <c r="E45796">
        <v>43242</v>
      </c>
      <c r="F45796" t="s">
        <v>120</v>
      </c>
      <c r="G45796" t="s">
        <v>121</v>
      </c>
      <c r="H45796" t="s">
        <v>20</v>
      </c>
      <c r="I45796">
        <v>12</v>
      </c>
      <c r="J45796">
        <v>239</v>
      </c>
      <c r="K45796">
        <v>1248</v>
      </c>
      <c r="L45796" t="s">
        <v>110</v>
      </c>
      <c r="M45796" s="1">
        <v>43781</v>
      </c>
      <c r="N45796" t="s">
        <v>1671</v>
      </c>
      <c r="O45796" t="s">
        <v>98</v>
      </c>
      <c r="P45796">
        <v>20</v>
      </c>
      <c r="Q45796">
        <v>2868</v>
      </c>
      <c r="R45796">
        <v>2294.4</v>
      </c>
      <c r="S45796">
        <v>573.6</v>
      </c>
      <c r="T45796">
        <v>0.18</v>
      </c>
      <c r="U45796">
        <v>4000</v>
      </c>
      <c r="V45796">
        <v>339082</v>
      </c>
    </row>
    <row r="45797" spans="1:22" x14ac:dyDescent="0.25">
      <c r="A45797">
        <v>18125</v>
      </c>
      <c r="B45797" t="s">
        <v>10</v>
      </c>
      <c r="C45797" t="s">
        <v>8</v>
      </c>
      <c r="D45797">
        <v>3</v>
      </c>
      <c r="E45797">
        <v>43242</v>
      </c>
      <c r="F45797" t="s">
        <v>352</v>
      </c>
      <c r="G45797" t="s">
        <v>121</v>
      </c>
      <c r="H45797" t="s">
        <v>20</v>
      </c>
      <c r="I45797">
        <v>12</v>
      </c>
      <c r="J45797">
        <v>239</v>
      </c>
      <c r="K45797">
        <v>1248</v>
      </c>
      <c r="L45797" t="s">
        <v>110</v>
      </c>
      <c r="M45797" s="1">
        <v>43781</v>
      </c>
      <c r="N45797" t="s">
        <v>1671</v>
      </c>
      <c r="O45797" t="s">
        <v>98</v>
      </c>
      <c r="P45797">
        <v>20</v>
      </c>
      <c r="Q45797">
        <v>2868</v>
      </c>
      <c r="R45797">
        <v>2294.4</v>
      </c>
      <c r="S45797">
        <v>573.6</v>
      </c>
      <c r="T45797">
        <v>0.18</v>
      </c>
      <c r="U45797">
        <v>4000</v>
      </c>
      <c r="V45797">
        <v>339082</v>
      </c>
    </row>
    <row r="45798" spans="1:22" x14ac:dyDescent="0.25">
      <c r="A45798">
        <v>18125</v>
      </c>
      <c r="B45798" t="s">
        <v>10</v>
      </c>
      <c r="C45798" t="s">
        <v>8</v>
      </c>
      <c r="D45798">
        <v>3</v>
      </c>
      <c r="E45798">
        <v>43242</v>
      </c>
      <c r="F45798" t="s">
        <v>111</v>
      </c>
      <c r="G45798" t="s">
        <v>112</v>
      </c>
      <c r="H45798" t="s">
        <v>17</v>
      </c>
      <c r="I45798">
        <v>3</v>
      </c>
      <c r="J45798">
        <v>239</v>
      </c>
      <c r="K45798">
        <v>1248</v>
      </c>
      <c r="L45798" t="s">
        <v>124</v>
      </c>
      <c r="M45798" s="1">
        <v>43781</v>
      </c>
      <c r="N45798" t="s">
        <v>1671</v>
      </c>
      <c r="O45798" t="s">
        <v>98</v>
      </c>
      <c r="P45798">
        <v>20</v>
      </c>
      <c r="Q45798">
        <v>717</v>
      </c>
      <c r="R45798">
        <v>573.6</v>
      </c>
      <c r="S45798">
        <v>0</v>
      </c>
      <c r="T45798">
        <v>0.1</v>
      </c>
      <c r="U45798">
        <v>4000</v>
      </c>
      <c r="V45798">
        <v>339082</v>
      </c>
    </row>
    <row r="45799" spans="1:22" x14ac:dyDescent="0.25">
      <c r="A45799">
        <v>18125</v>
      </c>
      <c r="B45799" t="s">
        <v>10</v>
      </c>
      <c r="C45799" t="s">
        <v>8</v>
      </c>
      <c r="D45799">
        <v>3</v>
      </c>
      <c r="E45799">
        <v>43243</v>
      </c>
      <c r="F45799" t="s">
        <v>155</v>
      </c>
      <c r="G45799" t="s">
        <v>156</v>
      </c>
      <c r="H45799" t="s">
        <v>16</v>
      </c>
      <c r="I45799">
        <v>2</v>
      </c>
      <c r="J45799">
        <v>119</v>
      </c>
      <c r="K45799">
        <v>6</v>
      </c>
      <c r="L45799" t="s">
        <v>110</v>
      </c>
      <c r="M45799" s="1">
        <v>43781</v>
      </c>
      <c r="N45799" t="s">
        <v>1671</v>
      </c>
      <c r="O45799" t="s">
        <v>98</v>
      </c>
      <c r="P45799">
        <v>20</v>
      </c>
      <c r="Q45799">
        <v>238</v>
      </c>
      <c r="R45799">
        <v>190.4</v>
      </c>
      <c r="S45799">
        <v>47.6</v>
      </c>
      <c r="T45799">
        <v>0.1</v>
      </c>
      <c r="U45799">
        <v>4000</v>
      </c>
      <c r="V45799">
        <v>339082</v>
      </c>
    </row>
    <row r="45800" spans="1:22" x14ac:dyDescent="0.25">
      <c r="A45800">
        <v>18125</v>
      </c>
      <c r="B45800" t="s">
        <v>10</v>
      </c>
      <c r="C45800" t="s">
        <v>8</v>
      </c>
      <c r="D45800">
        <v>3</v>
      </c>
      <c r="E45800">
        <v>43244</v>
      </c>
      <c r="F45800" t="s">
        <v>859</v>
      </c>
      <c r="G45800" t="s">
        <v>284</v>
      </c>
      <c r="H45800" t="s">
        <v>18</v>
      </c>
      <c r="I45800">
        <v>2</v>
      </c>
      <c r="J45800">
        <v>1999</v>
      </c>
      <c r="K45800">
        <v>6</v>
      </c>
      <c r="L45800" t="s">
        <v>124</v>
      </c>
      <c r="M45800" s="1">
        <v>43781</v>
      </c>
      <c r="N45800" t="s">
        <v>1671</v>
      </c>
      <c r="O45800" t="s">
        <v>98</v>
      </c>
      <c r="P45800">
        <v>20</v>
      </c>
      <c r="Q45800">
        <v>3998</v>
      </c>
      <c r="R45800">
        <v>3198.4</v>
      </c>
      <c r="S45800">
        <v>0</v>
      </c>
      <c r="T45800">
        <v>0.18</v>
      </c>
      <c r="U45800">
        <v>4000</v>
      </c>
      <c r="V45800">
        <v>339082</v>
      </c>
    </row>
    <row r="45801" spans="1:22" x14ac:dyDescent="0.25">
      <c r="A45801">
        <v>18125</v>
      </c>
      <c r="B45801" t="s">
        <v>10</v>
      </c>
      <c r="C45801" t="s">
        <v>8</v>
      </c>
      <c r="D45801">
        <v>3</v>
      </c>
      <c r="E45801">
        <v>43244</v>
      </c>
      <c r="F45801" t="s">
        <v>1203</v>
      </c>
      <c r="G45801" t="s">
        <v>570</v>
      </c>
      <c r="H45801" t="s">
        <v>18</v>
      </c>
      <c r="I45801">
        <v>2</v>
      </c>
      <c r="J45801">
        <v>1999</v>
      </c>
      <c r="K45801">
        <v>6</v>
      </c>
      <c r="L45801" t="s">
        <v>124</v>
      </c>
      <c r="M45801" s="1">
        <v>43781</v>
      </c>
      <c r="N45801" t="s">
        <v>1671</v>
      </c>
      <c r="O45801" t="s">
        <v>98</v>
      </c>
      <c r="P45801">
        <v>20</v>
      </c>
      <c r="Q45801">
        <v>3998</v>
      </c>
      <c r="R45801">
        <v>3198.4</v>
      </c>
      <c r="S45801">
        <v>0</v>
      </c>
      <c r="T45801">
        <v>0.18</v>
      </c>
      <c r="U45801">
        <v>4000</v>
      </c>
      <c r="V45801">
        <v>339082</v>
      </c>
    </row>
    <row r="45802" spans="1:22" x14ac:dyDescent="0.25">
      <c r="A45802">
        <v>18125</v>
      </c>
      <c r="B45802" t="s">
        <v>10</v>
      </c>
      <c r="C45802" t="s">
        <v>8</v>
      </c>
      <c r="D45802">
        <v>3</v>
      </c>
      <c r="E45802">
        <v>43244</v>
      </c>
      <c r="F45802" t="s">
        <v>1465</v>
      </c>
      <c r="G45802" t="s">
        <v>411</v>
      </c>
      <c r="H45802" t="s">
        <v>18</v>
      </c>
      <c r="I45802">
        <v>1</v>
      </c>
      <c r="J45802">
        <v>275</v>
      </c>
      <c r="K45802">
        <v>6</v>
      </c>
      <c r="L45802" t="s">
        <v>110</v>
      </c>
      <c r="M45802" s="1">
        <v>43781</v>
      </c>
      <c r="N45802" t="s">
        <v>1671</v>
      </c>
      <c r="O45802" t="s">
        <v>98</v>
      </c>
      <c r="P45802">
        <v>20</v>
      </c>
      <c r="Q45802">
        <v>275</v>
      </c>
      <c r="R45802">
        <v>220</v>
      </c>
      <c r="S45802">
        <v>55</v>
      </c>
      <c r="T45802">
        <v>0.18</v>
      </c>
      <c r="U45802">
        <v>4000</v>
      </c>
      <c r="V45802">
        <v>339082</v>
      </c>
    </row>
    <row r="45803" spans="1:22" x14ac:dyDescent="0.25">
      <c r="A45803">
        <v>18125</v>
      </c>
      <c r="B45803" t="s">
        <v>10</v>
      </c>
      <c r="C45803" t="s">
        <v>8</v>
      </c>
      <c r="D45803">
        <v>3</v>
      </c>
      <c r="E45803">
        <v>43244</v>
      </c>
      <c r="F45803" t="s">
        <v>1201</v>
      </c>
      <c r="G45803" t="s">
        <v>1087</v>
      </c>
      <c r="H45803" t="s">
        <v>18</v>
      </c>
      <c r="I45803">
        <v>4</v>
      </c>
      <c r="J45803">
        <v>425</v>
      </c>
      <c r="K45803">
        <v>6</v>
      </c>
      <c r="L45803" t="s">
        <v>115</v>
      </c>
      <c r="M45803" s="1">
        <v>43781</v>
      </c>
      <c r="N45803" t="s">
        <v>1671</v>
      </c>
      <c r="O45803" t="s">
        <v>98</v>
      </c>
      <c r="P45803">
        <v>20</v>
      </c>
      <c r="Q45803">
        <v>1700</v>
      </c>
      <c r="R45803">
        <v>1360</v>
      </c>
      <c r="S45803">
        <v>0</v>
      </c>
      <c r="T45803">
        <v>0.18</v>
      </c>
      <c r="U45803">
        <v>4000</v>
      </c>
      <c r="V45803">
        <v>339082</v>
      </c>
    </row>
    <row r="45804" spans="1:22" x14ac:dyDescent="0.25">
      <c r="A45804">
        <v>18125</v>
      </c>
      <c r="B45804" t="s">
        <v>10</v>
      </c>
      <c r="C45804" t="s">
        <v>8</v>
      </c>
      <c r="D45804">
        <v>3</v>
      </c>
      <c r="E45804">
        <v>43244</v>
      </c>
      <c r="F45804" t="s">
        <v>1446</v>
      </c>
      <c r="G45804" t="s">
        <v>1087</v>
      </c>
      <c r="H45804" t="s">
        <v>18</v>
      </c>
      <c r="I45804">
        <v>4</v>
      </c>
      <c r="J45804">
        <v>425</v>
      </c>
      <c r="K45804">
        <v>6</v>
      </c>
      <c r="L45804" t="s">
        <v>124</v>
      </c>
      <c r="M45804" s="1">
        <v>43781</v>
      </c>
      <c r="N45804" t="s">
        <v>1671</v>
      </c>
      <c r="O45804" t="s">
        <v>98</v>
      </c>
      <c r="P45804">
        <v>20</v>
      </c>
      <c r="Q45804">
        <v>1700</v>
      </c>
      <c r="R45804">
        <v>1360</v>
      </c>
      <c r="S45804">
        <v>0</v>
      </c>
      <c r="T45804">
        <v>0.18</v>
      </c>
      <c r="U45804">
        <v>4000</v>
      </c>
      <c r="V45804">
        <v>339082</v>
      </c>
    </row>
    <row r="45805" spans="1:22" x14ac:dyDescent="0.25">
      <c r="A45805">
        <v>18125</v>
      </c>
      <c r="B45805" t="s">
        <v>10</v>
      </c>
      <c r="C45805" t="s">
        <v>8</v>
      </c>
      <c r="D45805">
        <v>3</v>
      </c>
      <c r="E45805">
        <v>43244</v>
      </c>
      <c r="F45805" t="s">
        <v>1466</v>
      </c>
      <c r="G45805" t="s">
        <v>1185</v>
      </c>
      <c r="H45805" t="s">
        <v>18</v>
      </c>
      <c r="I45805">
        <v>2</v>
      </c>
      <c r="J45805">
        <v>55</v>
      </c>
      <c r="K45805">
        <v>6</v>
      </c>
      <c r="L45805" t="s">
        <v>124</v>
      </c>
      <c r="M45805" s="1">
        <v>43781</v>
      </c>
      <c r="N45805" t="s">
        <v>1671</v>
      </c>
      <c r="O45805" t="s">
        <v>98</v>
      </c>
      <c r="P45805">
        <v>20</v>
      </c>
      <c r="Q45805">
        <v>110</v>
      </c>
      <c r="R45805">
        <v>88</v>
      </c>
      <c r="S45805">
        <v>0</v>
      </c>
      <c r="T45805">
        <v>0.18</v>
      </c>
      <c r="U45805">
        <v>4000</v>
      </c>
      <c r="V45805">
        <v>339082</v>
      </c>
    </row>
    <row r="45806" spans="1:22" x14ac:dyDescent="0.25">
      <c r="A45806">
        <v>18125</v>
      </c>
      <c r="B45806" t="s">
        <v>10</v>
      </c>
      <c r="C45806" t="s">
        <v>8</v>
      </c>
      <c r="D45806">
        <v>3</v>
      </c>
      <c r="E45806">
        <v>43244</v>
      </c>
      <c r="F45806" t="s">
        <v>1434</v>
      </c>
      <c r="G45806" t="s">
        <v>1387</v>
      </c>
      <c r="H45806" t="s">
        <v>18</v>
      </c>
      <c r="I45806">
        <v>2</v>
      </c>
      <c r="J45806">
        <v>2375</v>
      </c>
      <c r="K45806">
        <v>6</v>
      </c>
      <c r="L45806" t="s">
        <v>115</v>
      </c>
      <c r="M45806" s="1">
        <v>43781</v>
      </c>
      <c r="N45806" t="s">
        <v>1671</v>
      </c>
      <c r="O45806" t="s">
        <v>98</v>
      </c>
      <c r="P45806">
        <v>20</v>
      </c>
      <c r="Q45806">
        <v>4750</v>
      </c>
      <c r="R45806">
        <v>3800</v>
      </c>
      <c r="S45806">
        <v>0</v>
      </c>
      <c r="T45806">
        <v>0.18</v>
      </c>
      <c r="U45806">
        <v>4000</v>
      </c>
      <c r="V45806">
        <v>339082</v>
      </c>
    </row>
    <row r="45807" spans="1:22" x14ac:dyDescent="0.25">
      <c r="A45807">
        <v>18125</v>
      </c>
      <c r="B45807" t="s">
        <v>10</v>
      </c>
      <c r="C45807" t="s">
        <v>8</v>
      </c>
      <c r="D45807">
        <v>3</v>
      </c>
      <c r="E45807">
        <v>43244</v>
      </c>
      <c r="F45807" t="s">
        <v>1463</v>
      </c>
      <c r="G45807" t="s">
        <v>1093</v>
      </c>
      <c r="H45807" t="s">
        <v>18</v>
      </c>
      <c r="I45807">
        <v>2</v>
      </c>
      <c r="J45807">
        <v>2475</v>
      </c>
      <c r="K45807">
        <v>6</v>
      </c>
      <c r="L45807" t="s">
        <v>124</v>
      </c>
      <c r="M45807" s="1">
        <v>43781</v>
      </c>
      <c r="N45807" t="s">
        <v>1671</v>
      </c>
      <c r="O45807" t="s">
        <v>98</v>
      </c>
      <c r="P45807">
        <v>20</v>
      </c>
      <c r="Q45807">
        <v>4950</v>
      </c>
      <c r="R45807">
        <v>3960</v>
      </c>
      <c r="S45807">
        <v>0</v>
      </c>
      <c r="T45807">
        <v>0.18</v>
      </c>
      <c r="U45807">
        <v>4000</v>
      </c>
      <c r="V45807">
        <v>339082</v>
      </c>
    </row>
    <row r="45808" spans="1:22" x14ac:dyDescent="0.25">
      <c r="A45808">
        <v>18125</v>
      </c>
      <c r="B45808" t="s">
        <v>10</v>
      </c>
      <c r="C45808" t="s">
        <v>8</v>
      </c>
      <c r="D45808">
        <v>3</v>
      </c>
      <c r="E45808">
        <v>43244</v>
      </c>
      <c r="F45808" t="s">
        <v>118</v>
      </c>
      <c r="G45808" t="s">
        <v>119</v>
      </c>
      <c r="H45808" t="s">
        <v>19</v>
      </c>
      <c r="I45808">
        <v>5</v>
      </c>
      <c r="J45808">
        <v>499</v>
      </c>
      <c r="K45808">
        <v>6</v>
      </c>
      <c r="L45808" t="s">
        <v>124</v>
      </c>
      <c r="M45808" s="1">
        <v>43781</v>
      </c>
      <c r="N45808" t="s">
        <v>1671</v>
      </c>
      <c r="O45808" t="s">
        <v>98</v>
      </c>
      <c r="P45808">
        <v>20</v>
      </c>
      <c r="Q45808">
        <v>2495</v>
      </c>
      <c r="R45808">
        <v>1996</v>
      </c>
      <c r="S45808">
        <v>0</v>
      </c>
      <c r="T45808">
        <v>0.18</v>
      </c>
      <c r="U45808">
        <v>4000</v>
      </c>
      <c r="V45808">
        <v>339082</v>
      </c>
    </row>
    <row r="45809" spans="1:22" x14ac:dyDescent="0.25">
      <c r="A45809">
        <v>18125</v>
      </c>
      <c r="B45809" t="s">
        <v>10</v>
      </c>
      <c r="C45809" t="s">
        <v>8</v>
      </c>
      <c r="D45809">
        <v>3</v>
      </c>
      <c r="E45809">
        <v>43244</v>
      </c>
      <c r="F45809" t="s">
        <v>228</v>
      </c>
      <c r="G45809" t="s">
        <v>229</v>
      </c>
      <c r="H45809" t="s">
        <v>27</v>
      </c>
      <c r="I45809">
        <v>1</v>
      </c>
      <c r="J45809">
        <v>9999</v>
      </c>
      <c r="K45809">
        <v>6</v>
      </c>
      <c r="L45809" t="s">
        <v>124</v>
      </c>
      <c r="M45809" s="1">
        <v>43781</v>
      </c>
      <c r="N45809" t="s">
        <v>1671</v>
      </c>
      <c r="O45809" t="s">
        <v>98</v>
      </c>
      <c r="Q45809">
        <v>9999</v>
      </c>
      <c r="S45809">
        <v>0</v>
      </c>
      <c r="T45809">
        <v>0.1</v>
      </c>
      <c r="U45809">
        <v>4000</v>
      </c>
      <c r="V45809">
        <v>339082</v>
      </c>
    </row>
    <row r="45810" spans="1:22" x14ac:dyDescent="0.25">
      <c r="A45810">
        <v>18125</v>
      </c>
      <c r="B45810" t="s">
        <v>10</v>
      </c>
      <c r="C45810" t="s">
        <v>8</v>
      </c>
      <c r="D45810">
        <v>3</v>
      </c>
      <c r="E45810">
        <v>43244</v>
      </c>
      <c r="F45810" t="s">
        <v>230</v>
      </c>
      <c r="G45810" t="s">
        <v>231</v>
      </c>
      <c r="H45810" t="s">
        <v>19</v>
      </c>
      <c r="I45810">
        <v>1</v>
      </c>
      <c r="J45810">
        <v>9999</v>
      </c>
      <c r="K45810">
        <v>6</v>
      </c>
      <c r="L45810" t="s">
        <v>124</v>
      </c>
      <c r="M45810" s="1">
        <v>43781</v>
      </c>
      <c r="N45810" t="s">
        <v>1671</v>
      </c>
      <c r="O45810" t="s">
        <v>98</v>
      </c>
      <c r="P45810">
        <v>20</v>
      </c>
      <c r="Q45810">
        <v>9999</v>
      </c>
      <c r="R45810">
        <v>7999.2</v>
      </c>
      <c r="S45810">
        <v>0</v>
      </c>
      <c r="T45810">
        <v>0.18</v>
      </c>
      <c r="U45810">
        <v>4000</v>
      </c>
      <c r="V45810">
        <v>339082</v>
      </c>
    </row>
    <row r="45811" spans="1:22" x14ac:dyDescent="0.25">
      <c r="A45811">
        <v>18125</v>
      </c>
      <c r="B45811" t="s">
        <v>10</v>
      </c>
      <c r="C45811" t="s">
        <v>8</v>
      </c>
      <c r="D45811">
        <v>3</v>
      </c>
      <c r="E45811">
        <v>43244</v>
      </c>
      <c r="F45811" t="s">
        <v>1498</v>
      </c>
      <c r="G45811" t="s">
        <v>1499</v>
      </c>
      <c r="H45811" t="s">
        <v>19</v>
      </c>
      <c r="I45811">
        <v>1</v>
      </c>
      <c r="J45811">
        <v>14999</v>
      </c>
      <c r="K45811">
        <v>6</v>
      </c>
      <c r="L45811" t="s">
        <v>124</v>
      </c>
      <c r="M45811" s="1">
        <v>43781</v>
      </c>
      <c r="N45811" t="s">
        <v>1671</v>
      </c>
      <c r="O45811" t="s">
        <v>98</v>
      </c>
      <c r="P45811">
        <v>20</v>
      </c>
      <c r="Q45811">
        <v>14999</v>
      </c>
      <c r="R45811">
        <v>11999.2</v>
      </c>
      <c r="S45811">
        <v>0</v>
      </c>
      <c r="T45811">
        <v>0.18</v>
      </c>
      <c r="U45811">
        <v>4000</v>
      </c>
      <c r="V45811">
        <v>339082</v>
      </c>
    </row>
    <row r="45812" spans="1:22" x14ac:dyDescent="0.25">
      <c r="A45812">
        <v>18125</v>
      </c>
      <c r="B45812" t="s">
        <v>10</v>
      </c>
      <c r="C45812" t="s">
        <v>8</v>
      </c>
      <c r="D45812">
        <v>3</v>
      </c>
      <c r="E45812">
        <v>43245</v>
      </c>
      <c r="F45812" t="s">
        <v>137</v>
      </c>
      <c r="G45812" t="s">
        <v>138</v>
      </c>
      <c r="H45812" t="s">
        <v>16</v>
      </c>
      <c r="I45812">
        <v>1</v>
      </c>
      <c r="J45812">
        <v>79</v>
      </c>
      <c r="K45812">
        <v>6</v>
      </c>
      <c r="L45812" t="s">
        <v>124</v>
      </c>
      <c r="M45812" s="1">
        <v>43781</v>
      </c>
      <c r="N45812" t="s">
        <v>1671</v>
      </c>
      <c r="O45812" t="s">
        <v>98</v>
      </c>
      <c r="P45812">
        <v>20</v>
      </c>
      <c r="Q45812">
        <v>79</v>
      </c>
      <c r="R45812">
        <v>63.2</v>
      </c>
      <c r="S45812">
        <v>0</v>
      </c>
      <c r="T45812">
        <v>0.1</v>
      </c>
      <c r="U45812">
        <v>4000</v>
      </c>
      <c r="V45812">
        <v>339082</v>
      </c>
    </row>
    <row r="45813" spans="1:22" x14ac:dyDescent="0.25">
      <c r="A45813">
        <v>18125</v>
      </c>
      <c r="B45813" t="s">
        <v>10</v>
      </c>
      <c r="C45813" t="s">
        <v>8</v>
      </c>
      <c r="D45813">
        <v>3</v>
      </c>
      <c r="E45813">
        <v>43246</v>
      </c>
      <c r="F45813" t="s">
        <v>569</v>
      </c>
      <c r="G45813" t="s">
        <v>570</v>
      </c>
      <c r="H45813" t="s">
        <v>18</v>
      </c>
      <c r="I45813">
        <v>1</v>
      </c>
      <c r="J45813">
        <v>1599</v>
      </c>
      <c r="K45813">
        <v>6</v>
      </c>
      <c r="L45813" t="s">
        <v>124</v>
      </c>
      <c r="M45813" s="1">
        <v>43781</v>
      </c>
      <c r="N45813" t="s">
        <v>1671</v>
      </c>
      <c r="O45813" t="s">
        <v>98</v>
      </c>
      <c r="P45813">
        <v>20</v>
      </c>
      <c r="Q45813">
        <v>1599</v>
      </c>
      <c r="R45813">
        <v>1279.2</v>
      </c>
      <c r="S45813">
        <v>0</v>
      </c>
      <c r="T45813">
        <v>0.18</v>
      </c>
      <c r="U45813">
        <v>4000</v>
      </c>
      <c r="V45813">
        <v>339082</v>
      </c>
    </row>
    <row r="45814" spans="1:22" x14ac:dyDescent="0.25">
      <c r="A45814">
        <v>18125</v>
      </c>
      <c r="B45814" t="s">
        <v>10</v>
      </c>
      <c r="C45814" t="s">
        <v>8</v>
      </c>
      <c r="D45814">
        <v>3</v>
      </c>
      <c r="E45814">
        <v>43246</v>
      </c>
      <c r="F45814" t="s">
        <v>1487</v>
      </c>
      <c r="G45814" t="s">
        <v>1488</v>
      </c>
      <c r="H45814" t="s">
        <v>17</v>
      </c>
      <c r="I45814">
        <v>1</v>
      </c>
      <c r="J45814">
        <v>1279</v>
      </c>
      <c r="K45814">
        <v>6</v>
      </c>
      <c r="L45814" t="s">
        <v>124</v>
      </c>
      <c r="M45814" s="1">
        <v>43781</v>
      </c>
      <c r="N45814" t="s">
        <v>1671</v>
      </c>
      <c r="O45814" t="s">
        <v>98</v>
      </c>
      <c r="P45814">
        <v>20</v>
      </c>
      <c r="Q45814">
        <v>1279</v>
      </c>
      <c r="R45814">
        <v>1023.2</v>
      </c>
      <c r="S45814">
        <v>0</v>
      </c>
      <c r="T45814">
        <v>0.1</v>
      </c>
      <c r="U45814">
        <v>4000</v>
      </c>
      <c r="V45814">
        <v>339082</v>
      </c>
    </row>
    <row r="45815" spans="1:22" x14ac:dyDescent="0.25">
      <c r="A45815">
        <v>18125</v>
      </c>
      <c r="B45815" t="s">
        <v>10</v>
      </c>
      <c r="C45815" t="s">
        <v>8</v>
      </c>
      <c r="D45815">
        <v>3</v>
      </c>
      <c r="E45815">
        <v>43247</v>
      </c>
      <c r="F45815" t="s">
        <v>155</v>
      </c>
      <c r="G45815" t="s">
        <v>156</v>
      </c>
      <c r="H45815" t="s">
        <v>16</v>
      </c>
      <c r="I45815">
        <v>3</v>
      </c>
      <c r="J45815">
        <v>119</v>
      </c>
      <c r="K45815">
        <v>6</v>
      </c>
      <c r="L45815" t="s">
        <v>110</v>
      </c>
      <c r="M45815" s="1">
        <v>43781</v>
      </c>
      <c r="N45815" t="s">
        <v>1671</v>
      </c>
      <c r="O45815" t="s">
        <v>98</v>
      </c>
      <c r="P45815">
        <v>20</v>
      </c>
      <c r="Q45815">
        <v>357</v>
      </c>
      <c r="R45815">
        <v>285.60000000000002</v>
      </c>
      <c r="S45815">
        <v>71.400000000000006</v>
      </c>
      <c r="T45815">
        <v>0.1</v>
      </c>
      <c r="U45815">
        <v>4000</v>
      </c>
      <c r="V45815">
        <v>339082</v>
      </c>
    </row>
    <row r="45816" spans="1:22" x14ac:dyDescent="0.25">
      <c r="A45816">
        <v>18125</v>
      </c>
      <c r="B45816" t="s">
        <v>10</v>
      </c>
      <c r="C45816" t="s">
        <v>8</v>
      </c>
      <c r="D45816">
        <v>3</v>
      </c>
      <c r="E45816">
        <v>43248</v>
      </c>
      <c r="F45816" t="s">
        <v>1292</v>
      </c>
      <c r="G45816" t="s">
        <v>1293</v>
      </c>
      <c r="H45816" t="s">
        <v>16</v>
      </c>
      <c r="I45816">
        <v>1</v>
      </c>
      <c r="J45816">
        <v>149</v>
      </c>
      <c r="K45816">
        <v>6</v>
      </c>
      <c r="L45816" t="s">
        <v>110</v>
      </c>
      <c r="M45816" s="1">
        <v>43781</v>
      </c>
      <c r="N45816" t="s">
        <v>1671</v>
      </c>
      <c r="O45816" t="s">
        <v>98</v>
      </c>
      <c r="P45816">
        <v>20</v>
      </c>
      <c r="Q45816">
        <v>149</v>
      </c>
      <c r="R45816">
        <v>119.2</v>
      </c>
      <c r="S45816">
        <v>29.8</v>
      </c>
      <c r="T45816">
        <v>0.1</v>
      </c>
      <c r="U45816">
        <v>4000</v>
      </c>
      <c r="V45816">
        <v>339082</v>
      </c>
    </row>
    <row r="45817" spans="1:22" x14ac:dyDescent="0.25">
      <c r="A45817">
        <v>18125</v>
      </c>
      <c r="B45817" t="s">
        <v>10</v>
      </c>
      <c r="C45817" t="s">
        <v>8</v>
      </c>
      <c r="D45817">
        <v>3</v>
      </c>
      <c r="E45817">
        <v>43249</v>
      </c>
      <c r="F45817" t="s">
        <v>155</v>
      </c>
      <c r="G45817" t="s">
        <v>156</v>
      </c>
      <c r="H45817" t="s">
        <v>16</v>
      </c>
      <c r="I45817">
        <v>3</v>
      </c>
      <c r="J45817">
        <v>119</v>
      </c>
      <c r="K45817">
        <v>6</v>
      </c>
      <c r="L45817" t="s">
        <v>110</v>
      </c>
      <c r="M45817" s="1">
        <v>43781</v>
      </c>
      <c r="N45817" t="s">
        <v>1671</v>
      </c>
      <c r="O45817" t="s">
        <v>98</v>
      </c>
      <c r="P45817">
        <v>20</v>
      </c>
      <c r="Q45817">
        <v>357</v>
      </c>
      <c r="R45817">
        <v>285.60000000000002</v>
      </c>
      <c r="S45817">
        <v>71.400000000000006</v>
      </c>
      <c r="T45817">
        <v>0.1</v>
      </c>
      <c r="U45817">
        <v>4000</v>
      </c>
      <c r="V45817">
        <v>339082</v>
      </c>
    </row>
    <row r="45818" spans="1:22" x14ac:dyDescent="0.25">
      <c r="A45818">
        <v>18125</v>
      </c>
      <c r="B45818" t="s">
        <v>10</v>
      </c>
      <c r="C45818" t="s">
        <v>8</v>
      </c>
      <c r="D45818">
        <v>3</v>
      </c>
      <c r="E45818">
        <v>43255</v>
      </c>
      <c r="F45818" t="s">
        <v>155</v>
      </c>
      <c r="G45818" t="s">
        <v>156</v>
      </c>
      <c r="H45818" t="s">
        <v>16</v>
      </c>
      <c r="I45818">
        <v>1</v>
      </c>
      <c r="J45818">
        <v>119</v>
      </c>
      <c r="K45818">
        <v>1999</v>
      </c>
      <c r="L45818" t="s">
        <v>124</v>
      </c>
      <c r="M45818" s="1">
        <v>43781</v>
      </c>
      <c r="N45818" t="s">
        <v>1671</v>
      </c>
      <c r="O45818" t="s">
        <v>98</v>
      </c>
      <c r="P45818">
        <v>20</v>
      </c>
      <c r="Q45818">
        <v>119</v>
      </c>
      <c r="R45818">
        <v>95.2</v>
      </c>
      <c r="S45818">
        <v>0</v>
      </c>
      <c r="T45818">
        <v>0.1</v>
      </c>
      <c r="U45818">
        <v>4000</v>
      </c>
      <c r="V45818">
        <v>339082</v>
      </c>
    </row>
    <row r="45819" spans="1:22" x14ac:dyDescent="0.25">
      <c r="A45819">
        <v>18125</v>
      </c>
      <c r="B45819" t="s">
        <v>10</v>
      </c>
      <c r="C45819" t="s">
        <v>8</v>
      </c>
      <c r="D45819">
        <v>3</v>
      </c>
      <c r="E45819">
        <v>43255</v>
      </c>
      <c r="F45819" t="s">
        <v>108</v>
      </c>
      <c r="G45819" t="s">
        <v>109</v>
      </c>
      <c r="H45819" t="s">
        <v>16</v>
      </c>
      <c r="I45819">
        <v>1</v>
      </c>
      <c r="J45819">
        <v>149</v>
      </c>
      <c r="K45819">
        <v>1999</v>
      </c>
      <c r="L45819" t="s">
        <v>115</v>
      </c>
      <c r="M45819" s="1">
        <v>43781</v>
      </c>
      <c r="N45819" t="s">
        <v>1671</v>
      </c>
      <c r="O45819" t="s">
        <v>98</v>
      </c>
      <c r="P45819">
        <v>20</v>
      </c>
      <c r="Q45819">
        <v>149</v>
      </c>
      <c r="R45819">
        <v>119.2</v>
      </c>
      <c r="S45819">
        <v>0</v>
      </c>
      <c r="T45819">
        <v>0.1</v>
      </c>
      <c r="U45819">
        <v>4000</v>
      </c>
      <c r="V45819">
        <v>339082</v>
      </c>
    </row>
    <row r="45820" spans="1:22" x14ac:dyDescent="0.25">
      <c r="A45820">
        <v>18125</v>
      </c>
      <c r="B45820" t="s">
        <v>10</v>
      </c>
      <c r="C45820" t="s">
        <v>8</v>
      </c>
      <c r="D45820">
        <v>3</v>
      </c>
      <c r="E45820">
        <v>43255</v>
      </c>
      <c r="F45820" t="s">
        <v>135</v>
      </c>
      <c r="G45820" t="s">
        <v>136</v>
      </c>
      <c r="H45820" t="s">
        <v>16</v>
      </c>
      <c r="I45820">
        <v>3</v>
      </c>
      <c r="J45820">
        <v>119</v>
      </c>
      <c r="K45820">
        <v>1999</v>
      </c>
      <c r="L45820" t="s">
        <v>124</v>
      </c>
      <c r="M45820" s="1">
        <v>43781</v>
      </c>
      <c r="N45820" t="s">
        <v>1671</v>
      </c>
      <c r="O45820" t="s">
        <v>98</v>
      </c>
      <c r="P45820">
        <v>20</v>
      </c>
      <c r="Q45820">
        <v>357</v>
      </c>
      <c r="R45820">
        <v>285.60000000000002</v>
      </c>
      <c r="S45820">
        <v>0</v>
      </c>
      <c r="T45820">
        <v>0.1</v>
      </c>
      <c r="U45820">
        <v>4000</v>
      </c>
      <c r="V45820">
        <v>339082</v>
      </c>
    </row>
    <row r="45821" spans="1:22" x14ac:dyDescent="0.25">
      <c r="A45821">
        <v>18125</v>
      </c>
      <c r="B45821" t="s">
        <v>10</v>
      </c>
      <c r="C45821" t="s">
        <v>8</v>
      </c>
      <c r="D45821">
        <v>3</v>
      </c>
      <c r="E45821">
        <v>43256</v>
      </c>
      <c r="F45821" t="s">
        <v>155</v>
      </c>
      <c r="G45821" t="s">
        <v>156</v>
      </c>
      <c r="H45821" t="s">
        <v>16</v>
      </c>
      <c r="I45821">
        <v>1</v>
      </c>
      <c r="J45821">
        <v>119</v>
      </c>
      <c r="K45821">
        <v>6</v>
      </c>
      <c r="L45821" t="s">
        <v>110</v>
      </c>
      <c r="M45821" s="1">
        <v>43781</v>
      </c>
      <c r="N45821" t="s">
        <v>1671</v>
      </c>
      <c r="O45821" t="s">
        <v>98</v>
      </c>
      <c r="P45821">
        <v>20</v>
      </c>
      <c r="Q45821">
        <v>119</v>
      </c>
      <c r="R45821">
        <v>95.2</v>
      </c>
      <c r="S45821">
        <v>23.8</v>
      </c>
      <c r="T45821">
        <v>0.1</v>
      </c>
      <c r="U45821">
        <v>4000</v>
      </c>
      <c r="V45821">
        <v>339082</v>
      </c>
    </row>
    <row r="45822" spans="1:22" x14ac:dyDescent="0.25">
      <c r="A45822">
        <v>18125</v>
      </c>
      <c r="B45822" t="s">
        <v>10</v>
      </c>
      <c r="C45822" t="s">
        <v>8</v>
      </c>
      <c r="D45822">
        <v>3</v>
      </c>
      <c r="E45822">
        <v>43256</v>
      </c>
      <c r="F45822" t="s">
        <v>486</v>
      </c>
      <c r="G45822" t="s">
        <v>487</v>
      </c>
      <c r="H45822" t="s">
        <v>24</v>
      </c>
      <c r="I45822">
        <v>1</v>
      </c>
      <c r="J45822">
        <v>239</v>
      </c>
      <c r="K45822">
        <v>6</v>
      </c>
      <c r="L45822" t="s">
        <v>115</v>
      </c>
      <c r="M45822" s="1">
        <v>43781</v>
      </c>
      <c r="N45822" t="s">
        <v>1671</v>
      </c>
      <c r="O45822" t="s">
        <v>98</v>
      </c>
      <c r="P45822">
        <v>20</v>
      </c>
      <c r="Q45822">
        <v>239</v>
      </c>
      <c r="R45822">
        <v>191.2</v>
      </c>
      <c r="S45822">
        <v>0</v>
      </c>
      <c r="T45822">
        <v>0.18</v>
      </c>
      <c r="U45822">
        <v>4000</v>
      </c>
      <c r="V45822">
        <v>339082</v>
      </c>
    </row>
    <row r="45823" spans="1:22" x14ac:dyDescent="0.25">
      <c r="A45823">
        <v>18125</v>
      </c>
      <c r="B45823" t="s">
        <v>10</v>
      </c>
      <c r="C45823" t="s">
        <v>8</v>
      </c>
      <c r="D45823">
        <v>3</v>
      </c>
      <c r="E45823">
        <v>43257</v>
      </c>
      <c r="F45823" t="s">
        <v>155</v>
      </c>
      <c r="G45823" t="s">
        <v>156</v>
      </c>
      <c r="H45823" t="s">
        <v>16</v>
      </c>
      <c r="I45823">
        <v>1</v>
      </c>
      <c r="J45823">
        <v>119</v>
      </c>
      <c r="K45823">
        <v>6</v>
      </c>
      <c r="L45823" t="s">
        <v>115</v>
      </c>
      <c r="M45823" s="1">
        <v>43781</v>
      </c>
      <c r="N45823" t="s">
        <v>1671</v>
      </c>
      <c r="O45823" t="s">
        <v>98</v>
      </c>
      <c r="P45823">
        <v>20</v>
      </c>
      <c r="Q45823">
        <v>119</v>
      </c>
      <c r="R45823">
        <v>95.2</v>
      </c>
      <c r="S45823">
        <v>0</v>
      </c>
      <c r="T45823">
        <v>0.1</v>
      </c>
      <c r="U45823">
        <v>4000</v>
      </c>
      <c r="V45823">
        <v>339082</v>
      </c>
    </row>
    <row r="45824" spans="1:22" x14ac:dyDescent="0.25">
      <c r="A45824">
        <v>18125</v>
      </c>
      <c r="B45824" t="s">
        <v>10</v>
      </c>
      <c r="C45824" t="s">
        <v>8</v>
      </c>
      <c r="D45824">
        <v>3</v>
      </c>
      <c r="E45824">
        <v>43258</v>
      </c>
      <c r="F45824" t="s">
        <v>155</v>
      </c>
      <c r="G45824" t="s">
        <v>156</v>
      </c>
      <c r="H45824" t="s">
        <v>16</v>
      </c>
      <c r="I45824">
        <v>1</v>
      </c>
      <c r="J45824">
        <v>119</v>
      </c>
      <c r="K45824">
        <v>6</v>
      </c>
      <c r="L45824" t="s">
        <v>124</v>
      </c>
      <c r="M45824" s="1">
        <v>43781</v>
      </c>
      <c r="N45824" t="s">
        <v>1671</v>
      </c>
      <c r="O45824" t="s">
        <v>98</v>
      </c>
      <c r="P45824">
        <v>20</v>
      </c>
      <c r="Q45824">
        <v>119</v>
      </c>
      <c r="R45824">
        <v>95.2</v>
      </c>
      <c r="S45824">
        <v>0</v>
      </c>
      <c r="T45824">
        <v>0.1</v>
      </c>
      <c r="U45824">
        <v>4000</v>
      </c>
      <c r="V45824">
        <v>339082</v>
      </c>
    </row>
    <row r="45825" spans="1:22" x14ac:dyDescent="0.25">
      <c r="A45825">
        <v>18125</v>
      </c>
      <c r="B45825" t="s">
        <v>10</v>
      </c>
      <c r="C45825" t="s">
        <v>8</v>
      </c>
      <c r="D45825">
        <v>3</v>
      </c>
      <c r="E45825">
        <v>43258</v>
      </c>
      <c r="F45825" t="s">
        <v>135</v>
      </c>
      <c r="G45825" t="s">
        <v>136</v>
      </c>
      <c r="H45825" t="s">
        <v>16</v>
      </c>
      <c r="I45825">
        <v>2</v>
      </c>
      <c r="J45825">
        <v>119</v>
      </c>
      <c r="K45825">
        <v>6</v>
      </c>
      <c r="L45825" t="s">
        <v>124</v>
      </c>
      <c r="M45825" s="1">
        <v>43781</v>
      </c>
      <c r="N45825" t="s">
        <v>1671</v>
      </c>
      <c r="O45825" t="s">
        <v>98</v>
      </c>
      <c r="P45825">
        <v>20</v>
      </c>
      <c r="Q45825">
        <v>238</v>
      </c>
      <c r="R45825">
        <v>190.4</v>
      </c>
      <c r="S45825">
        <v>0</v>
      </c>
      <c r="T45825">
        <v>0.1</v>
      </c>
      <c r="U45825">
        <v>4000</v>
      </c>
      <c r="V45825">
        <v>339082</v>
      </c>
    </row>
    <row r="45826" spans="1:22" x14ac:dyDescent="0.25">
      <c r="A45826">
        <v>18125</v>
      </c>
      <c r="B45826" t="s">
        <v>10</v>
      </c>
      <c r="C45826" t="s">
        <v>8</v>
      </c>
      <c r="D45826">
        <v>3</v>
      </c>
      <c r="E45826">
        <v>43259</v>
      </c>
      <c r="F45826" t="s">
        <v>1294</v>
      </c>
      <c r="G45826" t="s">
        <v>1295</v>
      </c>
      <c r="H45826" t="s">
        <v>16</v>
      </c>
      <c r="I45826">
        <v>2</v>
      </c>
      <c r="J45826">
        <v>149</v>
      </c>
      <c r="K45826">
        <v>6</v>
      </c>
      <c r="L45826" t="s">
        <v>124</v>
      </c>
      <c r="M45826" s="1">
        <v>43782</v>
      </c>
      <c r="N45826" t="s">
        <v>1671</v>
      </c>
      <c r="O45826" t="s">
        <v>98</v>
      </c>
      <c r="P45826">
        <v>20</v>
      </c>
      <c r="Q45826">
        <v>298</v>
      </c>
      <c r="R45826">
        <v>238.4</v>
      </c>
      <c r="S45826">
        <v>0</v>
      </c>
      <c r="T45826">
        <v>0.1</v>
      </c>
      <c r="U45826">
        <v>4000</v>
      </c>
      <c r="V45826">
        <v>240095</v>
      </c>
    </row>
    <row r="45827" spans="1:22" x14ac:dyDescent="0.25">
      <c r="A45827">
        <v>18125</v>
      </c>
      <c r="B45827" t="s">
        <v>10</v>
      </c>
      <c r="C45827" t="s">
        <v>8</v>
      </c>
      <c r="D45827">
        <v>3</v>
      </c>
      <c r="E45827">
        <v>43260</v>
      </c>
      <c r="F45827" t="s">
        <v>1294</v>
      </c>
      <c r="G45827" t="s">
        <v>1295</v>
      </c>
      <c r="H45827" t="s">
        <v>16</v>
      </c>
      <c r="I45827">
        <v>1</v>
      </c>
      <c r="J45827">
        <v>149</v>
      </c>
      <c r="K45827">
        <v>6</v>
      </c>
      <c r="L45827" t="s">
        <v>124</v>
      </c>
      <c r="M45827" s="1">
        <v>43782</v>
      </c>
      <c r="N45827" t="s">
        <v>1671</v>
      </c>
      <c r="O45827" t="s">
        <v>98</v>
      </c>
      <c r="P45827">
        <v>20</v>
      </c>
      <c r="Q45827">
        <v>149</v>
      </c>
      <c r="R45827">
        <v>119.2</v>
      </c>
      <c r="S45827">
        <v>0</v>
      </c>
      <c r="T45827">
        <v>0.1</v>
      </c>
      <c r="U45827">
        <v>4000</v>
      </c>
      <c r="V45827">
        <v>240095</v>
      </c>
    </row>
    <row r="45828" spans="1:22" x14ac:dyDescent="0.25">
      <c r="A45828">
        <v>18125</v>
      </c>
      <c r="B45828" t="s">
        <v>10</v>
      </c>
      <c r="C45828" t="s">
        <v>8</v>
      </c>
      <c r="D45828">
        <v>3</v>
      </c>
      <c r="E45828">
        <v>43261</v>
      </c>
      <c r="F45828" t="s">
        <v>1294</v>
      </c>
      <c r="G45828" t="s">
        <v>1295</v>
      </c>
      <c r="H45828" t="s">
        <v>16</v>
      </c>
      <c r="I45828">
        <v>1</v>
      </c>
      <c r="J45828">
        <v>149</v>
      </c>
      <c r="K45828">
        <v>1299</v>
      </c>
      <c r="L45828" t="s">
        <v>115</v>
      </c>
      <c r="M45828" s="1">
        <v>43782</v>
      </c>
      <c r="N45828" t="s">
        <v>1671</v>
      </c>
      <c r="O45828" t="s">
        <v>98</v>
      </c>
      <c r="P45828">
        <v>20</v>
      </c>
      <c r="Q45828">
        <v>149</v>
      </c>
      <c r="R45828">
        <v>119.2</v>
      </c>
      <c r="S45828">
        <v>0</v>
      </c>
      <c r="T45828">
        <v>0.1</v>
      </c>
      <c r="U45828">
        <v>4000</v>
      </c>
      <c r="V45828">
        <v>240095</v>
      </c>
    </row>
    <row r="45829" spans="1:22" x14ac:dyDescent="0.25">
      <c r="A45829">
        <v>18125</v>
      </c>
      <c r="B45829" t="s">
        <v>10</v>
      </c>
      <c r="C45829" t="s">
        <v>8</v>
      </c>
      <c r="D45829">
        <v>3</v>
      </c>
      <c r="E45829">
        <v>43262</v>
      </c>
      <c r="F45829" t="s">
        <v>204</v>
      </c>
      <c r="G45829" t="s">
        <v>205</v>
      </c>
      <c r="H45829" t="s">
        <v>20</v>
      </c>
      <c r="I45829">
        <v>6</v>
      </c>
      <c r="J45829">
        <v>1039</v>
      </c>
      <c r="K45829">
        <v>1291</v>
      </c>
      <c r="L45829" t="s">
        <v>115</v>
      </c>
      <c r="M45829" s="1">
        <v>43782</v>
      </c>
      <c r="N45829" t="s">
        <v>1671</v>
      </c>
      <c r="O45829" t="s">
        <v>98</v>
      </c>
      <c r="P45829">
        <v>20</v>
      </c>
      <c r="Q45829">
        <v>6234</v>
      </c>
      <c r="R45829">
        <v>4987.2</v>
      </c>
      <c r="S45829">
        <v>0</v>
      </c>
      <c r="T45829">
        <v>0.18</v>
      </c>
      <c r="U45829">
        <v>4000</v>
      </c>
      <c r="V45829">
        <v>240095</v>
      </c>
    </row>
    <row r="45830" spans="1:22" x14ac:dyDescent="0.25">
      <c r="A45830">
        <v>18125</v>
      </c>
      <c r="B45830" t="s">
        <v>10</v>
      </c>
      <c r="C45830" t="s">
        <v>8</v>
      </c>
      <c r="D45830">
        <v>3</v>
      </c>
      <c r="E45830">
        <v>43262</v>
      </c>
      <c r="F45830" t="s">
        <v>1489</v>
      </c>
      <c r="G45830" t="s">
        <v>1490</v>
      </c>
      <c r="H45830" t="s">
        <v>34</v>
      </c>
      <c r="I45830">
        <v>5</v>
      </c>
      <c r="J45830">
        <v>239</v>
      </c>
      <c r="K45830">
        <v>1291</v>
      </c>
      <c r="L45830" t="s">
        <v>124</v>
      </c>
      <c r="M45830" s="1">
        <v>43782</v>
      </c>
      <c r="N45830" t="s">
        <v>1671</v>
      </c>
      <c r="O45830" t="s">
        <v>98</v>
      </c>
      <c r="P45830">
        <v>20</v>
      </c>
      <c r="Q45830">
        <v>1195</v>
      </c>
      <c r="R45830">
        <v>956</v>
      </c>
      <c r="S45830">
        <v>0</v>
      </c>
      <c r="T45830">
        <v>0.1</v>
      </c>
      <c r="U45830">
        <v>4000</v>
      </c>
      <c r="V45830">
        <v>240095</v>
      </c>
    </row>
    <row r="45831" spans="1:22" x14ac:dyDescent="0.25">
      <c r="A45831">
        <v>18125</v>
      </c>
      <c r="B45831" t="s">
        <v>10</v>
      </c>
      <c r="C45831" t="s">
        <v>8</v>
      </c>
      <c r="D45831">
        <v>3</v>
      </c>
      <c r="E45831">
        <v>43262</v>
      </c>
      <c r="F45831" t="s">
        <v>222</v>
      </c>
      <c r="G45831" t="s">
        <v>223</v>
      </c>
      <c r="H45831" t="s">
        <v>21</v>
      </c>
      <c r="I45831">
        <v>5</v>
      </c>
      <c r="J45831">
        <v>319</v>
      </c>
      <c r="K45831">
        <v>1291</v>
      </c>
      <c r="L45831" t="s">
        <v>124</v>
      </c>
      <c r="M45831" s="1">
        <v>43782</v>
      </c>
      <c r="N45831" t="s">
        <v>1671</v>
      </c>
      <c r="O45831" t="s">
        <v>98</v>
      </c>
      <c r="P45831">
        <v>20</v>
      </c>
      <c r="Q45831">
        <v>1595</v>
      </c>
      <c r="R45831">
        <v>1276</v>
      </c>
      <c r="S45831">
        <v>0</v>
      </c>
      <c r="T45831">
        <v>0.18</v>
      </c>
      <c r="U45831">
        <v>4000</v>
      </c>
      <c r="V45831">
        <v>240095</v>
      </c>
    </row>
    <row r="45832" spans="1:22" x14ac:dyDescent="0.25">
      <c r="A45832">
        <v>18125</v>
      </c>
      <c r="B45832" t="s">
        <v>10</v>
      </c>
      <c r="C45832" t="s">
        <v>8</v>
      </c>
      <c r="D45832">
        <v>3</v>
      </c>
      <c r="E45832">
        <v>43262</v>
      </c>
      <c r="F45832" t="s">
        <v>402</v>
      </c>
      <c r="G45832" t="s">
        <v>403</v>
      </c>
      <c r="H45832" t="s">
        <v>17</v>
      </c>
      <c r="I45832">
        <v>1</v>
      </c>
      <c r="J45832">
        <v>479</v>
      </c>
      <c r="K45832">
        <v>1291</v>
      </c>
      <c r="L45832" t="s">
        <v>110</v>
      </c>
      <c r="M45832" s="1">
        <v>43782</v>
      </c>
      <c r="N45832" t="s">
        <v>1671</v>
      </c>
      <c r="O45832" t="s">
        <v>98</v>
      </c>
      <c r="P45832">
        <v>20</v>
      </c>
      <c r="Q45832">
        <v>479</v>
      </c>
      <c r="R45832">
        <v>383.2</v>
      </c>
      <c r="S45832">
        <v>95.8</v>
      </c>
      <c r="T45832">
        <v>0.1</v>
      </c>
      <c r="U45832">
        <v>4000</v>
      </c>
      <c r="V45832">
        <v>240095</v>
      </c>
    </row>
    <row r="45833" spans="1:22" x14ac:dyDescent="0.25">
      <c r="A45833">
        <v>18125</v>
      </c>
      <c r="B45833" t="s">
        <v>10</v>
      </c>
      <c r="C45833" t="s">
        <v>8</v>
      </c>
      <c r="D45833">
        <v>3</v>
      </c>
      <c r="E45833">
        <v>43263</v>
      </c>
      <c r="F45833" t="s">
        <v>137</v>
      </c>
      <c r="G45833" t="s">
        <v>138</v>
      </c>
      <c r="H45833" t="s">
        <v>16</v>
      </c>
      <c r="I45833">
        <v>2</v>
      </c>
      <c r="J45833">
        <v>79</v>
      </c>
      <c r="K45833">
        <v>6</v>
      </c>
      <c r="L45833" t="s">
        <v>124</v>
      </c>
      <c r="M45833" s="1">
        <v>43782</v>
      </c>
      <c r="N45833" t="s">
        <v>1671</v>
      </c>
      <c r="O45833" t="s">
        <v>98</v>
      </c>
      <c r="P45833">
        <v>20</v>
      </c>
      <c r="Q45833">
        <v>158</v>
      </c>
      <c r="R45833">
        <v>126.4</v>
      </c>
      <c r="S45833">
        <v>0</v>
      </c>
      <c r="T45833">
        <v>0.1</v>
      </c>
      <c r="U45833">
        <v>4000</v>
      </c>
      <c r="V45833">
        <v>240095</v>
      </c>
    </row>
    <row r="45834" spans="1:22" x14ac:dyDescent="0.25">
      <c r="A45834">
        <v>18125</v>
      </c>
      <c r="B45834" t="s">
        <v>10</v>
      </c>
      <c r="C45834" t="s">
        <v>8</v>
      </c>
      <c r="D45834">
        <v>3</v>
      </c>
      <c r="E45834">
        <v>43264</v>
      </c>
      <c r="F45834" t="s">
        <v>1451</v>
      </c>
      <c r="G45834" t="s">
        <v>418</v>
      </c>
      <c r="H45834" t="s">
        <v>18</v>
      </c>
      <c r="I45834">
        <v>1</v>
      </c>
      <c r="J45834">
        <v>15</v>
      </c>
      <c r="K45834">
        <v>6</v>
      </c>
      <c r="L45834" t="s">
        <v>110</v>
      </c>
      <c r="M45834" s="1">
        <v>43782</v>
      </c>
      <c r="N45834" t="s">
        <v>1671</v>
      </c>
      <c r="O45834" t="s">
        <v>98</v>
      </c>
      <c r="P45834">
        <v>20</v>
      </c>
      <c r="Q45834">
        <v>15</v>
      </c>
      <c r="R45834">
        <v>12</v>
      </c>
      <c r="S45834">
        <v>3</v>
      </c>
      <c r="T45834">
        <v>0.18</v>
      </c>
      <c r="U45834">
        <v>4000</v>
      </c>
      <c r="V45834">
        <v>240095</v>
      </c>
    </row>
    <row r="45835" spans="1:22" x14ac:dyDescent="0.25">
      <c r="A45835">
        <v>18125</v>
      </c>
      <c r="B45835" t="s">
        <v>10</v>
      </c>
      <c r="C45835" t="s">
        <v>8</v>
      </c>
      <c r="D45835">
        <v>3</v>
      </c>
      <c r="E45835">
        <v>43264</v>
      </c>
      <c r="F45835" t="s">
        <v>1498</v>
      </c>
      <c r="G45835" t="s">
        <v>1499</v>
      </c>
      <c r="H45835" t="s">
        <v>19</v>
      </c>
      <c r="I45835">
        <v>1</v>
      </c>
      <c r="J45835">
        <v>11999</v>
      </c>
      <c r="K45835">
        <v>6</v>
      </c>
      <c r="L45835" t="s">
        <v>124</v>
      </c>
      <c r="M45835" s="1">
        <v>43782</v>
      </c>
      <c r="N45835" t="s">
        <v>1671</v>
      </c>
      <c r="O45835" t="s">
        <v>98</v>
      </c>
      <c r="P45835">
        <v>20</v>
      </c>
      <c r="Q45835">
        <v>11999</v>
      </c>
      <c r="R45835">
        <v>9599.2000000000007</v>
      </c>
      <c r="S45835">
        <v>0</v>
      </c>
      <c r="T45835">
        <v>0.18</v>
      </c>
      <c r="U45835">
        <v>4000</v>
      </c>
      <c r="V45835">
        <v>240095</v>
      </c>
    </row>
    <row r="45836" spans="1:22" x14ac:dyDescent="0.25">
      <c r="A45836">
        <v>18125</v>
      </c>
      <c r="B45836" t="s">
        <v>10</v>
      </c>
      <c r="C45836" t="s">
        <v>8</v>
      </c>
      <c r="D45836">
        <v>3</v>
      </c>
      <c r="E45836">
        <v>43265</v>
      </c>
      <c r="F45836" t="s">
        <v>108</v>
      </c>
      <c r="G45836" t="s">
        <v>109</v>
      </c>
      <c r="H45836" t="s">
        <v>16</v>
      </c>
      <c r="I45836">
        <v>2</v>
      </c>
      <c r="J45836">
        <v>149</v>
      </c>
      <c r="K45836">
        <v>6</v>
      </c>
      <c r="L45836" t="s">
        <v>115</v>
      </c>
      <c r="M45836" s="1">
        <v>43782</v>
      </c>
      <c r="N45836" t="s">
        <v>1671</v>
      </c>
      <c r="O45836" t="s">
        <v>98</v>
      </c>
      <c r="P45836">
        <v>20</v>
      </c>
      <c r="Q45836">
        <v>298</v>
      </c>
      <c r="R45836">
        <v>238.4</v>
      </c>
      <c r="S45836">
        <v>0</v>
      </c>
      <c r="T45836">
        <v>0.1</v>
      </c>
      <c r="U45836">
        <v>4000</v>
      </c>
      <c r="V45836">
        <v>240095</v>
      </c>
    </row>
    <row r="45837" spans="1:22" x14ac:dyDescent="0.25">
      <c r="A45837">
        <v>18125</v>
      </c>
      <c r="B45837" t="s">
        <v>10</v>
      </c>
      <c r="C45837" t="s">
        <v>8</v>
      </c>
      <c r="D45837">
        <v>3</v>
      </c>
      <c r="E45837">
        <v>43266</v>
      </c>
      <c r="F45837" t="s">
        <v>155</v>
      </c>
      <c r="G45837" t="s">
        <v>156</v>
      </c>
      <c r="H45837" t="s">
        <v>16</v>
      </c>
      <c r="I45837">
        <v>1</v>
      </c>
      <c r="J45837">
        <v>119</v>
      </c>
      <c r="K45837">
        <v>1299</v>
      </c>
      <c r="L45837" t="s">
        <v>110</v>
      </c>
      <c r="M45837" s="1">
        <v>43782</v>
      </c>
      <c r="N45837" t="s">
        <v>1671</v>
      </c>
      <c r="O45837" t="s">
        <v>98</v>
      </c>
      <c r="P45837">
        <v>20</v>
      </c>
      <c r="Q45837">
        <v>119</v>
      </c>
      <c r="R45837">
        <v>95.2</v>
      </c>
      <c r="S45837">
        <v>23.8</v>
      </c>
      <c r="T45837">
        <v>0.1</v>
      </c>
      <c r="U45837">
        <v>4000</v>
      </c>
      <c r="V45837">
        <v>240095</v>
      </c>
    </row>
    <row r="45838" spans="1:22" x14ac:dyDescent="0.25">
      <c r="A45838">
        <v>18125</v>
      </c>
      <c r="B45838" t="s">
        <v>10</v>
      </c>
      <c r="C45838" t="s">
        <v>8</v>
      </c>
      <c r="D45838">
        <v>3</v>
      </c>
      <c r="E45838">
        <v>43267</v>
      </c>
      <c r="F45838" t="s">
        <v>1474</v>
      </c>
      <c r="G45838" t="s">
        <v>1475</v>
      </c>
      <c r="H45838" t="s">
        <v>35</v>
      </c>
      <c r="I45838">
        <v>1</v>
      </c>
      <c r="J45838">
        <v>99</v>
      </c>
      <c r="K45838">
        <v>6</v>
      </c>
      <c r="L45838" t="s">
        <v>110</v>
      </c>
      <c r="M45838" s="1">
        <v>43782</v>
      </c>
      <c r="N45838" t="s">
        <v>1671</v>
      </c>
      <c r="O45838" t="s">
        <v>98</v>
      </c>
      <c r="P45838">
        <v>20</v>
      </c>
      <c r="Q45838">
        <v>99</v>
      </c>
      <c r="R45838">
        <v>79.2</v>
      </c>
      <c r="S45838">
        <v>19.8</v>
      </c>
      <c r="T45838">
        <v>0.05</v>
      </c>
      <c r="U45838">
        <v>4000</v>
      </c>
      <c r="V45838">
        <v>240095</v>
      </c>
    </row>
    <row r="45839" spans="1:22" x14ac:dyDescent="0.25">
      <c r="A45839">
        <v>18125</v>
      </c>
      <c r="B45839" t="s">
        <v>10</v>
      </c>
      <c r="C45839" t="s">
        <v>8</v>
      </c>
      <c r="D45839">
        <v>3</v>
      </c>
      <c r="E45839">
        <v>43269</v>
      </c>
      <c r="F45839" t="s">
        <v>135</v>
      </c>
      <c r="G45839" t="s">
        <v>136</v>
      </c>
      <c r="H45839" t="s">
        <v>16</v>
      </c>
      <c r="I45839">
        <v>1</v>
      </c>
      <c r="J45839">
        <v>119</v>
      </c>
      <c r="K45839">
        <v>6</v>
      </c>
      <c r="L45839" t="s">
        <v>115</v>
      </c>
      <c r="M45839" s="1">
        <v>43782</v>
      </c>
      <c r="N45839" t="s">
        <v>1671</v>
      </c>
      <c r="O45839" t="s">
        <v>98</v>
      </c>
      <c r="P45839">
        <v>20</v>
      </c>
      <c r="Q45839">
        <v>119</v>
      </c>
      <c r="R45839">
        <v>95.2</v>
      </c>
      <c r="S45839">
        <v>0</v>
      </c>
      <c r="T45839">
        <v>0.1</v>
      </c>
      <c r="U45839">
        <v>4000</v>
      </c>
      <c r="V45839">
        <v>240095</v>
      </c>
    </row>
    <row r="45840" spans="1:22" x14ac:dyDescent="0.25">
      <c r="A45840">
        <v>18125</v>
      </c>
      <c r="B45840" t="s">
        <v>10</v>
      </c>
      <c r="C45840" t="s">
        <v>8</v>
      </c>
      <c r="D45840">
        <v>3</v>
      </c>
      <c r="E45840">
        <v>43270</v>
      </c>
      <c r="F45840" t="s">
        <v>155</v>
      </c>
      <c r="G45840" t="s">
        <v>156</v>
      </c>
      <c r="H45840" t="s">
        <v>16</v>
      </c>
      <c r="I45840">
        <v>1</v>
      </c>
      <c r="J45840">
        <v>119</v>
      </c>
      <c r="K45840">
        <v>6</v>
      </c>
      <c r="L45840" t="s">
        <v>124</v>
      </c>
      <c r="M45840" s="1">
        <v>43782</v>
      </c>
      <c r="N45840" t="s">
        <v>1671</v>
      </c>
      <c r="O45840" t="s">
        <v>98</v>
      </c>
      <c r="P45840">
        <v>20</v>
      </c>
      <c r="Q45840">
        <v>119</v>
      </c>
      <c r="R45840">
        <v>95.2</v>
      </c>
      <c r="S45840">
        <v>0</v>
      </c>
      <c r="T45840">
        <v>0.1</v>
      </c>
      <c r="U45840">
        <v>4000</v>
      </c>
      <c r="V45840">
        <v>240095</v>
      </c>
    </row>
    <row r="45841" spans="1:22" x14ac:dyDescent="0.25">
      <c r="A45841">
        <v>18125</v>
      </c>
      <c r="B45841" t="s">
        <v>10</v>
      </c>
      <c r="C45841" t="s">
        <v>8</v>
      </c>
      <c r="D45841">
        <v>3</v>
      </c>
      <c r="E45841">
        <v>43271</v>
      </c>
      <c r="F45841" t="s">
        <v>155</v>
      </c>
      <c r="G45841" t="s">
        <v>156</v>
      </c>
      <c r="H45841" t="s">
        <v>16</v>
      </c>
      <c r="I45841">
        <v>1</v>
      </c>
      <c r="J45841">
        <v>119</v>
      </c>
      <c r="K45841">
        <v>6</v>
      </c>
      <c r="L45841" t="s">
        <v>124</v>
      </c>
      <c r="M45841" s="1">
        <v>43782</v>
      </c>
      <c r="N45841" t="s">
        <v>1671</v>
      </c>
      <c r="O45841" t="s">
        <v>98</v>
      </c>
      <c r="P45841">
        <v>20</v>
      </c>
      <c r="Q45841">
        <v>119</v>
      </c>
      <c r="R45841">
        <v>95.2</v>
      </c>
      <c r="S45841">
        <v>0</v>
      </c>
      <c r="T45841">
        <v>0.1</v>
      </c>
      <c r="U45841">
        <v>4000</v>
      </c>
      <c r="V45841">
        <v>240095</v>
      </c>
    </row>
    <row r="45842" spans="1:22" x14ac:dyDescent="0.25">
      <c r="A45842">
        <v>18125</v>
      </c>
      <c r="B45842" t="s">
        <v>10</v>
      </c>
      <c r="C45842" t="s">
        <v>8</v>
      </c>
      <c r="D45842">
        <v>3</v>
      </c>
      <c r="E45842">
        <v>43271</v>
      </c>
      <c r="F45842" t="s">
        <v>135</v>
      </c>
      <c r="G45842" t="s">
        <v>136</v>
      </c>
      <c r="H45842" t="s">
        <v>16</v>
      </c>
      <c r="I45842">
        <v>3</v>
      </c>
      <c r="J45842">
        <v>119</v>
      </c>
      <c r="K45842">
        <v>6</v>
      </c>
      <c r="L45842" t="s">
        <v>124</v>
      </c>
      <c r="M45842" s="1">
        <v>43782</v>
      </c>
      <c r="N45842" t="s">
        <v>1671</v>
      </c>
      <c r="O45842" t="s">
        <v>98</v>
      </c>
      <c r="P45842">
        <v>20</v>
      </c>
      <c r="Q45842">
        <v>357</v>
      </c>
      <c r="R45842">
        <v>285.60000000000002</v>
      </c>
      <c r="S45842">
        <v>0</v>
      </c>
      <c r="T45842">
        <v>0.1</v>
      </c>
      <c r="U45842">
        <v>4000</v>
      </c>
      <c r="V45842">
        <v>240095</v>
      </c>
    </row>
    <row r="45843" spans="1:22" x14ac:dyDescent="0.25">
      <c r="A45843">
        <v>18125</v>
      </c>
      <c r="B45843" t="s">
        <v>10</v>
      </c>
      <c r="C45843" t="s">
        <v>8</v>
      </c>
      <c r="D45843">
        <v>3</v>
      </c>
      <c r="E45843">
        <v>43273</v>
      </c>
      <c r="F45843" t="s">
        <v>137</v>
      </c>
      <c r="G45843" t="s">
        <v>138</v>
      </c>
      <c r="H45843" t="s">
        <v>16</v>
      </c>
      <c r="I45843">
        <v>1</v>
      </c>
      <c r="J45843">
        <v>79</v>
      </c>
      <c r="K45843">
        <v>6</v>
      </c>
      <c r="L45843" t="s">
        <v>124</v>
      </c>
      <c r="M45843" s="1">
        <v>43782</v>
      </c>
      <c r="N45843" t="s">
        <v>1671</v>
      </c>
      <c r="O45843" t="s">
        <v>98</v>
      </c>
      <c r="P45843">
        <v>20</v>
      </c>
      <c r="Q45843">
        <v>79</v>
      </c>
      <c r="R45843">
        <v>63.2</v>
      </c>
      <c r="S45843">
        <v>0</v>
      </c>
      <c r="T45843">
        <v>0.1</v>
      </c>
      <c r="U45843">
        <v>4000</v>
      </c>
      <c r="V45843">
        <v>240095</v>
      </c>
    </row>
    <row r="45844" spans="1:22" x14ac:dyDescent="0.25">
      <c r="A45844">
        <v>18125</v>
      </c>
      <c r="B45844" t="s">
        <v>10</v>
      </c>
      <c r="C45844" t="s">
        <v>8</v>
      </c>
      <c r="D45844">
        <v>3</v>
      </c>
      <c r="E45844">
        <v>43274</v>
      </c>
      <c r="F45844" t="s">
        <v>155</v>
      </c>
      <c r="G45844" t="s">
        <v>156</v>
      </c>
      <c r="H45844" t="s">
        <v>16</v>
      </c>
      <c r="I45844">
        <v>2</v>
      </c>
      <c r="J45844">
        <v>119</v>
      </c>
      <c r="K45844">
        <v>1299</v>
      </c>
      <c r="L45844" t="s">
        <v>115</v>
      </c>
      <c r="M45844" s="1">
        <v>43782</v>
      </c>
      <c r="N45844" t="s">
        <v>1671</v>
      </c>
      <c r="O45844" t="s">
        <v>98</v>
      </c>
      <c r="P45844">
        <v>20</v>
      </c>
      <c r="Q45844">
        <v>238</v>
      </c>
      <c r="R45844">
        <v>190.4</v>
      </c>
      <c r="S45844">
        <v>0</v>
      </c>
      <c r="T45844">
        <v>0.1</v>
      </c>
      <c r="U45844">
        <v>4000</v>
      </c>
      <c r="V45844">
        <v>240095</v>
      </c>
    </row>
    <row r="45845" spans="1:22" x14ac:dyDescent="0.25">
      <c r="A45845">
        <v>18125</v>
      </c>
      <c r="B45845" t="s">
        <v>10</v>
      </c>
      <c r="C45845" t="s">
        <v>8</v>
      </c>
      <c r="D45845">
        <v>3</v>
      </c>
      <c r="E45845">
        <v>43276</v>
      </c>
      <c r="F45845" t="s">
        <v>108</v>
      </c>
      <c r="G45845" t="s">
        <v>109</v>
      </c>
      <c r="H45845" t="s">
        <v>16</v>
      </c>
      <c r="I45845">
        <v>1</v>
      </c>
      <c r="J45845">
        <v>149</v>
      </c>
      <c r="K45845">
        <v>6</v>
      </c>
      <c r="L45845" t="s">
        <v>110</v>
      </c>
      <c r="M45845" s="1">
        <v>43782</v>
      </c>
      <c r="N45845" t="s">
        <v>1671</v>
      </c>
      <c r="O45845" t="s">
        <v>98</v>
      </c>
      <c r="P45845">
        <v>20</v>
      </c>
      <c r="Q45845">
        <v>149</v>
      </c>
      <c r="R45845">
        <v>119.2</v>
      </c>
      <c r="S45845">
        <v>29.8</v>
      </c>
      <c r="T45845">
        <v>0.1</v>
      </c>
      <c r="U45845">
        <v>4000</v>
      </c>
      <c r="V45845">
        <v>240095</v>
      </c>
    </row>
    <row r="45846" spans="1:22" x14ac:dyDescent="0.25">
      <c r="A45846">
        <v>18125</v>
      </c>
      <c r="B45846" t="s">
        <v>10</v>
      </c>
      <c r="C45846" t="s">
        <v>8</v>
      </c>
      <c r="D45846">
        <v>3</v>
      </c>
      <c r="E45846">
        <v>43277</v>
      </c>
      <c r="F45846" t="s">
        <v>1294</v>
      </c>
      <c r="G45846" t="s">
        <v>1295</v>
      </c>
      <c r="H45846" t="s">
        <v>16</v>
      </c>
      <c r="I45846">
        <v>2</v>
      </c>
      <c r="J45846">
        <v>149</v>
      </c>
      <c r="K45846">
        <v>65</v>
      </c>
      <c r="L45846" t="s">
        <v>110</v>
      </c>
      <c r="M45846" s="1">
        <v>43782</v>
      </c>
      <c r="N45846" t="s">
        <v>1671</v>
      </c>
      <c r="O45846" t="s">
        <v>98</v>
      </c>
      <c r="P45846">
        <v>20</v>
      </c>
      <c r="Q45846">
        <v>298</v>
      </c>
      <c r="R45846">
        <v>238.4</v>
      </c>
      <c r="S45846">
        <v>59.6</v>
      </c>
      <c r="T45846">
        <v>0.1</v>
      </c>
      <c r="U45846">
        <v>4000</v>
      </c>
      <c r="V45846">
        <v>240095</v>
      </c>
    </row>
    <row r="45847" spans="1:22" x14ac:dyDescent="0.25">
      <c r="A45847">
        <v>18125</v>
      </c>
      <c r="B45847" t="s">
        <v>10</v>
      </c>
      <c r="C45847" t="s">
        <v>8</v>
      </c>
      <c r="D45847">
        <v>3</v>
      </c>
      <c r="E45847">
        <v>43278</v>
      </c>
      <c r="F45847" t="s">
        <v>1500</v>
      </c>
      <c r="G45847" t="s">
        <v>1501</v>
      </c>
      <c r="H45847" t="s">
        <v>23</v>
      </c>
      <c r="I45847">
        <v>1</v>
      </c>
      <c r="J45847">
        <v>1599</v>
      </c>
      <c r="K45847">
        <v>6</v>
      </c>
      <c r="L45847" t="s">
        <v>124</v>
      </c>
      <c r="M45847" s="1">
        <v>43782</v>
      </c>
      <c r="N45847" t="s">
        <v>1671</v>
      </c>
      <c r="O45847" t="s">
        <v>98</v>
      </c>
      <c r="P45847">
        <v>20</v>
      </c>
      <c r="Q45847">
        <v>1599</v>
      </c>
      <c r="R45847">
        <v>1279.2</v>
      </c>
      <c r="S45847">
        <v>0</v>
      </c>
      <c r="T45847">
        <v>0.05</v>
      </c>
      <c r="U45847">
        <v>4000</v>
      </c>
      <c r="V45847">
        <v>240095</v>
      </c>
    </row>
    <row r="45848" spans="1:22" x14ac:dyDescent="0.25">
      <c r="A45848">
        <v>18125</v>
      </c>
      <c r="B45848" t="s">
        <v>10</v>
      </c>
      <c r="C45848" t="s">
        <v>8</v>
      </c>
      <c r="D45848">
        <v>3</v>
      </c>
      <c r="E45848">
        <v>43278</v>
      </c>
      <c r="F45848" t="s">
        <v>290</v>
      </c>
      <c r="G45848" t="s">
        <v>291</v>
      </c>
      <c r="H45848" t="s">
        <v>18</v>
      </c>
      <c r="I45848">
        <v>1</v>
      </c>
      <c r="J45848">
        <v>879</v>
      </c>
      <c r="K45848">
        <v>6</v>
      </c>
      <c r="L45848" t="s">
        <v>110</v>
      </c>
      <c r="M45848" s="1">
        <v>43782</v>
      </c>
      <c r="N45848" t="s">
        <v>1671</v>
      </c>
      <c r="O45848" t="s">
        <v>98</v>
      </c>
      <c r="P45848">
        <v>20</v>
      </c>
      <c r="Q45848">
        <v>879</v>
      </c>
      <c r="R45848">
        <v>703.2</v>
      </c>
      <c r="S45848">
        <v>175.8</v>
      </c>
      <c r="T45848">
        <v>0.18</v>
      </c>
      <c r="U45848">
        <v>4000</v>
      </c>
      <c r="V45848">
        <v>240095</v>
      </c>
    </row>
    <row r="45849" spans="1:22" x14ac:dyDescent="0.25">
      <c r="A45849">
        <v>18125</v>
      </c>
      <c r="B45849" t="s">
        <v>10</v>
      </c>
      <c r="C45849" t="s">
        <v>8</v>
      </c>
      <c r="D45849">
        <v>3</v>
      </c>
      <c r="E45849">
        <v>43279</v>
      </c>
      <c r="F45849" t="s">
        <v>1469</v>
      </c>
      <c r="G45849" t="s">
        <v>1470</v>
      </c>
      <c r="H45849" t="s">
        <v>35</v>
      </c>
      <c r="I45849">
        <v>2</v>
      </c>
      <c r="J45849">
        <v>349</v>
      </c>
      <c r="K45849">
        <v>1291</v>
      </c>
      <c r="L45849" t="s">
        <v>115</v>
      </c>
      <c r="M45849" s="1">
        <v>43782</v>
      </c>
      <c r="N45849" t="s">
        <v>1671</v>
      </c>
      <c r="O45849" t="s">
        <v>98</v>
      </c>
      <c r="P45849">
        <v>20</v>
      </c>
      <c r="Q45849">
        <v>698</v>
      </c>
      <c r="R45849">
        <v>558.4</v>
      </c>
      <c r="S45849">
        <v>0</v>
      </c>
      <c r="T45849">
        <v>0.05</v>
      </c>
      <c r="U45849">
        <v>4000</v>
      </c>
      <c r="V45849">
        <v>240095</v>
      </c>
    </row>
    <row r="45850" spans="1:22" x14ac:dyDescent="0.25">
      <c r="A45850">
        <v>18125</v>
      </c>
      <c r="B45850" t="s">
        <v>10</v>
      </c>
      <c r="C45850" t="s">
        <v>8</v>
      </c>
      <c r="D45850">
        <v>3</v>
      </c>
      <c r="E45850">
        <v>43279</v>
      </c>
      <c r="F45850" t="s">
        <v>1471</v>
      </c>
      <c r="G45850" t="s">
        <v>1472</v>
      </c>
      <c r="H45850" t="s">
        <v>35</v>
      </c>
      <c r="I45850">
        <v>5</v>
      </c>
      <c r="J45850">
        <v>279</v>
      </c>
      <c r="K45850">
        <v>1291</v>
      </c>
      <c r="L45850" t="s">
        <v>110</v>
      </c>
      <c r="M45850" s="1">
        <v>43782</v>
      </c>
      <c r="N45850" t="s">
        <v>1671</v>
      </c>
      <c r="O45850" t="s">
        <v>98</v>
      </c>
      <c r="P45850">
        <v>20</v>
      </c>
      <c r="Q45850">
        <v>1395</v>
      </c>
      <c r="R45850">
        <v>1116</v>
      </c>
      <c r="S45850">
        <v>279</v>
      </c>
      <c r="T45850">
        <v>0.05</v>
      </c>
      <c r="U45850">
        <v>4000</v>
      </c>
      <c r="V45850">
        <v>240095</v>
      </c>
    </row>
    <row r="45851" spans="1:22" x14ac:dyDescent="0.25">
      <c r="A45851">
        <v>18125</v>
      </c>
      <c r="B45851" t="s">
        <v>10</v>
      </c>
      <c r="C45851" t="s">
        <v>8</v>
      </c>
      <c r="D45851">
        <v>3</v>
      </c>
      <c r="E45851">
        <v>43280</v>
      </c>
      <c r="F45851" t="s">
        <v>108</v>
      </c>
      <c r="G45851" t="s">
        <v>109</v>
      </c>
      <c r="H45851" t="s">
        <v>16</v>
      </c>
      <c r="I45851">
        <v>1</v>
      </c>
      <c r="J45851">
        <v>149</v>
      </c>
      <c r="K45851">
        <v>6</v>
      </c>
      <c r="L45851" t="s">
        <v>110</v>
      </c>
      <c r="M45851" s="1">
        <v>43782</v>
      </c>
      <c r="N45851" t="s">
        <v>1671</v>
      </c>
      <c r="O45851" t="s">
        <v>98</v>
      </c>
      <c r="P45851">
        <v>20</v>
      </c>
      <c r="Q45851">
        <v>149</v>
      </c>
      <c r="R45851">
        <v>119.2</v>
      </c>
      <c r="S45851">
        <v>29.8</v>
      </c>
      <c r="T45851">
        <v>0.1</v>
      </c>
      <c r="U45851">
        <v>4000</v>
      </c>
      <c r="V45851">
        <v>240095</v>
      </c>
    </row>
    <row r="45852" spans="1:22" x14ac:dyDescent="0.25">
      <c r="A45852">
        <v>18125</v>
      </c>
      <c r="B45852" t="s">
        <v>10</v>
      </c>
      <c r="C45852" t="s">
        <v>8</v>
      </c>
      <c r="D45852">
        <v>3</v>
      </c>
      <c r="E45852">
        <v>43281</v>
      </c>
      <c r="F45852" t="s">
        <v>200</v>
      </c>
      <c r="G45852" t="s">
        <v>201</v>
      </c>
      <c r="H45852" t="s">
        <v>16</v>
      </c>
      <c r="I45852">
        <v>1</v>
      </c>
      <c r="J45852">
        <v>79</v>
      </c>
      <c r="K45852">
        <v>6</v>
      </c>
      <c r="L45852" t="s">
        <v>124</v>
      </c>
      <c r="M45852" s="1">
        <v>43782</v>
      </c>
      <c r="N45852" t="s">
        <v>1671</v>
      </c>
      <c r="O45852" t="s">
        <v>98</v>
      </c>
      <c r="P45852">
        <v>20</v>
      </c>
      <c r="Q45852">
        <v>79</v>
      </c>
      <c r="R45852">
        <v>63.2</v>
      </c>
      <c r="S45852">
        <v>0</v>
      </c>
      <c r="T45852">
        <v>0.1</v>
      </c>
      <c r="U45852">
        <v>4000</v>
      </c>
      <c r="V45852">
        <v>240095</v>
      </c>
    </row>
    <row r="45853" spans="1:22" x14ac:dyDescent="0.25">
      <c r="A45853">
        <v>18125</v>
      </c>
      <c r="B45853" t="s">
        <v>10</v>
      </c>
      <c r="C45853" t="s">
        <v>8</v>
      </c>
      <c r="D45853">
        <v>3</v>
      </c>
      <c r="E45853">
        <v>43282</v>
      </c>
      <c r="F45853" t="s">
        <v>108</v>
      </c>
      <c r="G45853" t="s">
        <v>109</v>
      </c>
      <c r="H45853" t="s">
        <v>16</v>
      </c>
      <c r="I45853">
        <v>2</v>
      </c>
      <c r="J45853">
        <v>149</v>
      </c>
      <c r="K45853">
        <v>1299</v>
      </c>
      <c r="L45853" t="s">
        <v>124</v>
      </c>
      <c r="M45853" s="1">
        <v>43782</v>
      </c>
      <c r="N45853" t="s">
        <v>1671</v>
      </c>
      <c r="O45853" t="s">
        <v>98</v>
      </c>
      <c r="P45853">
        <v>20</v>
      </c>
      <c r="Q45853">
        <v>298</v>
      </c>
      <c r="R45853">
        <v>238.4</v>
      </c>
      <c r="S45853">
        <v>0</v>
      </c>
      <c r="T45853">
        <v>0.1</v>
      </c>
      <c r="U45853">
        <v>4000</v>
      </c>
      <c r="V45853">
        <v>240095</v>
      </c>
    </row>
    <row r="45854" spans="1:22" x14ac:dyDescent="0.25">
      <c r="A45854">
        <v>17389</v>
      </c>
      <c r="B45854" t="s">
        <v>10</v>
      </c>
      <c r="C45854" t="s">
        <v>11</v>
      </c>
      <c r="D45854">
        <v>2</v>
      </c>
      <c r="E45854">
        <v>43283</v>
      </c>
      <c r="F45854" t="s">
        <v>155</v>
      </c>
      <c r="G45854" t="s">
        <v>156</v>
      </c>
      <c r="H45854" t="s">
        <v>16</v>
      </c>
      <c r="I45854">
        <v>2</v>
      </c>
      <c r="J45854">
        <v>119</v>
      </c>
      <c r="K45854">
        <v>1999</v>
      </c>
      <c r="L45854" t="s">
        <v>124</v>
      </c>
      <c r="M45854" s="1">
        <v>43782</v>
      </c>
      <c r="N45854" t="s">
        <v>1671</v>
      </c>
      <c r="O45854" t="s">
        <v>98</v>
      </c>
      <c r="P45854">
        <v>20</v>
      </c>
      <c r="Q45854">
        <v>238</v>
      </c>
      <c r="R45854">
        <v>190.4</v>
      </c>
      <c r="S45854">
        <v>0</v>
      </c>
      <c r="T45854">
        <v>0.1</v>
      </c>
      <c r="U45854">
        <v>4000</v>
      </c>
      <c r="V45854">
        <v>240095</v>
      </c>
    </row>
    <row r="45855" spans="1:22" x14ac:dyDescent="0.25">
      <c r="A45855">
        <v>13328</v>
      </c>
      <c r="B45855" t="s">
        <v>7</v>
      </c>
      <c r="C45855" t="s">
        <v>8</v>
      </c>
      <c r="D45855">
        <v>18</v>
      </c>
      <c r="E45855">
        <v>43284</v>
      </c>
      <c r="F45855" t="s">
        <v>1292</v>
      </c>
      <c r="G45855" t="s">
        <v>1293</v>
      </c>
      <c r="H45855" t="s">
        <v>16</v>
      </c>
      <c r="I45855">
        <v>1</v>
      </c>
      <c r="J45855">
        <v>149</v>
      </c>
      <c r="K45855">
        <v>6</v>
      </c>
      <c r="L45855" t="s">
        <v>110</v>
      </c>
      <c r="M45855" s="1">
        <v>43782</v>
      </c>
      <c r="N45855" t="s">
        <v>1671</v>
      </c>
      <c r="O45855" t="s">
        <v>98</v>
      </c>
      <c r="P45855">
        <v>20</v>
      </c>
      <c r="Q45855">
        <v>149</v>
      </c>
      <c r="R45855">
        <v>119.2</v>
      </c>
      <c r="S45855">
        <v>29.8</v>
      </c>
      <c r="T45855">
        <v>0.1</v>
      </c>
      <c r="U45855">
        <v>4000</v>
      </c>
      <c r="V45855">
        <v>240095</v>
      </c>
    </row>
    <row r="45856" spans="1:22" x14ac:dyDescent="0.25">
      <c r="A45856">
        <v>13328</v>
      </c>
      <c r="B45856" t="s">
        <v>7</v>
      </c>
      <c r="C45856" t="s">
        <v>8</v>
      </c>
      <c r="D45856">
        <v>18</v>
      </c>
      <c r="E45856">
        <v>43285</v>
      </c>
      <c r="F45856" t="s">
        <v>118</v>
      </c>
      <c r="G45856" t="s">
        <v>119</v>
      </c>
      <c r="H45856" t="s">
        <v>19</v>
      </c>
      <c r="I45856">
        <v>6</v>
      </c>
      <c r="J45856">
        <v>399</v>
      </c>
      <c r="K45856">
        <v>6</v>
      </c>
      <c r="L45856" t="s">
        <v>124</v>
      </c>
      <c r="M45856" s="1">
        <v>43782</v>
      </c>
      <c r="N45856" t="s">
        <v>1671</v>
      </c>
      <c r="O45856" t="s">
        <v>98</v>
      </c>
      <c r="P45856">
        <v>20</v>
      </c>
      <c r="Q45856">
        <v>2394</v>
      </c>
      <c r="R45856">
        <v>1915.2</v>
      </c>
      <c r="S45856">
        <v>0</v>
      </c>
      <c r="T45856">
        <v>0.18</v>
      </c>
      <c r="U45856">
        <v>4000</v>
      </c>
      <c r="V45856">
        <v>240095</v>
      </c>
    </row>
    <row r="45857" spans="1:22" x14ac:dyDescent="0.25">
      <c r="A45857">
        <v>13328</v>
      </c>
      <c r="B45857" t="s">
        <v>7</v>
      </c>
      <c r="C45857" t="s">
        <v>8</v>
      </c>
      <c r="D45857">
        <v>18</v>
      </c>
      <c r="E45857">
        <v>43285</v>
      </c>
      <c r="F45857" t="s">
        <v>161</v>
      </c>
      <c r="G45857" t="s">
        <v>162</v>
      </c>
      <c r="H45857" t="s">
        <v>17</v>
      </c>
      <c r="I45857">
        <v>14</v>
      </c>
      <c r="J45857">
        <v>4</v>
      </c>
      <c r="K45857">
        <v>6</v>
      </c>
      <c r="L45857" t="s">
        <v>115</v>
      </c>
      <c r="M45857" s="1">
        <v>43782</v>
      </c>
      <c r="N45857" t="s">
        <v>1671</v>
      </c>
      <c r="O45857" t="s">
        <v>98</v>
      </c>
      <c r="P45857">
        <v>20</v>
      </c>
      <c r="Q45857">
        <v>56</v>
      </c>
      <c r="R45857">
        <v>44.8</v>
      </c>
      <c r="S45857">
        <v>0</v>
      </c>
      <c r="T45857">
        <v>0.1</v>
      </c>
      <c r="U45857">
        <v>4000</v>
      </c>
      <c r="V45857">
        <v>240095</v>
      </c>
    </row>
    <row r="45858" spans="1:22" x14ac:dyDescent="0.25">
      <c r="A45858">
        <v>13328</v>
      </c>
      <c r="B45858" t="s">
        <v>7</v>
      </c>
      <c r="C45858" t="s">
        <v>8</v>
      </c>
      <c r="D45858">
        <v>18</v>
      </c>
      <c r="E45858">
        <v>43287</v>
      </c>
      <c r="F45858" t="s">
        <v>1483</v>
      </c>
      <c r="G45858" t="s">
        <v>1484</v>
      </c>
      <c r="H45858" t="s">
        <v>35</v>
      </c>
      <c r="I45858">
        <v>1</v>
      </c>
      <c r="J45858">
        <v>149</v>
      </c>
      <c r="K45858">
        <v>87</v>
      </c>
      <c r="L45858" t="s">
        <v>124</v>
      </c>
      <c r="M45858" s="1">
        <v>43782</v>
      </c>
      <c r="N45858" t="s">
        <v>1671</v>
      </c>
      <c r="O45858" t="s">
        <v>98</v>
      </c>
      <c r="P45858">
        <v>20</v>
      </c>
      <c r="Q45858">
        <v>149</v>
      </c>
      <c r="R45858">
        <v>119.2</v>
      </c>
      <c r="S45858">
        <v>0</v>
      </c>
      <c r="T45858">
        <v>0.05</v>
      </c>
      <c r="U45858">
        <v>4000</v>
      </c>
      <c r="V45858">
        <v>240095</v>
      </c>
    </row>
    <row r="45859" spans="1:22" x14ac:dyDescent="0.25">
      <c r="A45859">
        <v>13328</v>
      </c>
      <c r="B45859" t="s">
        <v>7</v>
      </c>
      <c r="C45859" t="s">
        <v>8</v>
      </c>
      <c r="D45859">
        <v>18</v>
      </c>
      <c r="E45859">
        <v>43288</v>
      </c>
      <c r="F45859" t="s">
        <v>200</v>
      </c>
      <c r="G45859" t="s">
        <v>201</v>
      </c>
      <c r="H45859" t="s">
        <v>16</v>
      </c>
      <c r="I45859">
        <v>1</v>
      </c>
      <c r="J45859">
        <v>79</v>
      </c>
      <c r="K45859">
        <v>6</v>
      </c>
      <c r="L45859" t="s">
        <v>110</v>
      </c>
      <c r="M45859" s="1">
        <v>43782</v>
      </c>
      <c r="N45859" t="s">
        <v>1671</v>
      </c>
      <c r="O45859" t="s">
        <v>98</v>
      </c>
      <c r="P45859">
        <v>20</v>
      </c>
      <c r="Q45859">
        <v>79</v>
      </c>
      <c r="R45859">
        <v>63.2</v>
      </c>
      <c r="S45859">
        <v>15.8</v>
      </c>
      <c r="T45859">
        <v>0.1</v>
      </c>
      <c r="U45859">
        <v>4000</v>
      </c>
      <c r="V45859">
        <v>240095</v>
      </c>
    </row>
    <row r="45860" spans="1:22" x14ac:dyDescent="0.25">
      <c r="A45860">
        <v>13328</v>
      </c>
      <c r="B45860" t="s">
        <v>7</v>
      </c>
      <c r="C45860" t="s">
        <v>8</v>
      </c>
      <c r="D45860">
        <v>18</v>
      </c>
      <c r="E45860">
        <v>43288</v>
      </c>
      <c r="F45860" t="s">
        <v>137</v>
      </c>
      <c r="G45860" t="s">
        <v>138</v>
      </c>
      <c r="H45860" t="s">
        <v>16</v>
      </c>
      <c r="I45860">
        <v>2</v>
      </c>
      <c r="J45860">
        <v>79</v>
      </c>
      <c r="K45860">
        <v>6</v>
      </c>
      <c r="L45860" t="s">
        <v>124</v>
      </c>
      <c r="M45860" s="1">
        <v>43782</v>
      </c>
      <c r="N45860" t="s">
        <v>1671</v>
      </c>
      <c r="O45860" t="s">
        <v>98</v>
      </c>
      <c r="P45860">
        <v>20</v>
      </c>
      <c r="Q45860">
        <v>158</v>
      </c>
      <c r="R45860">
        <v>126.4</v>
      </c>
      <c r="S45860">
        <v>0</v>
      </c>
      <c r="T45860">
        <v>0.1</v>
      </c>
      <c r="U45860">
        <v>4000</v>
      </c>
      <c r="V45860">
        <v>240095</v>
      </c>
    </row>
    <row r="45861" spans="1:22" x14ac:dyDescent="0.25">
      <c r="A45861">
        <v>13328</v>
      </c>
      <c r="B45861" t="s">
        <v>7</v>
      </c>
      <c r="C45861" t="s">
        <v>8</v>
      </c>
      <c r="D45861">
        <v>18</v>
      </c>
      <c r="E45861">
        <v>43288</v>
      </c>
      <c r="F45861" t="s">
        <v>1469</v>
      </c>
      <c r="G45861" t="s">
        <v>1470</v>
      </c>
      <c r="H45861" t="s">
        <v>35</v>
      </c>
      <c r="I45861">
        <v>1</v>
      </c>
      <c r="J45861">
        <v>349</v>
      </c>
      <c r="K45861">
        <v>6</v>
      </c>
      <c r="L45861" t="s">
        <v>124</v>
      </c>
      <c r="M45861" s="1">
        <v>43782</v>
      </c>
      <c r="N45861" t="s">
        <v>1671</v>
      </c>
      <c r="O45861" t="s">
        <v>98</v>
      </c>
      <c r="P45861">
        <v>20</v>
      </c>
      <c r="Q45861">
        <v>349</v>
      </c>
      <c r="R45861">
        <v>279.2</v>
      </c>
      <c r="S45861">
        <v>0</v>
      </c>
      <c r="T45861">
        <v>0.05</v>
      </c>
      <c r="U45861">
        <v>4000</v>
      </c>
      <c r="V45861">
        <v>240095</v>
      </c>
    </row>
    <row r="45862" spans="1:22" x14ac:dyDescent="0.25">
      <c r="A45862">
        <v>13328</v>
      </c>
      <c r="B45862" t="s">
        <v>7</v>
      </c>
      <c r="C45862" t="s">
        <v>8</v>
      </c>
      <c r="D45862">
        <v>18</v>
      </c>
      <c r="E45862">
        <v>43289</v>
      </c>
      <c r="F45862" t="s">
        <v>1294</v>
      </c>
      <c r="G45862" t="s">
        <v>1295</v>
      </c>
      <c r="H45862" t="s">
        <v>16</v>
      </c>
      <c r="I45862">
        <v>1</v>
      </c>
      <c r="J45862">
        <v>149</v>
      </c>
      <c r="K45862">
        <v>6</v>
      </c>
      <c r="L45862" t="s">
        <v>124</v>
      </c>
      <c r="M45862" s="1">
        <v>43782</v>
      </c>
      <c r="N45862" t="s">
        <v>1671</v>
      </c>
      <c r="O45862" t="s">
        <v>98</v>
      </c>
      <c r="P45862">
        <v>20</v>
      </c>
      <c r="Q45862">
        <v>149</v>
      </c>
      <c r="R45862">
        <v>119.2</v>
      </c>
      <c r="S45862">
        <v>0</v>
      </c>
      <c r="T45862">
        <v>0.1</v>
      </c>
      <c r="U45862">
        <v>4000</v>
      </c>
      <c r="V45862">
        <v>240095</v>
      </c>
    </row>
    <row r="45863" spans="1:22" x14ac:dyDescent="0.25">
      <c r="A45863">
        <v>13328</v>
      </c>
      <c r="B45863" t="s">
        <v>7</v>
      </c>
      <c r="C45863" t="s">
        <v>8</v>
      </c>
      <c r="D45863">
        <v>18</v>
      </c>
      <c r="E45863">
        <v>43289</v>
      </c>
      <c r="F45863" t="s">
        <v>1474</v>
      </c>
      <c r="G45863" t="s">
        <v>1475</v>
      </c>
      <c r="H45863" t="s">
        <v>35</v>
      </c>
      <c r="I45863">
        <v>1</v>
      </c>
      <c r="J45863">
        <v>99</v>
      </c>
      <c r="K45863">
        <v>6</v>
      </c>
      <c r="L45863" t="s">
        <v>124</v>
      </c>
      <c r="M45863" s="1">
        <v>43782</v>
      </c>
      <c r="N45863" t="s">
        <v>1671</v>
      </c>
      <c r="O45863" t="s">
        <v>98</v>
      </c>
      <c r="P45863">
        <v>20</v>
      </c>
      <c r="Q45863">
        <v>99</v>
      </c>
      <c r="R45863">
        <v>79.2</v>
      </c>
      <c r="S45863">
        <v>0</v>
      </c>
      <c r="T45863">
        <v>0.05</v>
      </c>
      <c r="U45863">
        <v>4000</v>
      </c>
      <c r="V45863">
        <v>240095</v>
      </c>
    </row>
    <row r="45864" spans="1:22" x14ac:dyDescent="0.25">
      <c r="A45864">
        <v>13328</v>
      </c>
      <c r="B45864" t="s">
        <v>7</v>
      </c>
      <c r="C45864" t="s">
        <v>8</v>
      </c>
      <c r="D45864">
        <v>18</v>
      </c>
      <c r="E45864">
        <v>43290</v>
      </c>
      <c r="F45864" t="s">
        <v>329</v>
      </c>
      <c r="G45864" t="s">
        <v>174</v>
      </c>
      <c r="H45864" t="s">
        <v>18</v>
      </c>
      <c r="I45864">
        <v>1</v>
      </c>
      <c r="J45864">
        <v>1359</v>
      </c>
      <c r="K45864">
        <v>6</v>
      </c>
      <c r="L45864" t="s">
        <v>124</v>
      </c>
      <c r="M45864" s="1">
        <v>43782</v>
      </c>
      <c r="N45864" t="s">
        <v>1671</v>
      </c>
      <c r="O45864" t="s">
        <v>98</v>
      </c>
      <c r="P45864">
        <v>20</v>
      </c>
      <c r="Q45864">
        <v>1359</v>
      </c>
      <c r="R45864">
        <v>1087.2</v>
      </c>
      <c r="S45864">
        <v>0</v>
      </c>
      <c r="T45864">
        <v>0.18</v>
      </c>
      <c r="U45864">
        <v>4000</v>
      </c>
      <c r="V45864">
        <v>240095</v>
      </c>
    </row>
    <row r="45865" spans="1:22" x14ac:dyDescent="0.25">
      <c r="A45865">
        <v>13328</v>
      </c>
      <c r="B45865" t="s">
        <v>7</v>
      </c>
      <c r="C45865" t="s">
        <v>8</v>
      </c>
      <c r="D45865">
        <v>18</v>
      </c>
      <c r="E45865">
        <v>43291</v>
      </c>
      <c r="F45865" t="s">
        <v>200</v>
      </c>
      <c r="G45865" t="s">
        <v>201</v>
      </c>
      <c r="H45865" t="s">
        <v>16</v>
      </c>
      <c r="I45865">
        <v>1</v>
      </c>
      <c r="J45865">
        <v>79</v>
      </c>
      <c r="K45865">
        <v>6</v>
      </c>
      <c r="L45865" t="s">
        <v>124</v>
      </c>
      <c r="M45865" s="1">
        <v>43782</v>
      </c>
      <c r="N45865" t="s">
        <v>1671</v>
      </c>
      <c r="O45865" t="s">
        <v>98</v>
      </c>
      <c r="P45865">
        <v>20</v>
      </c>
      <c r="Q45865">
        <v>79</v>
      </c>
      <c r="R45865">
        <v>63.2</v>
      </c>
      <c r="S45865">
        <v>0</v>
      </c>
      <c r="T45865">
        <v>0.1</v>
      </c>
      <c r="U45865">
        <v>4000</v>
      </c>
      <c r="V45865">
        <v>240095</v>
      </c>
    </row>
    <row r="45866" spans="1:22" x14ac:dyDescent="0.25">
      <c r="A45866">
        <v>13328</v>
      </c>
      <c r="B45866" t="s">
        <v>7</v>
      </c>
      <c r="C45866" t="s">
        <v>8</v>
      </c>
      <c r="D45866">
        <v>18</v>
      </c>
      <c r="E45866">
        <v>43292</v>
      </c>
      <c r="F45866" t="s">
        <v>108</v>
      </c>
      <c r="G45866" t="s">
        <v>109</v>
      </c>
      <c r="H45866" t="s">
        <v>16</v>
      </c>
      <c r="I45866">
        <v>5</v>
      </c>
      <c r="J45866">
        <v>149</v>
      </c>
      <c r="K45866">
        <v>6</v>
      </c>
      <c r="L45866" t="s">
        <v>124</v>
      </c>
      <c r="M45866" s="1">
        <v>43782</v>
      </c>
      <c r="N45866" t="s">
        <v>1671</v>
      </c>
      <c r="O45866" t="s">
        <v>98</v>
      </c>
      <c r="P45866">
        <v>20</v>
      </c>
      <c r="Q45866">
        <v>745</v>
      </c>
      <c r="R45866">
        <v>596</v>
      </c>
      <c r="S45866">
        <v>0</v>
      </c>
      <c r="T45866">
        <v>0.1</v>
      </c>
      <c r="U45866">
        <v>4000</v>
      </c>
      <c r="V45866">
        <v>240095</v>
      </c>
    </row>
    <row r="45867" spans="1:22" x14ac:dyDescent="0.25">
      <c r="A45867">
        <v>13328</v>
      </c>
      <c r="B45867" t="s">
        <v>7</v>
      </c>
      <c r="C45867" t="s">
        <v>8</v>
      </c>
      <c r="D45867">
        <v>18</v>
      </c>
      <c r="E45867">
        <v>43293</v>
      </c>
      <c r="F45867" t="s">
        <v>120</v>
      </c>
      <c r="G45867" t="s">
        <v>121</v>
      </c>
      <c r="H45867" t="s">
        <v>20</v>
      </c>
      <c r="I45867">
        <v>1</v>
      </c>
      <c r="J45867">
        <v>239</v>
      </c>
      <c r="K45867">
        <v>6</v>
      </c>
      <c r="L45867" t="s">
        <v>124</v>
      </c>
      <c r="M45867" s="1">
        <v>43782</v>
      </c>
      <c r="N45867" t="s">
        <v>1671</v>
      </c>
      <c r="O45867" t="s">
        <v>98</v>
      </c>
      <c r="P45867">
        <v>20</v>
      </c>
      <c r="Q45867">
        <v>239</v>
      </c>
      <c r="R45867">
        <v>191.2</v>
      </c>
      <c r="S45867">
        <v>0</v>
      </c>
      <c r="T45867">
        <v>0.18</v>
      </c>
      <c r="U45867">
        <v>4000</v>
      </c>
      <c r="V45867">
        <v>240095</v>
      </c>
    </row>
    <row r="45868" spans="1:22" x14ac:dyDescent="0.25">
      <c r="A45868">
        <v>13328</v>
      </c>
      <c r="B45868" t="s">
        <v>7</v>
      </c>
      <c r="C45868" t="s">
        <v>8</v>
      </c>
      <c r="D45868">
        <v>18</v>
      </c>
      <c r="E45868">
        <v>43293</v>
      </c>
      <c r="F45868" t="s">
        <v>352</v>
      </c>
      <c r="G45868" t="s">
        <v>121</v>
      </c>
      <c r="H45868" t="s">
        <v>20</v>
      </c>
      <c r="I45868">
        <v>1</v>
      </c>
      <c r="J45868">
        <v>239</v>
      </c>
      <c r="K45868">
        <v>6</v>
      </c>
      <c r="L45868" t="s">
        <v>115</v>
      </c>
      <c r="M45868" s="1">
        <v>43782</v>
      </c>
      <c r="N45868" t="s">
        <v>1671</v>
      </c>
      <c r="O45868" t="s">
        <v>98</v>
      </c>
      <c r="P45868">
        <v>20</v>
      </c>
      <c r="Q45868">
        <v>239</v>
      </c>
      <c r="R45868">
        <v>191.2</v>
      </c>
      <c r="S45868">
        <v>0</v>
      </c>
      <c r="T45868">
        <v>0.18</v>
      </c>
      <c r="U45868">
        <v>4000</v>
      </c>
      <c r="V45868">
        <v>240095</v>
      </c>
    </row>
    <row r="45869" spans="1:22" x14ac:dyDescent="0.25">
      <c r="A45869">
        <v>13328</v>
      </c>
      <c r="B45869" t="s">
        <v>7</v>
      </c>
      <c r="C45869" t="s">
        <v>8</v>
      </c>
      <c r="D45869">
        <v>18</v>
      </c>
      <c r="E45869">
        <v>43293</v>
      </c>
      <c r="F45869" t="s">
        <v>304</v>
      </c>
      <c r="G45869" t="s">
        <v>305</v>
      </c>
      <c r="H45869" t="s">
        <v>21</v>
      </c>
      <c r="I45869">
        <v>1</v>
      </c>
      <c r="J45869">
        <v>28</v>
      </c>
      <c r="K45869">
        <v>6</v>
      </c>
      <c r="L45869" t="s">
        <v>115</v>
      </c>
      <c r="M45869" s="1">
        <v>43782</v>
      </c>
      <c r="N45869" t="s">
        <v>1671</v>
      </c>
      <c r="O45869" t="s">
        <v>98</v>
      </c>
      <c r="P45869">
        <v>20</v>
      </c>
      <c r="Q45869">
        <v>28</v>
      </c>
      <c r="R45869">
        <v>22.4</v>
      </c>
      <c r="S45869">
        <v>0</v>
      </c>
      <c r="T45869">
        <v>0.18</v>
      </c>
      <c r="U45869">
        <v>4000</v>
      </c>
      <c r="V45869">
        <v>240095</v>
      </c>
    </row>
    <row r="45870" spans="1:22" x14ac:dyDescent="0.25">
      <c r="A45870">
        <v>13328</v>
      </c>
      <c r="B45870" t="s">
        <v>7</v>
      </c>
      <c r="C45870" t="s">
        <v>8</v>
      </c>
      <c r="D45870">
        <v>18</v>
      </c>
      <c r="E45870">
        <v>43293</v>
      </c>
      <c r="F45870" t="s">
        <v>108</v>
      </c>
      <c r="G45870" t="s">
        <v>109</v>
      </c>
      <c r="H45870" t="s">
        <v>16</v>
      </c>
      <c r="I45870">
        <v>1</v>
      </c>
      <c r="J45870">
        <v>149</v>
      </c>
      <c r="K45870">
        <v>6</v>
      </c>
      <c r="L45870" t="s">
        <v>110</v>
      </c>
      <c r="M45870" s="1">
        <v>43782</v>
      </c>
      <c r="N45870" t="s">
        <v>1671</v>
      </c>
      <c r="O45870" t="s">
        <v>98</v>
      </c>
      <c r="P45870">
        <v>20</v>
      </c>
      <c r="Q45870">
        <v>149</v>
      </c>
      <c r="R45870">
        <v>119.2</v>
      </c>
      <c r="S45870">
        <v>29.8</v>
      </c>
      <c r="T45870">
        <v>0.1</v>
      </c>
      <c r="U45870">
        <v>4000</v>
      </c>
      <c r="V45870">
        <v>240095</v>
      </c>
    </row>
    <row r="45871" spans="1:22" x14ac:dyDescent="0.25">
      <c r="A45871">
        <v>13328</v>
      </c>
      <c r="B45871" t="s">
        <v>7</v>
      </c>
      <c r="C45871" t="s">
        <v>8</v>
      </c>
      <c r="D45871">
        <v>18</v>
      </c>
      <c r="E45871">
        <v>43294</v>
      </c>
      <c r="F45871" t="s">
        <v>1474</v>
      </c>
      <c r="G45871" t="s">
        <v>1475</v>
      </c>
      <c r="H45871" t="s">
        <v>35</v>
      </c>
      <c r="I45871">
        <v>2</v>
      </c>
      <c r="J45871">
        <v>99</v>
      </c>
      <c r="K45871">
        <v>6</v>
      </c>
      <c r="L45871" t="s">
        <v>110</v>
      </c>
      <c r="M45871" s="1">
        <v>43782</v>
      </c>
      <c r="N45871" t="s">
        <v>1671</v>
      </c>
      <c r="O45871" t="s">
        <v>98</v>
      </c>
      <c r="P45871">
        <v>20</v>
      </c>
      <c r="Q45871">
        <v>198</v>
      </c>
      <c r="R45871">
        <v>158.4</v>
      </c>
      <c r="S45871">
        <v>39.6</v>
      </c>
      <c r="T45871">
        <v>0.05</v>
      </c>
      <c r="U45871">
        <v>4000</v>
      </c>
      <c r="V45871">
        <v>240095</v>
      </c>
    </row>
    <row r="45872" spans="1:22" x14ac:dyDescent="0.25">
      <c r="A45872">
        <v>13174</v>
      </c>
      <c r="B45872" t="s">
        <v>7</v>
      </c>
      <c r="C45872" t="s">
        <v>8</v>
      </c>
      <c r="D45872">
        <v>25</v>
      </c>
      <c r="E45872">
        <v>43296</v>
      </c>
      <c r="F45872" t="s">
        <v>1292</v>
      </c>
      <c r="G45872" t="s">
        <v>1293</v>
      </c>
      <c r="H45872" t="s">
        <v>16</v>
      </c>
      <c r="I45872">
        <v>1</v>
      </c>
      <c r="J45872">
        <v>149</v>
      </c>
      <c r="K45872">
        <v>6</v>
      </c>
      <c r="L45872" t="s">
        <v>110</v>
      </c>
      <c r="M45872" s="1">
        <v>43782</v>
      </c>
      <c r="N45872" t="s">
        <v>1671</v>
      </c>
      <c r="O45872" t="s">
        <v>98</v>
      </c>
      <c r="P45872">
        <v>20</v>
      </c>
      <c r="Q45872">
        <v>149</v>
      </c>
      <c r="R45872">
        <v>119.2</v>
      </c>
      <c r="S45872">
        <v>29.8</v>
      </c>
      <c r="T45872">
        <v>0.1</v>
      </c>
      <c r="U45872">
        <v>4000</v>
      </c>
      <c r="V45872">
        <v>240095</v>
      </c>
    </row>
    <row r="45873" spans="1:22" x14ac:dyDescent="0.25">
      <c r="A45873">
        <v>13174</v>
      </c>
      <c r="B45873" t="s">
        <v>7</v>
      </c>
      <c r="C45873" t="s">
        <v>8</v>
      </c>
      <c r="D45873">
        <v>25</v>
      </c>
      <c r="E45873">
        <v>43297</v>
      </c>
      <c r="F45873" t="s">
        <v>137</v>
      </c>
      <c r="G45873" t="s">
        <v>138</v>
      </c>
      <c r="H45873" t="s">
        <v>16</v>
      </c>
      <c r="I45873">
        <v>2</v>
      </c>
      <c r="J45873">
        <v>79</v>
      </c>
      <c r="K45873">
        <v>6</v>
      </c>
      <c r="L45873" t="s">
        <v>115</v>
      </c>
      <c r="M45873" s="1">
        <v>43782</v>
      </c>
      <c r="N45873" t="s">
        <v>1671</v>
      </c>
      <c r="O45873" t="s">
        <v>98</v>
      </c>
      <c r="P45873">
        <v>20</v>
      </c>
      <c r="Q45873">
        <v>158</v>
      </c>
      <c r="R45873">
        <v>126.4</v>
      </c>
      <c r="S45873">
        <v>0</v>
      </c>
      <c r="T45873">
        <v>0.1</v>
      </c>
      <c r="U45873">
        <v>4000</v>
      </c>
      <c r="V45873">
        <v>240095</v>
      </c>
    </row>
    <row r="45874" spans="1:22" x14ac:dyDescent="0.25">
      <c r="A45874">
        <v>13174</v>
      </c>
      <c r="B45874" t="s">
        <v>7</v>
      </c>
      <c r="C45874" t="s">
        <v>8</v>
      </c>
      <c r="D45874">
        <v>25</v>
      </c>
      <c r="E45874">
        <v>43298</v>
      </c>
      <c r="F45874" t="s">
        <v>1201</v>
      </c>
      <c r="G45874" t="s">
        <v>1087</v>
      </c>
      <c r="H45874" t="s">
        <v>18</v>
      </c>
      <c r="I45874">
        <v>1</v>
      </c>
      <c r="J45874">
        <v>34</v>
      </c>
      <c r="K45874">
        <v>6</v>
      </c>
      <c r="L45874" t="s">
        <v>110</v>
      </c>
      <c r="M45874" s="1">
        <v>43782</v>
      </c>
      <c r="N45874" t="s">
        <v>1671</v>
      </c>
      <c r="O45874" t="s">
        <v>98</v>
      </c>
      <c r="P45874">
        <v>20</v>
      </c>
      <c r="Q45874">
        <v>34</v>
      </c>
      <c r="R45874">
        <v>27.2</v>
      </c>
      <c r="S45874">
        <v>6.8</v>
      </c>
      <c r="T45874">
        <v>0.18</v>
      </c>
      <c r="U45874">
        <v>4000</v>
      </c>
      <c r="V45874">
        <v>240095</v>
      </c>
    </row>
    <row r="45875" spans="1:22" x14ac:dyDescent="0.25">
      <c r="A45875">
        <v>13174</v>
      </c>
      <c r="B45875" t="s">
        <v>7</v>
      </c>
      <c r="C45875" t="s">
        <v>8</v>
      </c>
      <c r="D45875">
        <v>25</v>
      </c>
      <c r="E45875">
        <v>43298</v>
      </c>
      <c r="F45875" t="s">
        <v>926</v>
      </c>
      <c r="G45875" t="s">
        <v>263</v>
      </c>
      <c r="H45875" t="s">
        <v>18</v>
      </c>
      <c r="I45875">
        <v>1</v>
      </c>
      <c r="J45875">
        <v>48</v>
      </c>
      <c r="K45875">
        <v>6</v>
      </c>
      <c r="L45875" t="s">
        <v>110</v>
      </c>
      <c r="M45875" s="1">
        <v>43782</v>
      </c>
      <c r="N45875" t="s">
        <v>1671</v>
      </c>
      <c r="O45875" t="s">
        <v>98</v>
      </c>
      <c r="P45875">
        <v>20</v>
      </c>
      <c r="Q45875">
        <v>48</v>
      </c>
      <c r="R45875">
        <v>38.4</v>
      </c>
      <c r="S45875">
        <v>9.6</v>
      </c>
      <c r="T45875">
        <v>0.18</v>
      </c>
      <c r="U45875">
        <v>4000</v>
      </c>
      <c r="V45875">
        <v>240095</v>
      </c>
    </row>
    <row r="45876" spans="1:22" x14ac:dyDescent="0.25">
      <c r="A45876">
        <v>13174</v>
      </c>
      <c r="B45876" t="s">
        <v>7</v>
      </c>
      <c r="C45876" t="s">
        <v>8</v>
      </c>
      <c r="D45876">
        <v>25</v>
      </c>
      <c r="E45876">
        <v>43298</v>
      </c>
      <c r="F45876" t="s">
        <v>1505</v>
      </c>
      <c r="G45876" t="s">
        <v>315</v>
      </c>
      <c r="H45876" t="s">
        <v>18</v>
      </c>
      <c r="I45876">
        <v>1</v>
      </c>
      <c r="J45876">
        <v>34</v>
      </c>
      <c r="K45876">
        <v>6</v>
      </c>
      <c r="L45876" t="s">
        <v>110</v>
      </c>
      <c r="M45876" s="1">
        <v>43782</v>
      </c>
      <c r="N45876" t="s">
        <v>1671</v>
      </c>
      <c r="O45876" t="s">
        <v>98</v>
      </c>
      <c r="P45876">
        <v>20</v>
      </c>
      <c r="Q45876">
        <v>34</v>
      </c>
      <c r="R45876">
        <v>27.2</v>
      </c>
      <c r="S45876">
        <v>6.8</v>
      </c>
      <c r="T45876">
        <v>0.18</v>
      </c>
      <c r="U45876">
        <v>4000</v>
      </c>
      <c r="V45876">
        <v>240095</v>
      </c>
    </row>
    <row r="45877" spans="1:22" x14ac:dyDescent="0.25">
      <c r="A45877">
        <v>13174</v>
      </c>
      <c r="B45877" t="s">
        <v>7</v>
      </c>
      <c r="C45877" t="s">
        <v>8</v>
      </c>
      <c r="D45877">
        <v>25</v>
      </c>
      <c r="E45877">
        <v>43298</v>
      </c>
      <c r="F45877" t="s">
        <v>402</v>
      </c>
      <c r="G45877" t="s">
        <v>403</v>
      </c>
      <c r="H45877" t="s">
        <v>17</v>
      </c>
      <c r="I45877">
        <v>1</v>
      </c>
      <c r="J45877">
        <v>479</v>
      </c>
      <c r="K45877">
        <v>6</v>
      </c>
      <c r="L45877" t="s">
        <v>110</v>
      </c>
      <c r="M45877" s="1">
        <v>43782</v>
      </c>
      <c r="N45877" t="s">
        <v>1671</v>
      </c>
      <c r="O45877" t="s">
        <v>98</v>
      </c>
      <c r="P45877">
        <v>20</v>
      </c>
      <c r="Q45877">
        <v>479</v>
      </c>
      <c r="R45877">
        <v>383.2</v>
      </c>
      <c r="S45877">
        <v>95.8</v>
      </c>
      <c r="T45877">
        <v>0.1</v>
      </c>
      <c r="U45877">
        <v>4000</v>
      </c>
      <c r="V45877">
        <v>240095</v>
      </c>
    </row>
    <row r="45878" spans="1:22" x14ac:dyDescent="0.25">
      <c r="A45878">
        <v>13174</v>
      </c>
      <c r="B45878" t="s">
        <v>7</v>
      </c>
      <c r="C45878" t="s">
        <v>8</v>
      </c>
      <c r="D45878">
        <v>25</v>
      </c>
      <c r="E45878">
        <v>43299</v>
      </c>
      <c r="F45878" t="s">
        <v>1505</v>
      </c>
      <c r="G45878" t="s">
        <v>315</v>
      </c>
      <c r="H45878" t="s">
        <v>18</v>
      </c>
      <c r="I45878">
        <v>1</v>
      </c>
      <c r="J45878">
        <v>425</v>
      </c>
      <c r="K45878">
        <v>6</v>
      </c>
      <c r="L45878" t="s">
        <v>115</v>
      </c>
      <c r="M45878" s="1">
        <v>43782</v>
      </c>
      <c r="N45878" t="s">
        <v>1671</v>
      </c>
      <c r="O45878" t="s">
        <v>98</v>
      </c>
      <c r="P45878">
        <v>20</v>
      </c>
      <c r="Q45878">
        <v>425</v>
      </c>
      <c r="R45878">
        <v>340</v>
      </c>
      <c r="S45878">
        <v>0</v>
      </c>
      <c r="T45878">
        <v>0.18</v>
      </c>
      <c r="U45878">
        <v>4000</v>
      </c>
      <c r="V45878">
        <v>240095</v>
      </c>
    </row>
    <row r="45879" spans="1:22" x14ac:dyDescent="0.25">
      <c r="A45879">
        <v>13174</v>
      </c>
      <c r="B45879" t="s">
        <v>7</v>
      </c>
      <c r="C45879" t="s">
        <v>8</v>
      </c>
      <c r="D45879">
        <v>25</v>
      </c>
      <c r="E45879">
        <v>43299</v>
      </c>
      <c r="F45879" t="s">
        <v>459</v>
      </c>
      <c r="G45879" t="s">
        <v>460</v>
      </c>
      <c r="H45879" t="s">
        <v>17</v>
      </c>
      <c r="I45879">
        <v>1</v>
      </c>
      <c r="J45879">
        <v>299</v>
      </c>
      <c r="K45879">
        <v>6</v>
      </c>
      <c r="L45879" t="s">
        <v>115</v>
      </c>
      <c r="M45879" s="1">
        <v>43782</v>
      </c>
      <c r="N45879" t="s">
        <v>1671</v>
      </c>
      <c r="O45879" t="s">
        <v>98</v>
      </c>
      <c r="P45879">
        <v>20</v>
      </c>
      <c r="Q45879">
        <v>299</v>
      </c>
      <c r="R45879">
        <v>239.2</v>
      </c>
      <c r="S45879">
        <v>0</v>
      </c>
      <c r="T45879">
        <v>0.1</v>
      </c>
      <c r="U45879">
        <v>4000</v>
      </c>
      <c r="V45879">
        <v>240095</v>
      </c>
    </row>
    <row r="45880" spans="1:22" x14ac:dyDescent="0.25">
      <c r="A45880">
        <v>13174</v>
      </c>
      <c r="B45880" t="s">
        <v>7</v>
      </c>
      <c r="C45880" t="s">
        <v>8</v>
      </c>
      <c r="D45880">
        <v>25</v>
      </c>
      <c r="E45880">
        <v>43299</v>
      </c>
      <c r="F45880" t="s">
        <v>402</v>
      </c>
      <c r="G45880" t="s">
        <v>403</v>
      </c>
      <c r="H45880" t="s">
        <v>17</v>
      </c>
      <c r="I45880">
        <v>1</v>
      </c>
      <c r="J45880">
        <v>599</v>
      </c>
      <c r="K45880">
        <v>6</v>
      </c>
      <c r="L45880" t="s">
        <v>124</v>
      </c>
      <c r="M45880" s="1">
        <v>43782</v>
      </c>
      <c r="N45880" t="s">
        <v>1671</v>
      </c>
      <c r="O45880" t="s">
        <v>98</v>
      </c>
      <c r="P45880">
        <v>20</v>
      </c>
      <c r="Q45880">
        <v>599</v>
      </c>
      <c r="R45880">
        <v>479.2</v>
      </c>
      <c r="S45880">
        <v>0</v>
      </c>
      <c r="T45880">
        <v>0.1</v>
      </c>
      <c r="U45880">
        <v>4000</v>
      </c>
      <c r="V45880">
        <v>240095</v>
      </c>
    </row>
    <row r="45881" spans="1:22" x14ac:dyDescent="0.25">
      <c r="A45881">
        <v>13174</v>
      </c>
      <c r="B45881" t="s">
        <v>7</v>
      </c>
      <c r="C45881" t="s">
        <v>8</v>
      </c>
      <c r="D45881">
        <v>25</v>
      </c>
      <c r="E45881">
        <v>43300</v>
      </c>
      <c r="F45881" t="s">
        <v>155</v>
      </c>
      <c r="G45881" t="s">
        <v>156</v>
      </c>
      <c r="H45881" t="s">
        <v>16</v>
      </c>
      <c r="I45881">
        <v>1</v>
      </c>
      <c r="J45881">
        <v>119</v>
      </c>
      <c r="K45881">
        <v>6</v>
      </c>
      <c r="L45881" t="s">
        <v>124</v>
      </c>
      <c r="M45881" s="1">
        <v>43782</v>
      </c>
      <c r="N45881" t="s">
        <v>1671</v>
      </c>
      <c r="O45881" t="s">
        <v>98</v>
      </c>
      <c r="P45881">
        <v>20</v>
      </c>
      <c r="Q45881">
        <v>119</v>
      </c>
      <c r="R45881">
        <v>95.2</v>
      </c>
      <c r="S45881">
        <v>0</v>
      </c>
      <c r="T45881">
        <v>0.1</v>
      </c>
      <c r="U45881">
        <v>4000</v>
      </c>
      <c r="V45881">
        <v>240095</v>
      </c>
    </row>
    <row r="45882" spans="1:22" x14ac:dyDescent="0.25">
      <c r="A45882">
        <v>13174</v>
      </c>
      <c r="B45882" t="s">
        <v>7</v>
      </c>
      <c r="C45882" t="s">
        <v>8</v>
      </c>
      <c r="D45882">
        <v>25</v>
      </c>
      <c r="E45882">
        <v>43300</v>
      </c>
      <c r="F45882" t="s">
        <v>1469</v>
      </c>
      <c r="G45882" t="s">
        <v>1470</v>
      </c>
      <c r="H45882" t="s">
        <v>35</v>
      </c>
      <c r="I45882">
        <v>1</v>
      </c>
      <c r="J45882">
        <v>349</v>
      </c>
      <c r="K45882">
        <v>6</v>
      </c>
      <c r="L45882" t="s">
        <v>124</v>
      </c>
      <c r="M45882" s="1">
        <v>43782</v>
      </c>
      <c r="N45882" t="s">
        <v>1671</v>
      </c>
      <c r="O45882" t="s">
        <v>98</v>
      </c>
      <c r="P45882">
        <v>20</v>
      </c>
      <c r="Q45882">
        <v>349</v>
      </c>
      <c r="R45882">
        <v>279.2</v>
      </c>
      <c r="S45882">
        <v>0</v>
      </c>
      <c r="T45882">
        <v>0.05</v>
      </c>
      <c r="U45882">
        <v>4000</v>
      </c>
      <c r="V45882">
        <v>240095</v>
      </c>
    </row>
    <row r="45883" spans="1:22" x14ac:dyDescent="0.25">
      <c r="A45883">
        <v>13174</v>
      </c>
      <c r="B45883" t="s">
        <v>7</v>
      </c>
      <c r="C45883" t="s">
        <v>8</v>
      </c>
      <c r="D45883">
        <v>25</v>
      </c>
      <c r="E45883">
        <v>43301</v>
      </c>
      <c r="F45883" t="s">
        <v>155</v>
      </c>
      <c r="G45883" t="s">
        <v>156</v>
      </c>
      <c r="H45883" t="s">
        <v>16</v>
      </c>
      <c r="I45883">
        <v>2</v>
      </c>
      <c r="J45883">
        <v>119</v>
      </c>
      <c r="K45883">
        <v>6</v>
      </c>
      <c r="L45883" t="s">
        <v>124</v>
      </c>
      <c r="M45883" s="1">
        <v>43782</v>
      </c>
      <c r="N45883" t="s">
        <v>1671</v>
      </c>
      <c r="O45883" t="s">
        <v>98</v>
      </c>
      <c r="P45883">
        <v>20</v>
      </c>
      <c r="Q45883">
        <v>238</v>
      </c>
      <c r="R45883">
        <v>190.4</v>
      </c>
      <c r="S45883">
        <v>0</v>
      </c>
      <c r="T45883">
        <v>0.1</v>
      </c>
      <c r="U45883">
        <v>4000</v>
      </c>
      <c r="V45883">
        <v>240095</v>
      </c>
    </row>
    <row r="45884" spans="1:22" x14ac:dyDescent="0.25">
      <c r="A45884">
        <v>13174</v>
      </c>
      <c r="B45884" t="s">
        <v>7</v>
      </c>
      <c r="C45884" t="s">
        <v>8</v>
      </c>
      <c r="D45884">
        <v>25</v>
      </c>
      <c r="E45884">
        <v>43302</v>
      </c>
      <c r="F45884" t="s">
        <v>155</v>
      </c>
      <c r="G45884" t="s">
        <v>156</v>
      </c>
      <c r="H45884" t="s">
        <v>16</v>
      </c>
      <c r="I45884">
        <v>1</v>
      </c>
      <c r="J45884">
        <v>119</v>
      </c>
      <c r="K45884">
        <v>6</v>
      </c>
      <c r="L45884" t="s">
        <v>124</v>
      </c>
      <c r="M45884" s="1">
        <v>43782</v>
      </c>
      <c r="N45884" t="s">
        <v>1671</v>
      </c>
      <c r="O45884" t="s">
        <v>98</v>
      </c>
      <c r="P45884">
        <v>20</v>
      </c>
      <c r="Q45884">
        <v>119</v>
      </c>
      <c r="R45884">
        <v>95.2</v>
      </c>
      <c r="S45884">
        <v>0</v>
      </c>
      <c r="T45884">
        <v>0.1</v>
      </c>
      <c r="U45884">
        <v>4000</v>
      </c>
      <c r="V45884">
        <v>240095</v>
      </c>
    </row>
    <row r="45885" spans="1:22" x14ac:dyDescent="0.25">
      <c r="A45885">
        <v>13174</v>
      </c>
      <c r="B45885" t="s">
        <v>7</v>
      </c>
      <c r="C45885" t="s">
        <v>8</v>
      </c>
      <c r="D45885">
        <v>25</v>
      </c>
      <c r="E45885">
        <v>43303</v>
      </c>
      <c r="F45885" t="s">
        <v>244</v>
      </c>
      <c r="G45885" t="s">
        <v>245</v>
      </c>
      <c r="H45885" t="s">
        <v>26</v>
      </c>
      <c r="I45885">
        <v>1</v>
      </c>
      <c r="J45885">
        <v>149</v>
      </c>
      <c r="K45885">
        <v>87</v>
      </c>
      <c r="L45885" t="s">
        <v>124</v>
      </c>
      <c r="M45885" s="1">
        <v>43782</v>
      </c>
      <c r="N45885" t="s">
        <v>1671</v>
      </c>
      <c r="O45885" t="s">
        <v>98</v>
      </c>
      <c r="P45885">
        <v>20</v>
      </c>
      <c r="Q45885">
        <v>149</v>
      </c>
      <c r="R45885">
        <v>119.2</v>
      </c>
      <c r="S45885">
        <v>0</v>
      </c>
      <c r="T45885">
        <v>0.1</v>
      </c>
      <c r="U45885">
        <v>4000</v>
      </c>
      <c r="V45885">
        <v>240095</v>
      </c>
    </row>
    <row r="45886" spans="1:22" x14ac:dyDescent="0.25">
      <c r="A45886">
        <v>13174</v>
      </c>
      <c r="B45886" t="s">
        <v>7</v>
      </c>
      <c r="C45886" t="s">
        <v>8</v>
      </c>
      <c r="D45886">
        <v>25</v>
      </c>
      <c r="E45886">
        <v>43306</v>
      </c>
      <c r="F45886" t="s">
        <v>108</v>
      </c>
      <c r="G45886" t="s">
        <v>109</v>
      </c>
      <c r="H45886" t="s">
        <v>16</v>
      </c>
      <c r="I45886">
        <v>1</v>
      </c>
      <c r="J45886">
        <v>149</v>
      </c>
      <c r="K45886">
        <v>6</v>
      </c>
      <c r="L45886" t="s">
        <v>124</v>
      </c>
      <c r="M45886" s="1">
        <v>43782</v>
      </c>
      <c r="N45886" t="s">
        <v>1671</v>
      </c>
      <c r="O45886" t="s">
        <v>98</v>
      </c>
      <c r="P45886">
        <v>20</v>
      </c>
      <c r="Q45886">
        <v>149</v>
      </c>
      <c r="R45886">
        <v>119.2</v>
      </c>
      <c r="S45886">
        <v>0</v>
      </c>
      <c r="T45886">
        <v>0.1</v>
      </c>
      <c r="U45886">
        <v>4000</v>
      </c>
      <c r="V45886">
        <v>240095</v>
      </c>
    </row>
    <row r="45887" spans="1:22" x14ac:dyDescent="0.25">
      <c r="A45887">
        <v>13174</v>
      </c>
      <c r="B45887" t="s">
        <v>7</v>
      </c>
      <c r="C45887" t="s">
        <v>8</v>
      </c>
      <c r="D45887">
        <v>25</v>
      </c>
      <c r="E45887">
        <v>43306</v>
      </c>
      <c r="F45887" t="s">
        <v>1469</v>
      </c>
      <c r="G45887" t="s">
        <v>1470</v>
      </c>
      <c r="H45887" t="s">
        <v>35</v>
      </c>
      <c r="I45887">
        <v>1</v>
      </c>
      <c r="J45887">
        <v>349</v>
      </c>
      <c r="K45887">
        <v>6</v>
      </c>
      <c r="L45887" t="s">
        <v>124</v>
      </c>
      <c r="M45887" s="1">
        <v>43782</v>
      </c>
      <c r="N45887" t="s">
        <v>1671</v>
      </c>
      <c r="O45887" t="s">
        <v>98</v>
      </c>
      <c r="P45887">
        <v>20</v>
      </c>
      <c r="Q45887">
        <v>349</v>
      </c>
      <c r="R45887">
        <v>279.2</v>
      </c>
      <c r="S45887">
        <v>0</v>
      </c>
      <c r="T45887">
        <v>0.05</v>
      </c>
      <c r="U45887">
        <v>4000</v>
      </c>
      <c r="V45887">
        <v>240095</v>
      </c>
    </row>
    <row r="45888" spans="1:22" x14ac:dyDescent="0.25">
      <c r="A45888">
        <v>13174</v>
      </c>
      <c r="B45888" t="s">
        <v>7</v>
      </c>
      <c r="C45888" t="s">
        <v>8</v>
      </c>
      <c r="D45888">
        <v>25</v>
      </c>
      <c r="E45888">
        <v>43307</v>
      </c>
      <c r="F45888" t="s">
        <v>135</v>
      </c>
      <c r="G45888" t="s">
        <v>136</v>
      </c>
      <c r="H45888" t="s">
        <v>16</v>
      </c>
      <c r="I45888">
        <v>6</v>
      </c>
      <c r="J45888">
        <v>119</v>
      </c>
      <c r="K45888">
        <v>1299</v>
      </c>
      <c r="L45888" t="s">
        <v>124</v>
      </c>
      <c r="M45888" s="1">
        <v>43782</v>
      </c>
      <c r="N45888" t="s">
        <v>1671</v>
      </c>
      <c r="O45888" t="s">
        <v>98</v>
      </c>
      <c r="P45888">
        <v>20</v>
      </c>
      <c r="Q45888">
        <v>714</v>
      </c>
      <c r="R45888">
        <v>571.20000000000005</v>
      </c>
      <c r="S45888">
        <v>0</v>
      </c>
      <c r="T45888">
        <v>0.1</v>
      </c>
      <c r="U45888">
        <v>4000</v>
      </c>
      <c r="V45888">
        <v>240095</v>
      </c>
    </row>
    <row r="45889" spans="1:22" x14ac:dyDescent="0.25">
      <c r="A45889">
        <v>13174</v>
      </c>
      <c r="B45889" t="s">
        <v>7</v>
      </c>
      <c r="C45889" t="s">
        <v>8</v>
      </c>
      <c r="D45889">
        <v>25</v>
      </c>
      <c r="E45889">
        <v>43307</v>
      </c>
      <c r="F45889" t="s">
        <v>1294</v>
      </c>
      <c r="G45889" t="s">
        <v>1295</v>
      </c>
      <c r="H45889" t="s">
        <v>16</v>
      </c>
      <c r="I45889">
        <v>1</v>
      </c>
      <c r="J45889">
        <v>149</v>
      </c>
      <c r="K45889">
        <v>1299</v>
      </c>
      <c r="L45889" t="s">
        <v>110</v>
      </c>
      <c r="M45889" s="1">
        <v>43782</v>
      </c>
      <c r="N45889" t="s">
        <v>1671</v>
      </c>
      <c r="O45889" t="s">
        <v>98</v>
      </c>
      <c r="P45889">
        <v>20</v>
      </c>
      <c r="Q45889">
        <v>149</v>
      </c>
      <c r="R45889">
        <v>119.2</v>
      </c>
      <c r="S45889">
        <v>29.8</v>
      </c>
      <c r="T45889">
        <v>0.1</v>
      </c>
      <c r="U45889">
        <v>4000</v>
      </c>
      <c r="V45889">
        <v>240095</v>
      </c>
    </row>
    <row r="45890" spans="1:22" x14ac:dyDescent="0.25">
      <c r="A45890">
        <v>13174</v>
      </c>
      <c r="B45890" t="s">
        <v>7</v>
      </c>
      <c r="C45890" t="s">
        <v>8</v>
      </c>
      <c r="D45890">
        <v>25</v>
      </c>
      <c r="E45890">
        <v>43307</v>
      </c>
      <c r="F45890" t="s">
        <v>1452</v>
      </c>
      <c r="G45890" t="s">
        <v>1453</v>
      </c>
      <c r="H45890" t="s">
        <v>35</v>
      </c>
      <c r="I45890">
        <v>1</v>
      </c>
      <c r="J45890">
        <v>199</v>
      </c>
      <c r="K45890">
        <v>1299</v>
      </c>
      <c r="L45890" t="s">
        <v>124</v>
      </c>
      <c r="M45890" s="1">
        <v>43782</v>
      </c>
      <c r="N45890" t="s">
        <v>1671</v>
      </c>
      <c r="O45890" t="s">
        <v>98</v>
      </c>
      <c r="P45890">
        <v>20</v>
      </c>
      <c r="Q45890">
        <v>199</v>
      </c>
      <c r="R45890">
        <v>159.19999999999999</v>
      </c>
      <c r="S45890">
        <v>0</v>
      </c>
      <c r="T45890">
        <v>0.05</v>
      </c>
      <c r="U45890">
        <v>4000</v>
      </c>
      <c r="V45890">
        <v>240095</v>
      </c>
    </row>
    <row r="45891" spans="1:22" x14ac:dyDescent="0.25">
      <c r="A45891">
        <v>13174</v>
      </c>
      <c r="B45891" t="s">
        <v>7</v>
      </c>
      <c r="C45891" t="s">
        <v>8</v>
      </c>
      <c r="D45891">
        <v>25</v>
      </c>
      <c r="E45891">
        <v>43307</v>
      </c>
      <c r="F45891" t="s">
        <v>161</v>
      </c>
      <c r="G45891" t="s">
        <v>162</v>
      </c>
      <c r="H45891" t="s">
        <v>17</v>
      </c>
      <c r="I45891">
        <v>4</v>
      </c>
      <c r="J45891">
        <v>4</v>
      </c>
      <c r="K45891">
        <v>1299</v>
      </c>
      <c r="L45891" t="s">
        <v>124</v>
      </c>
      <c r="M45891" s="1">
        <v>43782</v>
      </c>
      <c r="N45891" t="s">
        <v>1671</v>
      </c>
      <c r="O45891" t="s">
        <v>98</v>
      </c>
      <c r="P45891">
        <v>20</v>
      </c>
      <c r="Q45891">
        <v>16</v>
      </c>
      <c r="R45891">
        <v>12.8</v>
      </c>
      <c r="S45891">
        <v>0</v>
      </c>
      <c r="T45891">
        <v>0.1</v>
      </c>
      <c r="U45891">
        <v>4000</v>
      </c>
      <c r="V45891">
        <v>240095</v>
      </c>
    </row>
    <row r="45892" spans="1:22" x14ac:dyDescent="0.25">
      <c r="A45892">
        <v>13174</v>
      </c>
      <c r="B45892" t="s">
        <v>7</v>
      </c>
      <c r="C45892" t="s">
        <v>8</v>
      </c>
      <c r="D45892">
        <v>25</v>
      </c>
      <c r="E45892">
        <v>43308</v>
      </c>
      <c r="F45892" t="s">
        <v>137</v>
      </c>
      <c r="G45892" t="s">
        <v>138</v>
      </c>
      <c r="H45892" t="s">
        <v>16</v>
      </c>
      <c r="I45892">
        <v>3</v>
      </c>
      <c r="J45892">
        <v>79</v>
      </c>
      <c r="K45892">
        <v>6</v>
      </c>
      <c r="L45892" t="s">
        <v>110</v>
      </c>
      <c r="M45892" s="1">
        <v>43782</v>
      </c>
      <c r="N45892" t="s">
        <v>1671</v>
      </c>
      <c r="O45892" t="s">
        <v>98</v>
      </c>
      <c r="P45892">
        <v>20</v>
      </c>
      <c r="Q45892">
        <v>237</v>
      </c>
      <c r="R45892">
        <v>189.6</v>
      </c>
      <c r="S45892">
        <v>47.4</v>
      </c>
      <c r="T45892">
        <v>0.1</v>
      </c>
      <c r="U45892">
        <v>4000</v>
      </c>
      <c r="V45892">
        <v>240095</v>
      </c>
    </row>
    <row r="45893" spans="1:22" x14ac:dyDescent="0.25">
      <c r="A45893">
        <v>13174</v>
      </c>
      <c r="B45893" t="s">
        <v>7</v>
      </c>
      <c r="C45893" t="s">
        <v>8</v>
      </c>
      <c r="D45893">
        <v>25</v>
      </c>
      <c r="E45893">
        <v>43309</v>
      </c>
      <c r="F45893" t="s">
        <v>1474</v>
      </c>
      <c r="G45893" t="s">
        <v>1475</v>
      </c>
      <c r="H45893" t="s">
        <v>35</v>
      </c>
      <c r="I45893">
        <v>1</v>
      </c>
      <c r="J45893">
        <v>99</v>
      </c>
      <c r="K45893">
        <v>6</v>
      </c>
      <c r="L45893" t="s">
        <v>115</v>
      </c>
      <c r="M45893" s="1">
        <v>43782</v>
      </c>
      <c r="N45893" t="s">
        <v>1671</v>
      </c>
      <c r="O45893" t="s">
        <v>98</v>
      </c>
      <c r="P45893">
        <v>20</v>
      </c>
      <c r="Q45893">
        <v>99</v>
      </c>
      <c r="R45893">
        <v>79.2</v>
      </c>
      <c r="S45893">
        <v>0</v>
      </c>
      <c r="T45893">
        <v>0.05</v>
      </c>
      <c r="U45893">
        <v>4000</v>
      </c>
      <c r="V45893">
        <v>240095</v>
      </c>
    </row>
    <row r="45894" spans="1:22" x14ac:dyDescent="0.25">
      <c r="A45894">
        <v>13174</v>
      </c>
      <c r="B45894" t="s">
        <v>7</v>
      </c>
      <c r="C45894" t="s">
        <v>8</v>
      </c>
      <c r="D45894">
        <v>25</v>
      </c>
      <c r="E45894">
        <v>43310</v>
      </c>
      <c r="F45894" t="s">
        <v>1489</v>
      </c>
      <c r="G45894" t="s">
        <v>1490</v>
      </c>
      <c r="H45894" t="s">
        <v>34</v>
      </c>
      <c r="I45894">
        <v>8</v>
      </c>
      <c r="J45894">
        <v>239</v>
      </c>
      <c r="K45894">
        <v>65</v>
      </c>
      <c r="L45894" t="s">
        <v>124</v>
      </c>
      <c r="M45894" s="1">
        <v>43782</v>
      </c>
      <c r="N45894" t="s">
        <v>1671</v>
      </c>
      <c r="O45894" t="s">
        <v>98</v>
      </c>
      <c r="P45894">
        <v>20</v>
      </c>
      <c r="Q45894">
        <v>1912</v>
      </c>
      <c r="R45894">
        <v>1529.6</v>
      </c>
      <c r="S45894">
        <v>0</v>
      </c>
      <c r="T45894">
        <v>0.1</v>
      </c>
      <c r="U45894">
        <v>4000</v>
      </c>
      <c r="V45894">
        <v>240095</v>
      </c>
    </row>
    <row r="45895" spans="1:22" x14ac:dyDescent="0.25">
      <c r="A45895">
        <v>13174</v>
      </c>
      <c r="B45895" t="s">
        <v>7</v>
      </c>
      <c r="C45895" t="s">
        <v>8</v>
      </c>
      <c r="D45895">
        <v>25</v>
      </c>
      <c r="E45895">
        <v>43310</v>
      </c>
      <c r="F45895" t="s">
        <v>1492</v>
      </c>
      <c r="G45895" t="s">
        <v>1493</v>
      </c>
      <c r="H45895" t="s">
        <v>34</v>
      </c>
      <c r="I45895">
        <v>8</v>
      </c>
      <c r="J45895">
        <v>239</v>
      </c>
      <c r="K45895">
        <v>65</v>
      </c>
      <c r="L45895" t="s">
        <v>124</v>
      </c>
      <c r="M45895" s="1">
        <v>43782</v>
      </c>
      <c r="N45895" t="s">
        <v>1671</v>
      </c>
      <c r="O45895" t="s">
        <v>98</v>
      </c>
      <c r="P45895">
        <v>20</v>
      </c>
      <c r="Q45895">
        <v>1912</v>
      </c>
      <c r="R45895">
        <v>1529.6</v>
      </c>
      <c r="S45895">
        <v>0</v>
      </c>
      <c r="T45895">
        <v>0.1</v>
      </c>
      <c r="U45895">
        <v>4000</v>
      </c>
      <c r="V45895">
        <v>240095</v>
      </c>
    </row>
    <row r="45896" spans="1:22" x14ac:dyDescent="0.25">
      <c r="A45896">
        <v>13174</v>
      </c>
      <c r="B45896" t="s">
        <v>7</v>
      </c>
      <c r="C45896" t="s">
        <v>8</v>
      </c>
      <c r="D45896">
        <v>25</v>
      </c>
      <c r="E45896">
        <v>43310</v>
      </c>
      <c r="F45896" t="s">
        <v>327</v>
      </c>
      <c r="G45896" t="s">
        <v>328</v>
      </c>
      <c r="H45896" t="s">
        <v>17</v>
      </c>
      <c r="I45896">
        <v>8</v>
      </c>
      <c r="J45896">
        <v>159</v>
      </c>
      <c r="K45896">
        <v>65</v>
      </c>
      <c r="L45896" t="s">
        <v>124</v>
      </c>
      <c r="M45896" s="1">
        <v>43782</v>
      </c>
      <c r="N45896" t="s">
        <v>1671</v>
      </c>
      <c r="O45896" t="s">
        <v>98</v>
      </c>
      <c r="P45896">
        <v>20</v>
      </c>
      <c r="Q45896">
        <v>1272</v>
      </c>
      <c r="R45896">
        <v>1017.6</v>
      </c>
      <c r="S45896">
        <v>0</v>
      </c>
      <c r="T45896">
        <v>0.1</v>
      </c>
      <c r="U45896">
        <v>4000</v>
      </c>
      <c r="V45896">
        <v>240095</v>
      </c>
    </row>
    <row r="45897" spans="1:22" x14ac:dyDescent="0.25">
      <c r="A45897">
        <v>13174</v>
      </c>
      <c r="B45897" t="s">
        <v>7</v>
      </c>
      <c r="C45897" t="s">
        <v>8</v>
      </c>
      <c r="D45897">
        <v>25</v>
      </c>
      <c r="E45897">
        <v>43310</v>
      </c>
      <c r="F45897" t="s">
        <v>232</v>
      </c>
      <c r="G45897" t="s">
        <v>233</v>
      </c>
      <c r="H45897" t="s">
        <v>17</v>
      </c>
      <c r="I45897">
        <v>8</v>
      </c>
      <c r="J45897">
        <v>12</v>
      </c>
      <c r="K45897">
        <v>65</v>
      </c>
      <c r="L45897" t="s">
        <v>124</v>
      </c>
      <c r="M45897" s="1">
        <v>43782</v>
      </c>
      <c r="N45897" t="s">
        <v>1671</v>
      </c>
      <c r="O45897" t="s">
        <v>98</v>
      </c>
      <c r="P45897">
        <v>20</v>
      </c>
      <c r="Q45897">
        <v>96</v>
      </c>
      <c r="R45897">
        <v>76.8</v>
      </c>
      <c r="S45897">
        <v>0</v>
      </c>
      <c r="T45897">
        <v>0.1</v>
      </c>
      <c r="U45897">
        <v>4000</v>
      </c>
      <c r="V45897">
        <v>240095</v>
      </c>
    </row>
    <row r="45898" spans="1:22" x14ac:dyDescent="0.25">
      <c r="A45898">
        <v>13174</v>
      </c>
      <c r="B45898" t="s">
        <v>7</v>
      </c>
      <c r="C45898" t="s">
        <v>8</v>
      </c>
      <c r="D45898">
        <v>25</v>
      </c>
      <c r="E45898">
        <v>43310</v>
      </c>
      <c r="F45898" t="s">
        <v>111</v>
      </c>
      <c r="G45898" t="s">
        <v>112</v>
      </c>
      <c r="H45898" t="s">
        <v>17</v>
      </c>
      <c r="I45898">
        <v>9</v>
      </c>
      <c r="J45898">
        <v>239</v>
      </c>
      <c r="K45898">
        <v>65</v>
      </c>
      <c r="L45898" t="s">
        <v>124</v>
      </c>
      <c r="M45898" s="1">
        <v>43782</v>
      </c>
      <c r="N45898" t="s">
        <v>1671</v>
      </c>
      <c r="O45898" t="s">
        <v>98</v>
      </c>
      <c r="P45898">
        <v>20</v>
      </c>
      <c r="Q45898">
        <v>2151</v>
      </c>
      <c r="R45898">
        <v>1720.8</v>
      </c>
      <c r="S45898">
        <v>0</v>
      </c>
      <c r="T45898">
        <v>0.1</v>
      </c>
      <c r="U45898">
        <v>4000</v>
      </c>
      <c r="V45898">
        <v>240095</v>
      </c>
    </row>
    <row r="45899" spans="1:22" x14ac:dyDescent="0.25">
      <c r="A45899">
        <v>13174</v>
      </c>
      <c r="B45899" t="s">
        <v>7</v>
      </c>
      <c r="C45899" t="s">
        <v>8</v>
      </c>
      <c r="D45899">
        <v>25</v>
      </c>
      <c r="E45899">
        <v>43310</v>
      </c>
      <c r="F45899" t="s">
        <v>161</v>
      </c>
      <c r="G45899" t="s">
        <v>162</v>
      </c>
      <c r="H45899" t="s">
        <v>17</v>
      </c>
      <c r="I45899">
        <v>9</v>
      </c>
      <c r="J45899">
        <v>4</v>
      </c>
      <c r="K45899">
        <v>65</v>
      </c>
      <c r="L45899" t="s">
        <v>115</v>
      </c>
      <c r="M45899" s="1">
        <v>43782</v>
      </c>
      <c r="N45899" t="s">
        <v>1671</v>
      </c>
      <c r="O45899" t="s">
        <v>98</v>
      </c>
      <c r="P45899">
        <v>20</v>
      </c>
      <c r="Q45899">
        <v>36</v>
      </c>
      <c r="R45899">
        <v>28.8</v>
      </c>
      <c r="S45899">
        <v>0</v>
      </c>
      <c r="T45899">
        <v>0.1</v>
      </c>
      <c r="U45899">
        <v>4000</v>
      </c>
      <c r="V45899">
        <v>240095</v>
      </c>
    </row>
    <row r="45900" spans="1:22" x14ac:dyDescent="0.25">
      <c r="A45900">
        <v>13174</v>
      </c>
      <c r="B45900" t="s">
        <v>7</v>
      </c>
      <c r="C45900" t="s">
        <v>8</v>
      </c>
      <c r="D45900">
        <v>25</v>
      </c>
      <c r="E45900">
        <v>43311</v>
      </c>
      <c r="F45900" t="s">
        <v>230</v>
      </c>
      <c r="G45900" t="s">
        <v>231</v>
      </c>
      <c r="H45900" t="s">
        <v>19</v>
      </c>
      <c r="I45900">
        <v>1</v>
      </c>
      <c r="J45900">
        <v>7999</v>
      </c>
      <c r="K45900">
        <v>65</v>
      </c>
      <c r="L45900" t="s">
        <v>110</v>
      </c>
      <c r="M45900" s="1">
        <v>43782</v>
      </c>
      <c r="N45900" t="s">
        <v>1671</v>
      </c>
      <c r="O45900" t="s">
        <v>98</v>
      </c>
      <c r="P45900">
        <v>20</v>
      </c>
      <c r="Q45900">
        <v>7999</v>
      </c>
      <c r="R45900">
        <v>6399.2</v>
      </c>
      <c r="S45900">
        <v>1599.8</v>
      </c>
      <c r="T45900">
        <v>0.18</v>
      </c>
      <c r="U45900">
        <v>4000</v>
      </c>
      <c r="V45900">
        <v>240095</v>
      </c>
    </row>
    <row r="45901" spans="1:22" x14ac:dyDescent="0.25">
      <c r="A45901">
        <v>13174</v>
      </c>
      <c r="B45901" t="s">
        <v>7</v>
      </c>
      <c r="C45901" t="s">
        <v>8</v>
      </c>
      <c r="D45901">
        <v>25</v>
      </c>
      <c r="E45901">
        <v>43312</v>
      </c>
      <c r="F45901" t="s">
        <v>1452</v>
      </c>
      <c r="G45901" t="s">
        <v>1453</v>
      </c>
      <c r="H45901" t="s">
        <v>35</v>
      </c>
      <c r="I45901">
        <v>1</v>
      </c>
      <c r="J45901">
        <v>199</v>
      </c>
      <c r="K45901">
        <v>65</v>
      </c>
      <c r="L45901" t="s">
        <v>124</v>
      </c>
      <c r="M45901" s="1">
        <v>43782</v>
      </c>
      <c r="N45901" t="s">
        <v>1671</v>
      </c>
      <c r="O45901" t="s">
        <v>98</v>
      </c>
      <c r="P45901">
        <v>20</v>
      </c>
      <c r="Q45901">
        <v>199</v>
      </c>
      <c r="R45901">
        <v>159.19999999999999</v>
      </c>
      <c r="S45901">
        <v>0</v>
      </c>
      <c r="T45901">
        <v>0.05</v>
      </c>
      <c r="U45901">
        <v>4000</v>
      </c>
      <c r="V45901">
        <v>240095</v>
      </c>
    </row>
    <row r="45902" spans="1:22" x14ac:dyDescent="0.25">
      <c r="A45902">
        <v>13174</v>
      </c>
      <c r="B45902" t="s">
        <v>7</v>
      </c>
      <c r="C45902" t="s">
        <v>8</v>
      </c>
      <c r="D45902">
        <v>25</v>
      </c>
      <c r="E45902">
        <v>43313</v>
      </c>
      <c r="F45902" t="s">
        <v>1489</v>
      </c>
      <c r="G45902" t="s">
        <v>1490</v>
      </c>
      <c r="H45902" t="s">
        <v>34</v>
      </c>
      <c r="I45902">
        <v>3</v>
      </c>
      <c r="J45902">
        <v>299</v>
      </c>
      <c r="K45902">
        <v>6</v>
      </c>
      <c r="L45902" t="s">
        <v>110</v>
      </c>
      <c r="M45902" s="1">
        <v>43782</v>
      </c>
      <c r="N45902" t="s">
        <v>1671</v>
      </c>
      <c r="O45902" t="s">
        <v>98</v>
      </c>
      <c r="P45902">
        <v>20</v>
      </c>
      <c r="Q45902">
        <v>897</v>
      </c>
      <c r="R45902">
        <v>717.6</v>
      </c>
      <c r="S45902">
        <v>179.4</v>
      </c>
      <c r="T45902">
        <v>0.1</v>
      </c>
      <c r="U45902">
        <v>4000</v>
      </c>
      <c r="V45902">
        <v>240095</v>
      </c>
    </row>
    <row r="45903" spans="1:22" x14ac:dyDescent="0.25">
      <c r="A45903">
        <v>13174</v>
      </c>
      <c r="B45903" t="s">
        <v>7</v>
      </c>
      <c r="C45903" t="s">
        <v>8</v>
      </c>
      <c r="D45903">
        <v>25</v>
      </c>
      <c r="E45903">
        <v>43313</v>
      </c>
      <c r="F45903" t="s">
        <v>1492</v>
      </c>
      <c r="G45903" t="s">
        <v>1493</v>
      </c>
      <c r="H45903" t="s">
        <v>34</v>
      </c>
      <c r="I45903">
        <v>3</v>
      </c>
      <c r="J45903">
        <v>299</v>
      </c>
      <c r="K45903">
        <v>6</v>
      </c>
      <c r="L45903" t="s">
        <v>110</v>
      </c>
      <c r="M45903" s="1">
        <v>43782</v>
      </c>
      <c r="N45903" t="s">
        <v>1671</v>
      </c>
      <c r="O45903" t="s">
        <v>98</v>
      </c>
      <c r="P45903">
        <v>20</v>
      </c>
      <c r="Q45903">
        <v>897</v>
      </c>
      <c r="R45903">
        <v>717.6</v>
      </c>
      <c r="S45903">
        <v>179.4</v>
      </c>
      <c r="T45903">
        <v>0.1</v>
      </c>
      <c r="U45903">
        <v>4000</v>
      </c>
      <c r="V45903">
        <v>240095</v>
      </c>
    </row>
    <row r="45904" spans="1:22" x14ac:dyDescent="0.25">
      <c r="A45904">
        <v>13174</v>
      </c>
      <c r="B45904" t="s">
        <v>7</v>
      </c>
      <c r="C45904" t="s">
        <v>8</v>
      </c>
      <c r="D45904">
        <v>25</v>
      </c>
      <c r="E45904">
        <v>43313</v>
      </c>
      <c r="F45904" t="s">
        <v>222</v>
      </c>
      <c r="G45904" t="s">
        <v>223</v>
      </c>
      <c r="H45904" t="s">
        <v>21</v>
      </c>
      <c r="I45904">
        <v>7</v>
      </c>
      <c r="J45904">
        <v>399</v>
      </c>
      <c r="K45904">
        <v>6</v>
      </c>
      <c r="L45904" t="s">
        <v>110</v>
      </c>
      <c r="M45904" s="1">
        <v>43782</v>
      </c>
      <c r="N45904" t="s">
        <v>1671</v>
      </c>
      <c r="O45904" t="s">
        <v>98</v>
      </c>
      <c r="P45904">
        <v>20</v>
      </c>
      <c r="Q45904">
        <v>2793</v>
      </c>
      <c r="R45904">
        <v>2234.4</v>
      </c>
      <c r="S45904">
        <v>558.6</v>
      </c>
      <c r="T45904">
        <v>0.18</v>
      </c>
      <c r="U45904">
        <v>4000</v>
      </c>
      <c r="V45904">
        <v>240095</v>
      </c>
    </row>
    <row r="45905" spans="1:22" x14ac:dyDescent="0.25">
      <c r="A45905">
        <v>13174</v>
      </c>
      <c r="B45905" t="s">
        <v>7</v>
      </c>
      <c r="C45905" t="s">
        <v>8</v>
      </c>
      <c r="D45905">
        <v>25</v>
      </c>
      <c r="E45905">
        <v>43313</v>
      </c>
      <c r="F45905" t="s">
        <v>118</v>
      </c>
      <c r="G45905" t="s">
        <v>119</v>
      </c>
      <c r="H45905" t="s">
        <v>19</v>
      </c>
      <c r="I45905">
        <v>7</v>
      </c>
      <c r="J45905">
        <v>499</v>
      </c>
      <c r="K45905">
        <v>6</v>
      </c>
      <c r="L45905" t="s">
        <v>110</v>
      </c>
      <c r="M45905" s="1">
        <v>43782</v>
      </c>
      <c r="N45905" t="s">
        <v>1671</v>
      </c>
      <c r="O45905" t="s">
        <v>98</v>
      </c>
      <c r="P45905">
        <v>20</v>
      </c>
      <c r="Q45905">
        <v>3493</v>
      </c>
      <c r="R45905">
        <v>2794.4</v>
      </c>
      <c r="S45905">
        <v>698.6</v>
      </c>
      <c r="T45905">
        <v>0.18</v>
      </c>
      <c r="U45905">
        <v>4000</v>
      </c>
      <c r="V45905">
        <v>240095</v>
      </c>
    </row>
    <row r="45906" spans="1:22" x14ac:dyDescent="0.25">
      <c r="A45906">
        <v>13174</v>
      </c>
      <c r="B45906" t="s">
        <v>7</v>
      </c>
      <c r="C45906" t="s">
        <v>8</v>
      </c>
      <c r="D45906">
        <v>25</v>
      </c>
      <c r="E45906">
        <v>43313</v>
      </c>
      <c r="F45906" t="s">
        <v>120</v>
      </c>
      <c r="G45906" t="s">
        <v>121</v>
      </c>
      <c r="H45906" t="s">
        <v>20</v>
      </c>
      <c r="I45906">
        <v>3</v>
      </c>
      <c r="J45906">
        <v>299</v>
      </c>
      <c r="K45906">
        <v>6</v>
      </c>
      <c r="L45906" t="s">
        <v>110</v>
      </c>
      <c r="M45906" s="1">
        <v>43782</v>
      </c>
      <c r="N45906" t="s">
        <v>1671</v>
      </c>
      <c r="O45906" t="s">
        <v>98</v>
      </c>
      <c r="P45906">
        <v>20</v>
      </c>
      <c r="Q45906">
        <v>897</v>
      </c>
      <c r="R45906">
        <v>717.6</v>
      </c>
      <c r="S45906">
        <v>179.4</v>
      </c>
      <c r="T45906">
        <v>0.18</v>
      </c>
      <c r="U45906">
        <v>4000</v>
      </c>
      <c r="V45906">
        <v>240095</v>
      </c>
    </row>
    <row r="45907" spans="1:22" x14ac:dyDescent="0.25">
      <c r="A45907">
        <v>13174</v>
      </c>
      <c r="B45907" t="s">
        <v>7</v>
      </c>
      <c r="C45907" t="s">
        <v>8</v>
      </c>
      <c r="D45907">
        <v>25</v>
      </c>
      <c r="E45907">
        <v>43313</v>
      </c>
      <c r="F45907" t="s">
        <v>352</v>
      </c>
      <c r="G45907" t="s">
        <v>121</v>
      </c>
      <c r="H45907" t="s">
        <v>20</v>
      </c>
      <c r="I45907">
        <v>4</v>
      </c>
      <c r="J45907">
        <v>299</v>
      </c>
      <c r="K45907">
        <v>6</v>
      </c>
      <c r="L45907" t="s">
        <v>124</v>
      </c>
      <c r="M45907" s="1">
        <v>43782</v>
      </c>
      <c r="N45907" t="s">
        <v>1671</v>
      </c>
      <c r="O45907" t="s">
        <v>98</v>
      </c>
      <c r="P45907">
        <v>20</v>
      </c>
      <c r="Q45907">
        <v>1196</v>
      </c>
      <c r="R45907">
        <v>956.8</v>
      </c>
      <c r="S45907">
        <v>0</v>
      </c>
      <c r="T45907">
        <v>0.18</v>
      </c>
      <c r="U45907">
        <v>4000</v>
      </c>
      <c r="V45907">
        <v>240095</v>
      </c>
    </row>
    <row r="45908" spans="1:22" x14ac:dyDescent="0.25">
      <c r="A45908">
        <v>13174</v>
      </c>
      <c r="B45908" t="s">
        <v>7</v>
      </c>
      <c r="C45908" t="s">
        <v>8</v>
      </c>
      <c r="D45908">
        <v>25</v>
      </c>
      <c r="E45908">
        <v>43313</v>
      </c>
      <c r="F45908" t="s">
        <v>111</v>
      </c>
      <c r="G45908" t="s">
        <v>112</v>
      </c>
      <c r="H45908" t="s">
        <v>17</v>
      </c>
      <c r="I45908">
        <v>3</v>
      </c>
      <c r="J45908">
        <v>299</v>
      </c>
      <c r="K45908">
        <v>6</v>
      </c>
      <c r="L45908" t="s">
        <v>124</v>
      </c>
      <c r="M45908" s="1">
        <v>43782</v>
      </c>
      <c r="N45908" t="s">
        <v>1671</v>
      </c>
      <c r="O45908" t="s">
        <v>98</v>
      </c>
      <c r="P45908">
        <v>20</v>
      </c>
      <c r="Q45908">
        <v>897</v>
      </c>
      <c r="R45908">
        <v>717.6</v>
      </c>
      <c r="S45908">
        <v>0</v>
      </c>
      <c r="T45908">
        <v>0.1</v>
      </c>
      <c r="U45908">
        <v>4000</v>
      </c>
      <c r="V45908">
        <v>240095</v>
      </c>
    </row>
    <row r="45909" spans="1:22" x14ac:dyDescent="0.25">
      <c r="A45909">
        <v>13174</v>
      </c>
      <c r="B45909" t="s">
        <v>7</v>
      </c>
      <c r="C45909" t="s">
        <v>8</v>
      </c>
      <c r="D45909">
        <v>25</v>
      </c>
      <c r="E45909">
        <v>43313</v>
      </c>
      <c r="F45909" t="s">
        <v>304</v>
      </c>
      <c r="G45909" t="s">
        <v>305</v>
      </c>
      <c r="H45909" t="s">
        <v>21</v>
      </c>
      <c r="I45909">
        <v>2</v>
      </c>
      <c r="J45909">
        <v>35</v>
      </c>
      <c r="K45909">
        <v>6</v>
      </c>
      <c r="L45909" t="s">
        <v>110</v>
      </c>
      <c r="M45909" s="1">
        <v>43782</v>
      </c>
      <c r="N45909" t="s">
        <v>1671</v>
      </c>
      <c r="O45909" t="s">
        <v>98</v>
      </c>
      <c r="P45909">
        <v>20</v>
      </c>
      <c r="Q45909">
        <v>70</v>
      </c>
      <c r="R45909">
        <v>56</v>
      </c>
      <c r="S45909">
        <v>14</v>
      </c>
      <c r="T45909">
        <v>0.18</v>
      </c>
      <c r="U45909">
        <v>4000</v>
      </c>
      <c r="V45909">
        <v>240095</v>
      </c>
    </row>
    <row r="45910" spans="1:22" x14ac:dyDescent="0.25">
      <c r="A45910">
        <v>13174</v>
      </c>
      <c r="B45910" t="s">
        <v>7</v>
      </c>
      <c r="C45910" t="s">
        <v>8</v>
      </c>
      <c r="D45910">
        <v>25</v>
      </c>
      <c r="E45910">
        <v>43313</v>
      </c>
      <c r="F45910" t="s">
        <v>351</v>
      </c>
      <c r="G45910" t="s">
        <v>305</v>
      </c>
      <c r="H45910" t="s">
        <v>21</v>
      </c>
      <c r="I45910">
        <v>3</v>
      </c>
      <c r="J45910">
        <v>35</v>
      </c>
      <c r="K45910">
        <v>6</v>
      </c>
      <c r="L45910" t="s">
        <v>124</v>
      </c>
      <c r="M45910" s="1">
        <v>43782</v>
      </c>
      <c r="N45910" t="s">
        <v>1671</v>
      </c>
      <c r="O45910" t="s">
        <v>98</v>
      </c>
      <c r="P45910">
        <v>20</v>
      </c>
      <c r="Q45910">
        <v>105</v>
      </c>
      <c r="R45910">
        <v>84</v>
      </c>
      <c r="S45910">
        <v>0</v>
      </c>
      <c r="T45910">
        <v>0.18</v>
      </c>
      <c r="U45910">
        <v>4000</v>
      </c>
      <c r="V45910">
        <v>240095</v>
      </c>
    </row>
    <row r="45911" spans="1:22" x14ac:dyDescent="0.25">
      <c r="A45911">
        <v>13174</v>
      </c>
      <c r="B45911" t="s">
        <v>7</v>
      </c>
      <c r="C45911" t="s">
        <v>8</v>
      </c>
      <c r="D45911">
        <v>25</v>
      </c>
      <c r="E45911">
        <v>43313</v>
      </c>
      <c r="F45911" t="s">
        <v>306</v>
      </c>
      <c r="G45911" t="s">
        <v>305</v>
      </c>
      <c r="H45911" t="s">
        <v>21</v>
      </c>
      <c r="I45911">
        <v>3</v>
      </c>
      <c r="J45911">
        <v>35</v>
      </c>
      <c r="K45911">
        <v>6</v>
      </c>
      <c r="L45911" t="s">
        <v>124</v>
      </c>
      <c r="M45911" s="1">
        <v>43782</v>
      </c>
      <c r="N45911" t="s">
        <v>1671</v>
      </c>
      <c r="O45911" t="s">
        <v>98</v>
      </c>
      <c r="P45911">
        <v>20</v>
      </c>
      <c r="Q45911">
        <v>105</v>
      </c>
      <c r="R45911">
        <v>84</v>
      </c>
      <c r="S45911">
        <v>0</v>
      </c>
      <c r="T45911">
        <v>0.18</v>
      </c>
      <c r="U45911">
        <v>4000</v>
      </c>
      <c r="V45911">
        <v>240095</v>
      </c>
    </row>
    <row r="45912" spans="1:22" x14ac:dyDescent="0.25">
      <c r="A45912">
        <v>13174</v>
      </c>
      <c r="B45912" t="s">
        <v>7</v>
      </c>
      <c r="C45912" t="s">
        <v>8</v>
      </c>
      <c r="D45912">
        <v>25</v>
      </c>
      <c r="E45912">
        <v>43314</v>
      </c>
      <c r="F45912" t="s">
        <v>402</v>
      </c>
      <c r="G45912" t="s">
        <v>403</v>
      </c>
      <c r="H45912" t="s">
        <v>17</v>
      </c>
      <c r="I45912">
        <v>35</v>
      </c>
      <c r="J45912">
        <v>479</v>
      </c>
      <c r="K45912">
        <v>1375</v>
      </c>
      <c r="L45912" t="s">
        <v>115</v>
      </c>
      <c r="M45912" s="1">
        <v>43782</v>
      </c>
      <c r="N45912" t="s">
        <v>1671</v>
      </c>
      <c r="O45912" t="s">
        <v>98</v>
      </c>
      <c r="P45912">
        <v>20</v>
      </c>
      <c r="Q45912">
        <v>16765</v>
      </c>
      <c r="R45912">
        <v>13412</v>
      </c>
      <c r="S45912">
        <v>0</v>
      </c>
      <c r="T45912">
        <v>0.1</v>
      </c>
      <c r="U45912">
        <v>4000</v>
      </c>
      <c r="V45912">
        <v>240095</v>
      </c>
    </row>
    <row r="45913" spans="1:22" x14ac:dyDescent="0.25">
      <c r="A45913">
        <v>13174</v>
      </c>
      <c r="B45913" t="s">
        <v>7</v>
      </c>
      <c r="C45913" t="s">
        <v>8</v>
      </c>
      <c r="D45913">
        <v>25</v>
      </c>
      <c r="E45913">
        <v>43315</v>
      </c>
      <c r="F45913" t="s">
        <v>230</v>
      </c>
      <c r="G45913" t="s">
        <v>231</v>
      </c>
      <c r="H45913" t="s">
        <v>19</v>
      </c>
      <c r="I45913">
        <v>1</v>
      </c>
      <c r="J45913">
        <v>7999</v>
      </c>
      <c r="K45913">
        <v>6</v>
      </c>
      <c r="L45913" t="s">
        <v>110</v>
      </c>
      <c r="M45913" s="1">
        <v>43782</v>
      </c>
      <c r="N45913" t="s">
        <v>1671</v>
      </c>
      <c r="O45913" t="s">
        <v>98</v>
      </c>
      <c r="P45913">
        <v>20</v>
      </c>
      <c r="Q45913">
        <v>7999</v>
      </c>
      <c r="R45913">
        <v>6399.2</v>
      </c>
      <c r="S45913">
        <v>1599.8</v>
      </c>
      <c r="T45913">
        <v>0.18</v>
      </c>
      <c r="U45913">
        <v>4000</v>
      </c>
      <c r="V45913">
        <v>240095</v>
      </c>
    </row>
    <row r="45914" spans="1:22" x14ac:dyDescent="0.25">
      <c r="A45914">
        <v>13174</v>
      </c>
      <c r="B45914" t="s">
        <v>7</v>
      </c>
      <c r="C45914" t="s">
        <v>8</v>
      </c>
      <c r="D45914">
        <v>25</v>
      </c>
      <c r="E45914">
        <v>43317</v>
      </c>
      <c r="F45914" t="s">
        <v>108</v>
      </c>
      <c r="G45914" t="s">
        <v>109</v>
      </c>
      <c r="H45914" t="s">
        <v>16</v>
      </c>
      <c r="I45914">
        <v>1</v>
      </c>
      <c r="J45914">
        <v>149</v>
      </c>
      <c r="K45914">
        <v>6</v>
      </c>
      <c r="L45914" t="s">
        <v>110</v>
      </c>
      <c r="M45914" s="1">
        <v>43782</v>
      </c>
      <c r="N45914" t="s">
        <v>1671</v>
      </c>
      <c r="O45914" t="s">
        <v>98</v>
      </c>
      <c r="P45914">
        <v>20</v>
      </c>
      <c r="Q45914">
        <v>149</v>
      </c>
      <c r="R45914">
        <v>119.2</v>
      </c>
      <c r="S45914">
        <v>29.8</v>
      </c>
      <c r="T45914">
        <v>0.1</v>
      </c>
      <c r="U45914">
        <v>4000</v>
      </c>
      <c r="V45914">
        <v>240095</v>
      </c>
    </row>
    <row r="45915" spans="1:22" x14ac:dyDescent="0.25">
      <c r="A45915">
        <v>13174</v>
      </c>
      <c r="B45915" t="s">
        <v>7</v>
      </c>
      <c r="C45915" t="s">
        <v>8</v>
      </c>
      <c r="D45915">
        <v>25</v>
      </c>
      <c r="E45915">
        <v>43318</v>
      </c>
      <c r="F45915" t="s">
        <v>1489</v>
      </c>
      <c r="G45915" t="s">
        <v>1490</v>
      </c>
      <c r="H45915" t="s">
        <v>34</v>
      </c>
      <c r="I45915">
        <v>5</v>
      </c>
      <c r="J45915">
        <v>239</v>
      </c>
      <c r="K45915">
        <v>6</v>
      </c>
      <c r="L45915" t="s">
        <v>124</v>
      </c>
      <c r="M45915" s="1">
        <v>43782</v>
      </c>
      <c r="N45915" t="s">
        <v>1671</v>
      </c>
      <c r="O45915" t="s">
        <v>98</v>
      </c>
      <c r="P45915">
        <v>20</v>
      </c>
      <c r="Q45915">
        <v>1195</v>
      </c>
      <c r="R45915">
        <v>956</v>
      </c>
      <c r="S45915">
        <v>0</v>
      </c>
      <c r="T45915">
        <v>0.1</v>
      </c>
      <c r="U45915">
        <v>4000</v>
      </c>
      <c r="V45915">
        <v>240095</v>
      </c>
    </row>
    <row r="45916" spans="1:22" x14ac:dyDescent="0.25">
      <c r="A45916">
        <v>13174</v>
      </c>
      <c r="B45916" t="s">
        <v>7</v>
      </c>
      <c r="C45916" t="s">
        <v>8</v>
      </c>
      <c r="D45916">
        <v>25</v>
      </c>
      <c r="E45916">
        <v>43318</v>
      </c>
      <c r="F45916" t="s">
        <v>1492</v>
      </c>
      <c r="G45916" t="s">
        <v>1493</v>
      </c>
      <c r="H45916" t="s">
        <v>34</v>
      </c>
      <c r="I45916">
        <v>5</v>
      </c>
      <c r="J45916">
        <v>239</v>
      </c>
      <c r="K45916">
        <v>6</v>
      </c>
      <c r="L45916" t="s">
        <v>115</v>
      </c>
      <c r="M45916" s="1">
        <v>43782</v>
      </c>
      <c r="N45916" t="s">
        <v>1671</v>
      </c>
      <c r="O45916" t="s">
        <v>98</v>
      </c>
      <c r="P45916">
        <v>20</v>
      </c>
      <c r="Q45916">
        <v>1195</v>
      </c>
      <c r="R45916">
        <v>956</v>
      </c>
      <c r="S45916">
        <v>0</v>
      </c>
      <c r="T45916">
        <v>0.1</v>
      </c>
      <c r="U45916">
        <v>4000</v>
      </c>
      <c r="V45916">
        <v>240095</v>
      </c>
    </row>
    <row r="45917" spans="1:22" x14ac:dyDescent="0.25">
      <c r="A45917">
        <v>13174</v>
      </c>
      <c r="B45917" t="s">
        <v>7</v>
      </c>
      <c r="C45917" t="s">
        <v>8</v>
      </c>
      <c r="D45917">
        <v>25</v>
      </c>
      <c r="E45917">
        <v>43318</v>
      </c>
      <c r="F45917" t="s">
        <v>327</v>
      </c>
      <c r="G45917" t="s">
        <v>328</v>
      </c>
      <c r="H45917" t="s">
        <v>17</v>
      </c>
      <c r="I45917">
        <v>1</v>
      </c>
      <c r="J45917">
        <v>159</v>
      </c>
      <c r="K45917">
        <v>6</v>
      </c>
      <c r="L45917" t="s">
        <v>124</v>
      </c>
      <c r="M45917" s="1">
        <v>43782</v>
      </c>
      <c r="N45917" t="s">
        <v>1671</v>
      </c>
      <c r="O45917" t="s">
        <v>98</v>
      </c>
      <c r="P45917">
        <v>20</v>
      </c>
      <c r="Q45917">
        <v>159</v>
      </c>
      <c r="R45917">
        <v>127.2</v>
      </c>
      <c r="S45917">
        <v>0</v>
      </c>
      <c r="T45917">
        <v>0.1</v>
      </c>
      <c r="U45917">
        <v>4000</v>
      </c>
      <c r="V45917">
        <v>240095</v>
      </c>
    </row>
    <row r="45918" spans="1:22" x14ac:dyDescent="0.25">
      <c r="A45918">
        <v>13174</v>
      </c>
      <c r="B45918" t="s">
        <v>7</v>
      </c>
      <c r="C45918" t="s">
        <v>8</v>
      </c>
      <c r="D45918">
        <v>25</v>
      </c>
      <c r="E45918">
        <v>43318</v>
      </c>
      <c r="F45918" t="s">
        <v>1502</v>
      </c>
      <c r="G45918" t="s">
        <v>1503</v>
      </c>
      <c r="H45918" t="s">
        <v>23</v>
      </c>
      <c r="I45918">
        <v>1</v>
      </c>
      <c r="J45918">
        <v>1599</v>
      </c>
      <c r="K45918">
        <v>6</v>
      </c>
      <c r="L45918" t="s">
        <v>124</v>
      </c>
      <c r="M45918" s="1">
        <v>43782</v>
      </c>
      <c r="N45918" t="s">
        <v>1671</v>
      </c>
      <c r="O45918" t="s">
        <v>98</v>
      </c>
      <c r="P45918">
        <v>20</v>
      </c>
      <c r="Q45918">
        <v>1599</v>
      </c>
      <c r="R45918">
        <v>1279.2</v>
      </c>
      <c r="S45918">
        <v>0</v>
      </c>
      <c r="T45918">
        <v>0.05</v>
      </c>
      <c r="U45918">
        <v>4000</v>
      </c>
      <c r="V45918">
        <v>240095</v>
      </c>
    </row>
    <row r="45919" spans="1:22" x14ac:dyDescent="0.25">
      <c r="A45919">
        <v>13174</v>
      </c>
      <c r="B45919" t="s">
        <v>7</v>
      </c>
      <c r="C45919" t="s">
        <v>8</v>
      </c>
      <c r="D45919">
        <v>25</v>
      </c>
      <c r="E45919">
        <v>43318</v>
      </c>
      <c r="F45919" t="s">
        <v>1456</v>
      </c>
      <c r="G45919" t="s">
        <v>912</v>
      </c>
      <c r="H45919" t="s">
        <v>18</v>
      </c>
      <c r="I45919">
        <v>1</v>
      </c>
      <c r="J45919">
        <v>116</v>
      </c>
      <c r="K45919">
        <v>6</v>
      </c>
      <c r="L45919" t="s">
        <v>115</v>
      </c>
      <c r="M45919" s="1">
        <v>43782</v>
      </c>
      <c r="N45919" t="s">
        <v>1671</v>
      </c>
      <c r="O45919" t="s">
        <v>98</v>
      </c>
      <c r="P45919">
        <v>20</v>
      </c>
      <c r="Q45919">
        <v>116</v>
      </c>
      <c r="R45919">
        <v>92.8</v>
      </c>
      <c r="S45919">
        <v>0</v>
      </c>
      <c r="T45919">
        <v>0.18</v>
      </c>
      <c r="U45919">
        <v>4000</v>
      </c>
      <c r="V45919">
        <v>240095</v>
      </c>
    </row>
    <row r="45920" spans="1:22" x14ac:dyDescent="0.25">
      <c r="A45920">
        <v>13174</v>
      </c>
      <c r="B45920" t="s">
        <v>7</v>
      </c>
      <c r="C45920" t="s">
        <v>8</v>
      </c>
      <c r="D45920">
        <v>25</v>
      </c>
      <c r="E45920">
        <v>43318</v>
      </c>
      <c r="F45920" t="s">
        <v>459</v>
      </c>
      <c r="G45920" t="s">
        <v>460</v>
      </c>
      <c r="H45920" t="s">
        <v>17</v>
      </c>
      <c r="I45920">
        <v>30</v>
      </c>
      <c r="J45920">
        <v>239</v>
      </c>
      <c r="K45920">
        <v>6</v>
      </c>
      <c r="L45920" t="s">
        <v>124</v>
      </c>
      <c r="M45920" s="1">
        <v>43782</v>
      </c>
      <c r="N45920" t="s">
        <v>1671</v>
      </c>
      <c r="O45920" t="s">
        <v>98</v>
      </c>
      <c r="P45920">
        <v>20</v>
      </c>
      <c r="Q45920">
        <v>7170</v>
      </c>
      <c r="R45920">
        <v>5736</v>
      </c>
      <c r="S45920">
        <v>0</v>
      </c>
      <c r="T45920">
        <v>0.1</v>
      </c>
      <c r="U45920">
        <v>4000</v>
      </c>
      <c r="V45920">
        <v>240095</v>
      </c>
    </row>
    <row r="45921" spans="1:22" x14ac:dyDescent="0.25">
      <c r="A45921">
        <v>13174</v>
      </c>
      <c r="B45921" t="s">
        <v>7</v>
      </c>
      <c r="C45921" t="s">
        <v>8</v>
      </c>
      <c r="D45921">
        <v>25</v>
      </c>
      <c r="E45921">
        <v>43318</v>
      </c>
      <c r="F45921" t="s">
        <v>108</v>
      </c>
      <c r="G45921" t="s">
        <v>109</v>
      </c>
      <c r="H45921" t="s">
        <v>16</v>
      </c>
      <c r="I45921">
        <v>1</v>
      </c>
      <c r="J45921">
        <v>149</v>
      </c>
      <c r="K45921">
        <v>6</v>
      </c>
      <c r="L45921" t="s">
        <v>110</v>
      </c>
      <c r="M45921" s="1">
        <v>43782</v>
      </c>
      <c r="N45921" t="s">
        <v>1671</v>
      </c>
      <c r="O45921" t="s">
        <v>98</v>
      </c>
      <c r="P45921">
        <v>20</v>
      </c>
      <c r="Q45921">
        <v>149</v>
      </c>
      <c r="R45921">
        <v>119.2</v>
      </c>
      <c r="S45921">
        <v>29.8</v>
      </c>
      <c r="T45921">
        <v>0.1</v>
      </c>
      <c r="U45921">
        <v>4000</v>
      </c>
      <c r="V45921">
        <v>240095</v>
      </c>
    </row>
    <row r="45922" spans="1:22" x14ac:dyDescent="0.25">
      <c r="A45922">
        <v>13174</v>
      </c>
      <c r="B45922" t="s">
        <v>7</v>
      </c>
      <c r="C45922" t="s">
        <v>8</v>
      </c>
      <c r="D45922">
        <v>25</v>
      </c>
      <c r="E45922">
        <v>43318</v>
      </c>
      <c r="F45922" t="s">
        <v>1359</v>
      </c>
      <c r="G45922" t="s">
        <v>1360</v>
      </c>
      <c r="H45922" t="s">
        <v>34</v>
      </c>
      <c r="I45922">
        <v>1</v>
      </c>
      <c r="J45922">
        <v>1359</v>
      </c>
      <c r="K45922">
        <v>6</v>
      </c>
      <c r="L45922" t="s">
        <v>110</v>
      </c>
      <c r="M45922" s="1">
        <v>43782</v>
      </c>
      <c r="N45922" t="s">
        <v>1671</v>
      </c>
      <c r="O45922" t="s">
        <v>98</v>
      </c>
      <c r="P45922">
        <v>20</v>
      </c>
      <c r="Q45922">
        <v>1359</v>
      </c>
      <c r="R45922">
        <v>1087.2</v>
      </c>
      <c r="S45922">
        <v>271.8</v>
      </c>
      <c r="T45922">
        <v>0.1</v>
      </c>
      <c r="U45922">
        <v>4000</v>
      </c>
      <c r="V45922">
        <v>240095</v>
      </c>
    </row>
    <row r="45923" spans="1:22" x14ac:dyDescent="0.25">
      <c r="A45923">
        <v>13174</v>
      </c>
      <c r="B45923" t="s">
        <v>7</v>
      </c>
      <c r="C45923" t="s">
        <v>8</v>
      </c>
      <c r="D45923">
        <v>25</v>
      </c>
      <c r="E45923">
        <v>43318</v>
      </c>
      <c r="F45923" t="s">
        <v>198</v>
      </c>
      <c r="G45923" t="s">
        <v>199</v>
      </c>
      <c r="H45923" t="s">
        <v>24</v>
      </c>
      <c r="I45923">
        <v>1</v>
      </c>
      <c r="J45923">
        <v>559</v>
      </c>
      <c r="K45923">
        <v>6</v>
      </c>
      <c r="L45923" t="s">
        <v>110</v>
      </c>
      <c r="M45923" s="1">
        <v>43782</v>
      </c>
      <c r="N45923" t="s">
        <v>1671</v>
      </c>
      <c r="O45923" t="s">
        <v>98</v>
      </c>
      <c r="P45923">
        <v>20</v>
      </c>
      <c r="Q45923">
        <v>559</v>
      </c>
      <c r="R45923">
        <v>447.2</v>
      </c>
      <c r="S45923">
        <v>111.8</v>
      </c>
      <c r="T45923">
        <v>0.18</v>
      </c>
      <c r="U45923">
        <v>4000</v>
      </c>
      <c r="V45923">
        <v>240095</v>
      </c>
    </row>
    <row r="45924" spans="1:22" x14ac:dyDescent="0.25">
      <c r="A45924">
        <v>13174</v>
      </c>
      <c r="B45924" t="s">
        <v>7</v>
      </c>
      <c r="C45924" t="s">
        <v>8</v>
      </c>
      <c r="D45924">
        <v>25</v>
      </c>
      <c r="E45924">
        <v>43319</v>
      </c>
      <c r="F45924" t="s">
        <v>135</v>
      </c>
      <c r="G45924" t="s">
        <v>136</v>
      </c>
      <c r="H45924" t="s">
        <v>16</v>
      </c>
      <c r="I45924">
        <v>6</v>
      </c>
      <c r="J45924">
        <v>119</v>
      </c>
      <c r="K45924">
        <v>1299</v>
      </c>
      <c r="L45924" t="s">
        <v>115</v>
      </c>
      <c r="M45924" s="1">
        <v>43782</v>
      </c>
      <c r="N45924" t="s">
        <v>1671</v>
      </c>
      <c r="O45924" t="s">
        <v>98</v>
      </c>
      <c r="P45924">
        <v>20</v>
      </c>
      <c r="Q45924">
        <v>714</v>
      </c>
      <c r="R45924">
        <v>571.20000000000005</v>
      </c>
      <c r="S45924">
        <v>0</v>
      </c>
      <c r="T45924">
        <v>0.1</v>
      </c>
      <c r="U45924">
        <v>4000</v>
      </c>
      <c r="V45924">
        <v>240095</v>
      </c>
    </row>
    <row r="45925" spans="1:22" x14ac:dyDescent="0.25">
      <c r="A45925">
        <v>13174</v>
      </c>
      <c r="B45925" t="s">
        <v>7</v>
      </c>
      <c r="C45925" t="s">
        <v>8</v>
      </c>
      <c r="D45925">
        <v>25</v>
      </c>
      <c r="E45925">
        <v>43319</v>
      </c>
      <c r="F45925" t="s">
        <v>1294</v>
      </c>
      <c r="G45925" t="s">
        <v>1295</v>
      </c>
      <c r="H45925" t="s">
        <v>16</v>
      </c>
      <c r="I45925">
        <v>1</v>
      </c>
      <c r="J45925">
        <v>149</v>
      </c>
      <c r="K45925">
        <v>1299</v>
      </c>
      <c r="L45925" t="s">
        <v>124</v>
      </c>
      <c r="M45925" s="1">
        <v>43782</v>
      </c>
      <c r="N45925" t="s">
        <v>1671</v>
      </c>
      <c r="O45925" t="s">
        <v>98</v>
      </c>
      <c r="P45925">
        <v>20</v>
      </c>
      <c r="Q45925">
        <v>149</v>
      </c>
      <c r="R45925">
        <v>119.2</v>
      </c>
      <c r="S45925">
        <v>0</v>
      </c>
      <c r="T45925">
        <v>0.1</v>
      </c>
      <c r="U45925">
        <v>4000</v>
      </c>
      <c r="V45925">
        <v>240095</v>
      </c>
    </row>
    <row r="45926" spans="1:22" x14ac:dyDescent="0.25">
      <c r="A45926">
        <v>13174</v>
      </c>
      <c r="B45926" t="s">
        <v>7</v>
      </c>
      <c r="C45926" t="s">
        <v>8</v>
      </c>
      <c r="D45926">
        <v>25</v>
      </c>
      <c r="E45926">
        <v>43319</v>
      </c>
      <c r="F45926" t="s">
        <v>1452</v>
      </c>
      <c r="G45926" t="s">
        <v>1453</v>
      </c>
      <c r="H45926" t="s">
        <v>35</v>
      </c>
      <c r="I45926">
        <v>1</v>
      </c>
      <c r="J45926">
        <v>199</v>
      </c>
      <c r="K45926">
        <v>1299</v>
      </c>
      <c r="L45926" t="s">
        <v>110</v>
      </c>
      <c r="M45926" s="1">
        <v>43782</v>
      </c>
      <c r="N45926" t="s">
        <v>1671</v>
      </c>
      <c r="O45926" t="s">
        <v>98</v>
      </c>
      <c r="P45926">
        <v>20</v>
      </c>
      <c r="Q45926">
        <v>199</v>
      </c>
      <c r="R45926">
        <v>159.19999999999999</v>
      </c>
      <c r="S45926">
        <v>39.799999999999997</v>
      </c>
      <c r="T45926">
        <v>0.05</v>
      </c>
      <c r="U45926">
        <v>4000</v>
      </c>
      <c r="V45926">
        <v>240095</v>
      </c>
    </row>
    <row r="45927" spans="1:22" x14ac:dyDescent="0.25">
      <c r="A45927">
        <v>13174</v>
      </c>
      <c r="B45927" t="s">
        <v>7</v>
      </c>
      <c r="C45927" t="s">
        <v>8</v>
      </c>
      <c r="D45927">
        <v>25</v>
      </c>
      <c r="E45927">
        <v>43319</v>
      </c>
      <c r="F45927" t="s">
        <v>161</v>
      </c>
      <c r="G45927" t="s">
        <v>162</v>
      </c>
      <c r="H45927" t="s">
        <v>17</v>
      </c>
      <c r="I45927">
        <v>4</v>
      </c>
      <c r="J45927">
        <v>4</v>
      </c>
      <c r="K45927">
        <v>1299</v>
      </c>
      <c r="L45927" t="s">
        <v>115</v>
      </c>
      <c r="M45927" s="1">
        <v>43782</v>
      </c>
      <c r="N45927" t="s">
        <v>1671</v>
      </c>
      <c r="O45927" t="s">
        <v>98</v>
      </c>
      <c r="P45927">
        <v>20</v>
      </c>
      <c r="Q45927">
        <v>16</v>
      </c>
      <c r="R45927">
        <v>12.8</v>
      </c>
      <c r="S45927">
        <v>0</v>
      </c>
      <c r="T45927">
        <v>0.1</v>
      </c>
      <c r="U45927">
        <v>4000</v>
      </c>
      <c r="V45927">
        <v>240095</v>
      </c>
    </row>
    <row r="45928" spans="1:22" x14ac:dyDescent="0.25">
      <c r="A45928">
        <v>13174</v>
      </c>
      <c r="B45928" t="s">
        <v>7</v>
      </c>
      <c r="C45928" t="s">
        <v>8</v>
      </c>
      <c r="D45928">
        <v>25</v>
      </c>
      <c r="E45928">
        <v>43320</v>
      </c>
      <c r="F45928" t="s">
        <v>1474</v>
      </c>
      <c r="G45928" t="s">
        <v>1475</v>
      </c>
      <c r="H45928" t="s">
        <v>35</v>
      </c>
      <c r="I45928">
        <v>1</v>
      </c>
      <c r="J45928">
        <v>99</v>
      </c>
      <c r="K45928">
        <v>1999</v>
      </c>
      <c r="L45928" t="s">
        <v>110</v>
      </c>
      <c r="M45928" s="1">
        <v>43782</v>
      </c>
      <c r="N45928" t="s">
        <v>1671</v>
      </c>
      <c r="O45928" t="s">
        <v>98</v>
      </c>
      <c r="P45928">
        <v>20</v>
      </c>
      <c r="Q45928">
        <v>99</v>
      </c>
      <c r="R45928">
        <v>79.2</v>
      </c>
      <c r="S45928">
        <v>19.8</v>
      </c>
      <c r="T45928">
        <v>0.05</v>
      </c>
      <c r="U45928">
        <v>4000</v>
      </c>
      <c r="V45928">
        <v>240095</v>
      </c>
    </row>
    <row r="45929" spans="1:22" x14ac:dyDescent="0.25">
      <c r="A45929">
        <v>13174</v>
      </c>
      <c r="B45929" t="s">
        <v>7</v>
      </c>
      <c r="C45929" t="s">
        <v>8</v>
      </c>
      <c r="D45929">
        <v>25</v>
      </c>
      <c r="E45929">
        <v>43321</v>
      </c>
      <c r="F45929" t="s">
        <v>1474</v>
      </c>
      <c r="G45929" t="s">
        <v>1475</v>
      </c>
      <c r="H45929" t="s">
        <v>35</v>
      </c>
      <c r="I45929">
        <v>1</v>
      </c>
      <c r="J45929">
        <v>99</v>
      </c>
      <c r="K45929">
        <v>6</v>
      </c>
      <c r="L45929" t="s">
        <v>124</v>
      </c>
      <c r="M45929" s="1">
        <v>43782</v>
      </c>
      <c r="N45929" t="s">
        <v>1671</v>
      </c>
      <c r="O45929" t="s">
        <v>98</v>
      </c>
      <c r="P45929">
        <v>20</v>
      </c>
      <c r="Q45929">
        <v>99</v>
      </c>
      <c r="R45929">
        <v>79.2</v>
      </c>
      <c r="S45929">
        <v>0</v>
      </c>
      <c r="T45929">
        <v>0.05</v>
      </c>
      <c r="U45929">
        <v>4000</v>
      </c>
      <c r="V45929">
        <v>240095</v>
      </c>
    </row>
    <row r="45930" spans="1:22" x14ac:dyDescent="0.25">
      <c r="A45930">
        <v>13174</v>
      </c>
      <c r="B45930" t="s">
        <v>7</v>
      </c>
      <c r="C45930" t="s">
        <v>8</v>
      </c>
      <c r="D45930">
        <v>25</v>
      </c>
      <c r="E45930">
        <v>43323</v>
      </c>
      <c r="F45930" t="s">
        <v>108</v>
      </c>
      <c r="G45930" t="s">
        <v>109</v>
      </c>
      <c r="H45930" t="s">
        <v>16</v>
      </c>
      <c r="I45930">
        <v>2</v>
      </c>
      <c r="J45930">
        <v>149</v>
      </c>
      <c r="K45930">
        <v>6</v>
      </c>
      <c r="L45930" t="s">
        <v>110</v>
      </c>
      <c r="M45930" s="1">
        <v>43782</v>
      </c>
      <c r="N45930" t="s">
        <v>1671</v>
      </c>
      <c r="O45930" t="s">
        <v>98</v>
      </c>
      <c r="P45930">
        <v>20</v>
      </c>
      <c r="Q45930">
        <v>298</v>
      </c>
      <c r="R45930">
        <v>238.4</v>
      </c>
      <c r="S45930">
        <v>59.6</v>
      </c>
      <c r="T45930">
        <v>0.1</v>
      </c>
      <c r="U45930">
        <v>4000</v>
      </c>
      <c r="V45930">
        <v>240095</v>
      </c>
    </row>
    <row r="45931" spans="1:22" x14ac:dyDescent="0.25">
      <c r="A45931">
        <v>13174</v>
      </c>
      <c r="B45931" t="s">
        <v>7</v>
      </c>
      <c r="C45931" t="s">
        <v>8</v>
      </c>
      <c r="D45931">
        <v>25</v>
      </c>
      <c r="E45931">
        <v>43324</v>
      </c>
      <c r="F45931" t="s">
        <v>137</v>
      </c>
      <c r="G45931" t="s">
        <v>138</v>
      </c>
      <c r="H45931" t="s">
        <v>16</v>
      </c>
      <c r="I45931">
        <v>1</v>
      </c>
      <c r="J45931">
        <v>79</v>
      </c>
      <c r="K45931">
        <v>6</v>
      </c>
      <c r="L45931" t="s">
        <v>110</v>
      </c>
      <c r="M45931" s="1">
        <v>43782</v>
      </c>
      <c r="N45931" t="s">
        <v>1671</v>
      </c>
      <c r="O45931" t="s">
        <v>98</v>
      </c>
      <c r="P45931">
        <v>20</v>
      </c>
      <c r="Q45931">
        <v>79</v>
      </c>
      <c r="R45931">
        <v>63.2</v>
      </c>
      <c r="S45931">
        <v>15.8</v>
      </c>
      <c r="T45931">
        <v>0.1</v>
      </c>
      <c r="U45931">
        <v>4000</v>
      </c>
      <c r="V45931">
        <v>240095</v>
      </c>
    </row>
    <row r="45932" spans="1:22" x14ac:dyDescent="0.25">
      <c r="A45932">
        <v>13174</v>
      </c>
      <c r="B45932" t="s">
        <v>7</v>
      </c>
      <c r="C45932" t="s">
        <v>8</v>
      </c>
      <c r="D45932">
        <v>25</v>
      </c>
      <c r="E45932">
        <v>43325</v>
      </c>
      <c r="F45932" t="s">
        <v>108</v>
      </c>
      <c r="G45932" t="s">
        <v>109</v>
      </c>
      <c r="H45932" t="s">
        <v>16</v>
      </c>
      <c r="I45932">
        <v>1</v>
      </c>
      <c r="J45932">
        <v>149</v>
      </c>
      <c r="K45932">
        <v>6</v>
      </c>
      <c r="L45932" t="s">
        <v>124</v>
      </c>
      <c r="M45932" s="1">
        <v>43782</v>
      </c>
      <c r="N45932" t="s">
        <v>1671</v>
      </c>
      <c r="O45932" t="s">
        <v>98</v>
      </c>
      <c r="P45932">
        <v>20</v>
      </c>
      <c r="Q45932">
        <v>149</v>
      </c>
      <c r="R45932">
        <v>119.2</v>
      </c>
      <c r="S45932">
        <v>0</v>
      </c>
      <c r="T45932">
        <v>0.1</v>
      </c>
      <c r="U45932">
        <v>4000</v>
      </c>
      <c r="V45932">
        <v>240095</v>
      </c>
    </row>
    <row r="45933" spans="1:22" x14ac:dyDescent="0.25">
      <c r="A45933">
        <v>13174</v>
      </c>
      <c r="B45933" t="s">
        <v>7</v>
      </c>
      <c r="C45933" t="s">
        <v>8</v>
      </c>
      <c r="D45933">
        <v>25</v>
      </c>
      <c r="E45933">
        <v>43326</v>
      </c>
      <c r="F45933" t="s">
        <v>200</v>
      </c>
      <c r="G45933" t="s">
        <v>201</v>
      </c>
      <c r="H45933" t="s">
        <v>16</v>
      </c>
      <c r="I45933">
        <v>3</v>
      </c>
      <c r="J45933">
        <v>79</v>
      </c>
      <c r="K45933">
        <v>6</v>
      </c>
      <c r="L45933" t="s">
        <v>110</v>
      </c>
      <c r="M45933" s="1">
        <v>43782</v>
      </c>
      <c r="N45933" t="s">
        <v>1671</v>
      </c>
      <c r="O45933" t="s">
        <v>98</v>
      </c>
      <c r="P45933">
        <v>20</v>
      </c>
      <c r="Q45933">
        <v>237</v>
      </c>
      <c r="R45933">
        <v>189.6</v>
      </c>
      <c r="S45933">
        <v>47.4</v>
      </c>
      <c r="T45933">
        <v>0.1</v>
      </c>
      <c r="U45933">
        <v>4000</v>
      </c>
      <c r="V45933">
        <v>240095</v>
      </c>
    </row>
    <row r="45934" spans="1:22" x14ac:dyDescent="0.25">
      <c r="A45934">
        <v>13174</v>
      </c>
      <c r="B45934" t="s">
        <v>7</v>
      </c>
      <c r="C45934" t="s">
        <v>8</v>
      </c>
      <c r="D45934">
        <v>25</v>
      </c>
      <c r="E45934">
        <v>43326</v>
      </c>
      <c r="F45934" t="s">
        <v>1474</v>
      </c>
      <c r="G45934" t="s">
        <v>1475</v>
      </c>
      <c r="H45934" t="s">
        <v>35</v>
      </c>
      <c r="I45934">
        <v>1</v>
      </c>
      <c r="J45934">
        <v>99</v>
      </c>
      <c r="K45934">
        <v>6</v>
      </c>
      <c r="L45934" t="s">
        <v>124</v>
      </c>
      <c r="M45934" s="1">
        <v>43782</v>
      </c>
      <c r="N45934" t="s">
        <v>1671</v>
      </c>
      <c r="O45934" t="s">
        <v>98</v>
      </c>
      <c r="P45934">
        <v>20</v>
      </c>
      <c r="Q45934">
        <v>99</v>
      </c>
      <c r="R45934">
        <v>79.2</v>
      </c>
      <c r="S45934">
        <v>0</v>
      </c>
      <c r="T45934">
        <v>0.05</v>
      </c>
      <c r="U45934">
        <v>4000</v>
      </c>
      <c r="V45934">
        <v>240095</v>
      </c>
    </row>
    <row r="45935" spans="1:22" x14ac:dyDescent="0.25">
      <c r="A45935">
        <v>13174</v>
      </c>
      <c r="B45935" t="s">
        <v>7</v>
      </c>
      <c r="C45935" t="s">
        <v>8</v>
      </c>
      <c r="D45935">
        <v>25</v>
      </c>
      <c r="E45935">
        <v>43327</v>
      </c>
      <c r="F45935" t="s">
        <v>1201</v>
      </c>
      <c r="G45935" t="s">
        <v>1087</v>
      </c>
      <c r="H45935" t="s">
        <v>18</v>
      </c>
      <c r="I45935">
        <v>1</v>
      </c>
      <c r="J45935">
        <v>425</v>
      </c>
      <c r="K45935">
        <v>6</v>
      </c>
      <c r="L45935" t="s">
        <v>110</v>
      </c>
      <c r="M45935" s="1">
        <v>43782</v>
      </c>
      <c r="N45935" t="s">
        <v>1671</v>
      </c>
      <c r="O45935" t="s">
        <v>98</v>
      </c>
      <c r="P45935">
        <v>20</v>
      </c>
      <c r="Q45935">
        <v>425</v>
      </c>
      <c r="R45935">
        <v>340</v>
      </c>
      <c r="S45935">
        <v>85</v>
      </c>
      <c r="T45935">
        <v>0.18</v>
      </c>
      <c r="U45935">
        <v>4000</v>
      </c>
      <c r="V45935">
        <v>240095</v>
      </c>
    </row>
    <row r="45936" spans="1:22" x14ac:dyDescent="0.25">
      <c r="A45936">
        <v>13174</v>
      </c>
      <c r="B45936" t="s">
        <v>7</v>
      </c>
      <c r="C45936" t="s">
        <v>8</v>
      </c>
      <c r="D45936">
        <v>25</v>
      </c>
      <c r="E45936">
        <v>43327</v>
      </c>
      <c r="F45936" t="s">
        <v>925</v>
      </c>
      <c r="G45936" t="s">
        <v>263</v>
      </c>
      <c r="H45936" t="s">
        <v>18</v>
      </c>
      <c r="I45936">
        <v>2</v>
      </c>
      <c r="J45936">
        <v>6</v>
      </c>
      <c r="K45936">
        <v>6</v>
      </c>
      <c r="L45936" t="s">
        <v>110</v>
      </c>
      <c r="M45936" s="1">
        <v>43782</v>
      </c>
      <c r="N45936" t="s">
        <v>1671</v>
      </c>
      <c r="O45936" t="s">
        <v>98</v>
      </c>
      <c r="P45936">
        <v>20</v>
      </c>
      <c r="Q45936">
        <v>12</v>
      </c>
      <c r="R45936">
        <v>9.6</v>
      </c>
      <c r="S45936">
        <v>2.4</v>
      </c>
      <c r="T45936">
        <v>0.18</v>
      </c>
      <c r="U45936">
        <v>4000</v>
      </c>
      <c r="V45936">
        <v>240095</v>
      </c>
    </row>
    <row r="45937" spans="1:22" x14ac:dyDescent="0.25">
      <c r="A45937">
        <v>13174</v>
      </c>
      <c r="B45937" t="s">
        <v>7</v>
      </c>
      <c r="C45937" t="s">
        <v>8</v>
      </c>
      <c r="D45937">
        <v>25</v>
      </c>
      <c r="E45937">
        <v>43327</v>
      </c>
      <c r="F45937" t="s">
        <v>1434</v>
      </c>
      <c r="G45937" t="s">
        <v>1387</v>
      </c>
      <c r="H45937" t="s">
        <v>18</v>
      </c>
      <c r="I45937">
        <v>1</v>
      </c>
      <c r="J45937">
        <v>2375</v>
      </c>
      <c r="K45937">
        <v>6</v>
      </c>
      <c r="L45937" t="s">
        <v>124</v>
      </c>
      <c r="M45937" s="1">
        <v>43782</v>
      </c>
      <c r="N45937" t="s">
        <v>1671</v>
      </c>
      <c r="O45937" t="s">
        <v>98</v>
      </c>
      <c r="P45937">
        <v>20</v>
      </c>
      <c r="Q45937">
        <v>2375</v>
      </c>
      <c r="R45937">
        <v>1900</v>
      </c>
      <c r="S45937">
        <v>0</v>
      </c>
      <c r="T45937">
        <v>0.18</v>
      </c>
      <c r="U45937">
        <v>4000</v>
      </c>
      <c r="V45937">
        <v>240095</v>
      </c>
    </row>
    <row r="45938" spans="1:22" x14ac:dyDescent="0.25">
      <c r="A45938">
        <v>13174</v>
      </c>
      <c r="B45938" t="s">
        <v>7</v>
      </c>
      <c r="C45938" t="s">
        <v>8</v>
      </c>
      <c r="D45938">
        <v>25</v>
      </c>
      <c r="E45938">
        <v>43328</v>
      </c>
      <c r="F45938" t="s">
        <v>108</v>
      </c>
      <c r="G45938" t="s">
        <v>109</v>
      </c>
      <c r="H45938" t="s">
        <v>16</v>
      </c>
      <c r="I45938">
        <v>2</v>
      </c>
      <c r="J45938">
        <v>149</v>
      </c>
      <c r="K45938">
        <v>6</v>
      </c>
      <c r="L45938" t="s">
        <v>110</v>
      </c>
      <c r="M45938" s="1">
        <v>43782</v>
      </c>
      <c r="N45938" t="s">
        <v>1671</v>
      </c>
      <c r="O45938" t="s">
        <v>98</v>
      </c>
      <c r="P45938">
        <v>20</v>
      </c>
      <c r="Q45938">
        <v>298</v>
      </c>
      <c r="R45938">
        <v>238.4</v>
      </c>
      <c r="S45938">
        <v>59.6</v>
      </c>
      <c r="T45938">
        <v>0.1</v>
      </c>
      <c r="U45938">
        <v>4000</v>
      </c>
      <c r="V45938">
        <v>240095</v>
      </c>
    </row>
    <row r="45939" spans="1:22" x14ac:dyDescent="0.25">
      <c r="A45939">
        <v>13174</v>
      </c>
      <c r="B45939" t="s">
        <v>7</v>
      </c>
      <c r="C45939" t="s">
        <v>8</v>
      </c>
      <c r="D45939">
        <v>25</v>
      </c>
      <c r="E45939">
        <v>43329</v>
      </c>
      <c r="F45939" t="s">
        <v>137</v>
      </c>
      <c r="G45939" t="s">
        <v>138</v>
      </c>
      <c r="H45939" t="s">
        <v>16</v>
      </c>
      <c r="I45939">
        <v>2</v>
      </c>
      <c r="J45939">
        <v>79</v>
      </c>
      <c r="K45939">
        <v>6</v>
      </c>
      <c r="L45939" t="s">
        <v>115</v>
      </c>
      <c r="M45939" s="1">
        <v>43782</v>
      </c>
      <c r="N45939" t="s">
        <v>1671</v>
      </c>
      <c r="O45939" t="s">
        <v>98</v>
      </c>
      <c r="P45939">
        <v>20</v>
      </c>
      <c r="Q45939">
        <v>158</v>
      </c>
      <c r="R45939">
        <v>126.4</v>
      </c>
      <c r="S45939">
        <v>0</v>
      </c>
      <c r="T45939">
        <v>0.1</v>
      </c>
      <c r="U45939">
        <v>4000</v>
      </c>
      <c r="V45939">
        <v>240095</v>
      </c>
    </row>
    <row r="45940" spans="1:22" x14ac:dyDescent="0.25">
      <c r="A45940">
        <v>13174</v>
      </c>
      <c r="B45940" t="s">
        <v>7</v>
      </c>
      <c r="C45940" t="s">
        <v>8</v>
      </c>
      <c r="D45940">
        <v>25</v>
      </c>
      <c r="E45940">
        <v>43330</v>
      </c>
      <c r="F45940" t="s">
        <v>108</v>
      </c>
      <c r="G45940" t="s">
        <v>109</v>
      </c>
      <c r="H45940" t="s">
        <v>16</v>
      </c>
      <c r="I45940">
        <v>1</v>
      </c>
      <c r="J45940">
        <v>149</v>
      </c>
      <c r="K45940">
        <v>6</v>
      </c>
      <c r="L45940" t="s">
        <v>124</v>
      </c>
      <c r="M45940" s="1">
        <v>43782</v>
      </c>
      <c r="N45940" t="s">
        <v>1671</v>
      </c>
      <c r="O45940" t="s">
        <v>98</v>
      </c>
      <c r="P45940">
        <v>20</v>
      </c>
      <c r="Q45940">
        <v>149</v>
      </c>
      <c r="R45940">
        <v>119.2</v>
      </c>
      <c r="S45940">
        <v>0</v>
      </c>
      <c r="T45940">
        <v>0.1</v>
      </c>
      <c r="U45940">
        <v>4000</v>
      </c>
      <c r="V45940">
        <v>240095</v>
      </c>
    </row>
    <row r="45941" spans="1:22" x14ac:dyDescent="0.25">
      <c r="A45941">
        <v>13174</v>
      </c>
      <c r="B45941" t="s">
        <v>7</v>
      </c>
      <c r="C45941" t="s">
        <v>8</v>
      </c>
      <c r="D45941">
        <v>25</v>
      </c>
      <c r="E45941">
        <v>43331</v>
      </c>
      <c r="F45941" t="s">
        <v>155</v>
      </c>
      <c r="G45941" t="s">
        <v>156</v>
      </c>
      <c r="H45941" t="s">
        <v>16</v>
      </c>
      <c r="I45941">
        <v>1</v>
      </c>
      <c r="J45941">
        <v>119</v>
      </c>
      <c r="K45941">
        <v>1299</v>
      </c>
      <c r="L45941" t="s">
        <v>124</v>
      </c>
      <c r="M45941" s="1">
        <v>43782</v>
      </c>
      <c r="N45941" t="s">
        <v>1671</v>
      </c>
      <c r="O45941" t="s">
        <v>98</v>
      </c>
      <c r="P45941">
        <v>20</v>
      </c>
      <c r="Q45941">
        <v>119</v>
      </c>
      <c r="R45941">
        <v>95.2</v>
      </c>
      <c r="S45941">
        <v>0</v>
      </c>
      <c r="T45941">
        <v>0.1</v>
      </c>
      <c r="U45941">
        <v>4000</v>
      </c>
      <c r="V45941">
        <v>240095</v>
      </c>
    </row>
    <row r="45942" spans="1:22" x14ac:dyDescent="0.25">
      <c r="A45942">
        <v>13174</v>
      </c>
      <c r="B45942" t="s">
        <v>7</v>
      </c>
      <c r="C45942" t="s">
        <v>8</v>
      </c>
      <c r="D45942">
        <v>25</v>
      </c>
      <c r="E45942">
        <v>43331</v>
      </c>
      <c r="F45942" t="s">
        <v>135</v>
      </c>
      <c r="G45942" t="s">
        <v>136</v>
      </c>
      <c r="H45942" t="s">
        <v>16</v>
      </c>
      <c r="I45942">
        <v>1</v>
      </c>
      <c r="J45942">
        <v>119</v>
      </c>
      <c r="K45942">
        <v>1299</v>
      </c>
      <c r="L45942" t="s">
        <v>110</v>
      </c>
      <c r="M45942" s="1">
        <v>43782</v>
      </c>
      <c r="N45942" t="s">
        <v>1671</v>
      </c>
      <c r="O45942" t="s">
        <v>98</v>
      </c>
      <c r="P45942">
        <v>20</v>
      </c>
      <c r="Q45942">
        <v>119</v>
      </c>
      <c r="R45942">
        <v>95.2</v>
      </c>
      <c r="S45942">
        <v>23.8</v>
      </c>
      <c r="T45942">
        <v>0.1</v>
      </c>
      <c r="U45942">
        <v>4000</v>
      </c>
      <c r="V45942">
        <v>240095</v>
      </c>
    </row>
    <row r="45943" spans="1:22" x14ac:dyDescent="0.25">
      <c r="A45943">
        <v>13174</v>
      </c>
      <c r="B45943" t="s">
        <v>7</v>
      </c>
      <c r="C45943" t="s">
        <v>8</v>
      </c>
      <c r="D45943">
        <v>25</v>
      </c>
      <c r="E45943">
        <v>43332</v>
      </c>
      <c r="F45943" t="s">
        <v>135</v>
      </c>
      <c r="G45943" t="s">
        <v>136</v>
      </c>
      <c r="H45943" t="s">
        <v>16</v>
      </c>
      <c r="I45943">
        <v>3</v>
      </c>
      <c r="J45943">
        <v>119</v>
      </c>
      <c r="K45943">
        <v>6</v>
      </c>
      <c r="L45943" t="s">
        <v>110</v>
      </c>
      <c r="M45943" s="1">
        <v>43782</v>
      </c>
      <c r="N45943" t="s">
        <v>1671</v>
      </c>
      <c r="O45943" t="s">
        <v>98</v>
      </c>
      <c r="P45943">
        <v>20</v>
      </c>
      <c r="Q45943">
        <v>357</v>
      </c>
      <c r="R45943">
        <v>285.60000000000002</v>
      </c>
      <c r="S45943">
        <v>71.400000000000006</v>
      </c>
      <c r="T45943">
        <v>0.1</v>
      </c>
      <c r="U45943">
        <v>4000</v>
      </c>
      <c r="V45943">
        <v>240095</v>
      </c>
    </row>
    <row r="45944" spans="1:22" x14ac:dyDescent="0.25">
      <c r="A45944">
        <v>13174</v>
      </c>
      <c r="B45944" t="s">
        <v>7</v>
      </c>
      <c r="C45944" t="s">
        <v>8</v>
      </c>
      <c r="D45944">
        <v>25</v>
      </c>
      <c r="E45944">
        <v>43333</v>
      </c>
      <c r="F45944" t="s">
        <v>204</v>
      </c>
      <c r="G45944" t="s">
        <v>205</v>
      </c>
      <c r="H45944" t="s">
        <v>20</v>
      </c>
      <c r="I45944">
        <v>2</v>
      </c>
      <c r="J45944">
        <v>1039</v>
      </c>
      <c r="K45944">
        <v>6</v>
      </c>
      <c r="L45944" t="s">
        <v>124</v>
      </c>
      <c r="M45944" s="1">
        <v>43782</v>
      </c>
      <c r="N45944" t="s">
        <v>1671</v>
      </c>
      <c r="O45944" t="s">
        <v>98</v>
      </c>
      <c r="P45944">
        <v>20</v>
      </c>
      <c r="Q45944">
        <v>2078</v>
      </c>
      <c r="R45944">
        <v>1662.4</v>
      </c>
      <c r="S45944">
        <v>0</v>
      </c>
      <c r="T45944">
        <v>0.18</v>
      </c>
      <c r="U45944">
        <v>4000</v>
      </c>
      <c r="V45944">
        <v>240095</v>
      </c>
    </row>
    <row r="45945" spans="1:22" x14ac:dyDescent="0.25">
      <c r="A45945">
        <v>15549</v>
      </c>
      <c r="B45945" t="s">
        <v>10</v>
      </c>
      <c r="C45945" t="s">
        <v>8</v>
      </c>
      <c r="D45945">
        <v>5</v>
      </c>
      <c r="E45945">
        <v>43333</v>
      </c>
      <c r="F45945" t="s">
        <v>1489</v>
      </c>
      <c r="G45945" t="s">
        <v>1490</v>
      </c>
      <c r="H45945" t="s">
        <v>34</v>
      </c>
      <c r="I45945">
        <v>1</v>
      </c>
      <c r="J45945">
        <v>239</v>
      </c>
      <c r="K45945">
        <v>6</v>
      </c>
      <c r="L45945" t="s">
        <v>124</v>
      </c>
      <c r="M45945" s="1">
        <v>43782</v>
      </c>
      <c r="N45945" t="s">
        <v>1671</v>
      </c>
      <c r="O45945" t="s">
        <v>98</v>
      </c>
      <c r="P45945">
        <v>20</v>
      </c>
      <c r="Q45945">
        <v>239</v>
      </c>
      <c r="R45945">
        <v>191.2</v>
      </c>
      <c r="S45945">
        <v>0</v>
      </c>
      <c r="T45945">
        <v>0.1</v>
      </c>
      <c r="U45945">
        <v>4000</v>
      </c>
      <c r="V45945">
        <v>240095</v>
      </c>
    </row>
    <row r="45946" spans="1:22" x14ac:dyDescent="0.25">
      <c r="A45946">
        <v>15549</v>
      </c>
      <c r="B45946" t="s">
        <v>10</v>
      </c>
      <c r="C45946" t="s">
        <v>8</v>
      </c>
      <c r="D45946">
        <v>5</v>
      </c>
      <c r="E45946">
        <v>43333</v>
      </c>
      <c r="F45946" t="s">
        <v>327</v>
      </c>
      <c r="G45946" t="s">
        <v>328</v>
      </c>
      <c r="H45946" t="s">
        <v>17</v>
      </c>
      <c r="I45946">
        <v>1</v>
      </c>
      <c r="J45946">
        <v>159</v>
      </c>
      <c r="K45946">
        <v>6</v>
      </c>
      <c r="L45946" t="s">
        <v>115</v>
      </c>
      <c r="M45946" s="1">
        <v>43782</v>
      </c>
      <c r="N45946" t="s">
        <v>1671</v>
      </c>
      <c r="O45946" t="s">
        <v>98</v>
      </c>
      <c r="P45946">
        <v>20</v>
      </c>
      <c r="Q45946">
        <v>159</v>
      </c>
      <c r="R45946">
        <v>127.2</v>
      </c>
      <c r="S45946">
        <v>0</v>
      </c>
      <c r="T45946">
        <v>0.1</v>
      </c>
      <c r="U45946">
        <v>4000</v>
      </c>
      <c r="V45946">
        <v>240095</v>
      </c>
    </row>
    <row r="45947" spans="1:22" x14ac:dyDescent="0.25">
      <c r="A45947">
        <v>15549</v>
      </c>
      <c r="B45947" t="s">
        <v>10</v>
      </c>
      <c r="C45947" t="s">
        <v>8</v>
      </c>
      <c r="D45947">
        <v>5</v>
      </c>
      <c r="E45947">
        <v>43333</v>
      </c>
      <c r="F45947" t="s">
        <v>519</v>
      </c>
      <c r="G45947" t="s">
        <v>520</v>
      </c>
      <c r="H45947" t="s">
        <v>24</v>
      </c>
      <c r="I45947">
        <v>1</v>
      </c>
      <c r="J45947">
        <v>159</v>
      </c>
      <c r="K45947">
        <v>6</v>
      </c>
      <c r="L45947" t="s">
        <v>115</v>
      </c>
      <c r="M45947" s="1">
        <v>43782</v>
      </c>
      <c r="N45947" t="s">
        <v>1671</v>
      </c>
      <c r="O45947" t="s">
        <v>98</v>
      </c>
      <c r="P45947">
        <v>20</v>
      </c>
      <c r="Q45947">
        <v>159</v>
      </c>
      <c r="R45947">
        <v>127.2</v>
      </c>
      <c r="S45947">
        <v>0</v>
      </c>
      <c r="T45947">
        <v>0.18</v>
      </c>
      <c r="U45947">
        <v>4000</v>
      </c>
      <c r="V45947">
        <v>240095</v>
      </c>
    </row>
    <row r="45948" spans="1:22" x14ac:dyDescent="0.25">
      <c r="A45948">
        <v>15549</v>
      </c>
      <c r="B45948" t="s">
        <v>10</v>
      </c>
      <c r="C45948" t="s">
        <v>8</v>
      </c>
      <c r="D45948">
        <v>5</v>
      </c>
      <c r="E45948">
        <v>43333</v>
      </c>
      <c r="F45948" t="s">
        <v>292</v>
      </c>
      <c r="G45948" t="s">
        <v>293</v>
      </c>
      <c r="H45948" t="s">
        <v>24</v>
      </c>
      <c r="I45948">
        <v>1</v>
      </c>
      <c r="J45948">
        <v>159</v>
      </c>
      <c r="K45948">
        <v>6</v>
      </c>
      <c r="L45948" t="s">
        <v>110</v>
      </c>
      <c r="M45948" s="1">
        <v>43782</v>
      </c>
      <c r="N45948" t="s">
        <v>1671</v>
      </c>
      <c r="O45948" t="s">
        <v>98</v>
      </c>
      <c r="P45948">
        <v>20</v>
      </c>
      <c r="Q45948">
        <v>159</v>
      </c>
      <c r="R45948">
        <v>127.2</v>
      </c>
      <c r="S45948">
        <v>31.8</v>
      </c>
      <c r="T45948">
        <v>0.18</v>
      </c>
      <c r="U45948">
        <v>4000</v>
      </c>
      <c r="V45948">
        <v>240095</v>
      </c>
    </row>
    <row r="45949" spans="1:22" x14ac:dyDescent="0.25">
      <c r="A45949">
        <v>15549</v>
      </c>
      <c r="B45949" t="s">
        <v>10</v>
      </c>
      <c r="C45949" t="s">
        <v>8</v>
      </c>
      <c r="D45949">
        <v>5</v>
      </c>
      <c r="E45949">
        <v>43334</v>
      </c>
      <c r="F45949" t="s">
        <v>108</v>
      </c>
      <c r="G45949" t="s">
        <v>109</v>
      </c>
      <c r="H45949" t="s">
        <v>16</v>
      </c>
      <c r="I45949">
        <v>1</v>
      </c>
      <c r="J45949">
        <v>149</v>
      </c>
      <c r="K45949">
        <v>6</v>
      </c>
      <c r="L45949" t="s">
        <v>110</v>
      </c>
      <c r="M45949" s="1">
        <v>43782</v>
      </c>
      <c r="N45949" t="s">
        <v>1671</v>
      </c>
      <c r="O45949" t="s">
        <v>98</v>
      </c>
      <c r="P45949">
        <v>20</v>
      </c>
      <c r="Q45949">
        <v>149</v>
      </c>
      <c r="R45949">
        <v>119.2</v>
      </c>
      <c r="S45949">
        <v>29.8</v>
      </c>
      <c r="T45949">
        <v>0.1</v>
      </c>
      <c r="U45949">
        <v>4000</v>
      </c>
      <c r="V45949">
        <v>240095</v>
      </c>
    </row>
    <row r="45950" spans="1:22" x14ac:dyDescent="0.25">
      <c r="A45950">
        <v>15549</v>
      </c>
      <c r="B45950" t="s">
        <v>10</v>
      </c>
      <c r="C45950" t="s">
        <v>8</v>
      </c>
      <c r="D45950">
        <v>5</v>
      </c>
      <c r="E45950">
        <v>43334</v>
      </c>
      <c r="F45950" t="s">
        <v>200</v>
      </c>
      <c r="G45950" t="s">
        <v>201</v>
      </c>
      <c r="H45950" t="s">
        <v>16</v>
      </c>
      <c r="I45950">
        <v>1</v>
      </c>
      <c r="J45950">
        <v>79</v>
      </c>
      <c r="K45950">
        <v>6</v>
      </c>
      <c r="L45950" t="s">
        <v>110</v>
      </c>
      <c r="M45950" s="1">
        <v>43782</v>
      </c>
      <c r="N45950" t="s">
        <v>1671</v>
      </c>
      <c r="O45950" t="s">
        <v>98</v>
      </c>
      <c r="P45950">
        <v>20</v>
      </c>
      <c r="Q45950">
        <v>79</v>
      </c>
      <c r="R45950">
        <v>63.2</v>
      </c>
      <c r="S45950">
        <v>15.8</v>
      </c>
      <c r="T45950">
        <v>0.1</v>
      </c>
      <c r="U45950">
        <v>4000</v>
      </c>
      <c r="V45950">
        <v>240095</v>
      </c>
    </row>
    <row r="45951" spans="1:22" x14ac:dyDescent="0.25">
      <c r="A45951">
        <v>15549</v>
      </c>
      <c r="B45951" t="s">
        <v>10</v>
      </c>
      <c r="C45951" t="s">
        <v>8</v>
      </c>
      <c r="D45951">
        <v>5</v>
      </c>
      <c r="E45951">
        <v>43334</v>
      </c>
      <c r="F45951" t="s">
        <v>1474</v>
      </c>
      <c r="G45951" t="s">
        <v>1475</v>
      </c>
      <c r="H45951" t="s">
        <v>35</v>
      </c>
      <c r="I45951">
        <v>1</v>
      </c>
      <c r="J45951">
        <v>99</v>
      </c>
      <c r="K45951">
        <v>6</v>
      </c>
      <c r="L45951" t="s">
        <v>124</v>
      </c>
      <c r="M45951" s="1">
        <v>43782</v>
      </c>
      <c r="N45951" t="s">
        <v>1671</v>
      </c>
      <c r="O45951" t="s">
        <v>98</v>
      </c>
      <c r="P45951">
        <v>20</v>
      </c>
      <c r="Q45951">
        <v>99</v>
      </c>
      <c r="R45951">
        <v>79.2</v>
      </c>
      <c r="S45951">
        <v>0</v>
      </c>
      <c r="T45951">
        <v>0.05</v>
      </c>
      <c r="U45951">
        <v>4000</v>
      </c>
      <c r="V45951">
        <v>240095</v>
      </c>
    </row>
    <row r="45952" spans="1:22" x14ac:dyDescent="0.25">
      <c r="A45952">
        <v>15549</v>
      </c>
      <c r="B45952" t="s">
        <v>10</v>
      </c>
      <c r="C45952" t="s">
        <v>8</v>
      </c>
      <c r="D45952">
        <v>5</v>
      </c>
      <c r="E45952">
        <v>43335</v>
      </c>
      <c r="F45952" t="s">
        <v>200</v>
      </c>
      <c r="G45952" t="s">
        <v>201</v>
      </c>
      <c r="H45952" t="s">
        <v>16</v>
      </c>
      <c r="I45952">
        <v>5</v>
      </c>
      <c r="J45952">
        <v>79</v>
      </c>
      <c r="K45952">
        <v>6</v>
      </c>
      <c r="L45952" t="s">
        <v>115</v>
      </c>
      <c r="M45952" s="1">
        <v>43782</v>
      </c>
      <c r="N45952" t="s">
        <v>1671</v>
      </c>
      <c r="O45952" t="s">
        <v>98</v>
      </c>
      <c r="P45952">
        <v>20</v>
      </c>
      <c r="Q45952">
        <v>395</v>
      </c>
      <c r="R45952">
        <v>316</v>
      </c>
      <c r="S45952">
        <v>0</v>
      </c>
      <c r="T45952">
        <v>0.1</v>
      </c>
      <c r="U45952">
        <v>4000</v>
      </c>
      <c r="V45952">
        <v>240095</v>
      </c>
    </row>
    <row r="45953" spans="1:22" x14ac:dyDescent="0.25">
      <c r="A45953">
        <v>15549</v>
      </c>
      <c r="B45953" t="s">
        <v>10</v>
      </c>
      <c r="C45953" t="s">
        <v>8</v>
      </c>
      <c r="D45953">
        <v>5</v>
      </c>
      <c r="E45953">
        <v>43335</v>
      </c>
      <c r="F45953" t="s">
        <v>1474</v>
      </c>
      <c r="G45953" t="s">
        <v>1475</v>
      </c>
      <c r="H45953" t="s">
        <v>35</v>
      </c>
      <c r="I45953">
        <v>1</v>
      </c>
      <c r="J45953">
        <v>99</v>
      </c>
      <c r="K45953">
        <v>6</v>
      </c>
      <c r="L45953" t="s">
        <v>124</v>
      </c>
      <c r="M45953" s="1">
        <v>43782</v>
      </c>
      <c r="N45953" t="s">
        <v>1671</v>
      </c>
      <c r="O45953" t="s">
        <v>98</v>
      </c>
      <c r="P45953">
        <v>20</v>
      </c>
      <c r="Q45953">
        <v>99</v>
      </c>
      <c r="R45953">
        <v>79.2</v>
      </c>
      <c r="S45953">
        <v>0</v>
      </c>
      <c r="T45953">
        <v>0.05</v>
      </c>
      <c r="U45953">
        <v>4000</v>
      </c>
      <c r="V45953">
        <v>240095</v>
      </c>
    </row>
    <row r="45954" spans="1:22" x14ac:dyDescent="0.25">
      <c r="A45954">
        <v>15549</v>
      </c>
      <c r="B45954" t="s">
        <v>10</v>
      </c>
      <c r="C45954" t="s">
        <v>8</v>
      </c>
      <c r="D45954">
        <v>5</v>
      </c>
      <c r="E45954">
        <v>43336</v>
      </c>
      <c r="F45954" t="s">
        <v>1474</v>
      </c>
      <c r="G45954" t="s">
        <v>1475</v>
      </c>
      <c r="H45954" t="s">
        <v>35</v>
      </c>
      <c r="I45954">
        <v>1</v>
      </c>
      <c r="J45954">
        <v>99</v>
      </c>
      <c r="K45954">
        <v>6</v>
      </c>
      <c r="L45954" t="s">
        <v>110</v>
      </c>
      <c r="M45954" s="1">
        <v>43782</v>
      </c>
      <c r="N45954" t="s">
        <v>1671</v>
      </c>
      <c r="O45954" t="s">
        <v>98</v>
      </c>
      <c r="P45954">
        <v>20</v>
      </c>
      <c r="Q45954">
        <v>99</v>
      </c>
      <c r="R45954">
        <v>79.2</v>
      </c>
      <c r="S45954">
        <v>19.8</v>
      </c>
      <c r="T45954">
        <v>0.05</v>
      </c>
      <c r="U45954">
        <v>4000</v>
      </c>
      <c r="V45954">
        <v>240095</v>
      </c>
    </row>
    <row r="45955" spans="1:22" x14ac:dyDescent="0.25">
      <c r="A45955">
        <v>15549</v>
      </c>
      <c r="B45955" t="s">
        <v>10</v>
      </c>
      <c r="C45955" t="s">
        <v>8</v>
      </c>
      <c r="D45955">
        <v>5</v>
      </c>
      <c r="E45955">
        <v>43337</v>
      </c>
      <c r="F45955" t="s">
        <v>155</v>
      </c>
      <c r="G45955" t="s">
        <v>156</v>
      </c>
      <c r="H45955" t="s">
        <v>16</v>
      </c>
      <c r="I45955">
        <v>1</v>
      </c>
      <c r="J45955">
        <v>119</v>
      </c>
      <c r="K45955">
        <v>6</v>
      </c>
      <c r="L45955" t="s">
        <v>124</v>
      </c>
      <c r="M45955" s="1">
        <v>43782</v>
      </c>
      <c r="N45955" t="s">
        <v>1671</v>
      </c>
      <c r="O45955" t="s">
        <v>98</v>
      </c>
      <c r="P45955">
        <v>20</v>
      </c>
      <c r="Q45955">
        <v>119</v>
      </c>
      <c r="R45955">
        <v>95.2</v>
      </c>
      <c r="S45955">
        <v>0</v>
      </c>
      <c r="T45955">
        <v>0.1</v>
      </c>
      <c r="U45955">
        <v>4000</v>
      </c>
      <c r="V45955">
        <v>240095</v>
      </c>
    </row>
    <row r="45956" spans="1:22" x14ac:dyDescent="0.25">
      <c r="A45956">
        <v>15549</v>
      </c>
      <c r="B45956" t="s">
        <v>10</v>
      </c>
      <c r="C45956" t="s">
        <v>8</v>
      </c>
      <c r="D45956">
        <v>5</v>
      </c>
      <c r="E45956">
        <v>43338</v>
      </c>
      <c r="F45956" t="s">
        <v>108</v>
      </c>
      <c r="G45956" t="s">
        <v>109</v>
      </c>
      <c r="H45956" t="s">
        <v>16</v>
      </c>
      <c r="I45956">
        <v>1</v>
      </c>
      <c r="J45956">
        <v>149</v>
      </c>
      <c r="K45956">
        <v>6</v>
      </c>
      <c r="L45956" t="s">
        <v>124</v>
      </c>
      <c r="M45956" s="1">
        <v>43782</v>
      </c>
      <c r="N45956" t="s">
        <v>1671</v>
      </c>
      <c r="O45956" t="s">
        <v>98</v>
      </c>
      <c r="P45956">
        <v>20</v>
      </c>
      <c r="Q45956">
        <v>149</v>
      </c>
      <c r="R45956">
        <v>119.2</v>
      </c>
      <c r="S45956">
        <v>0</v>
      </c>
      <c r="T45956">
        <v>0.1</v>
      </c>
      <c r="U45956">
        <v>4000</v>
      </c>
      <c r="V45956">
        <v>240095</v>
      </c>
    </row>
    <row r="45957" spans="1:22" x14ac:dyDescent="0.25">
      <c r="A45957">
        <v>15549</v>
      </c>
      <c r="B45957" t="s">
        <v>10</v>
      </c>
      <c r="C45957" t="s">
        <v>8</v>
      </c>
      <c r="D45957">
        <v>5</v>
      </c>
      <c r="E45957">
        <v>43339</v>
      </c>
      <c r="F45957" t="s">
        <v>1474</v>
      </c>
      <c r="G45957" t="s">
        <v>1475</v>
      </c>
      <c r="H45957" t="s">
        <v>35</v>
      </c>
      <c r="I45957">
        <v>1</v>
      </c>
      <c r="J45957">
        <v>99</v>
      </c>
      <c r="K45957">
        <v>6</v>
      </c>
      <c r="L45957" t="s">
        <v>110</v>
      </c>
      <c r="M45957" s="1">
        <v>43782</v>
      </c>
      <c r="N45957" t="s">
        <v>1671</v>
      </c>
      <c r="O45957" t="s">
        <v>98</v>
      </c>
      <c r="P45957">
        <v>20</v>
      </c>
      <c r="Q45957">
        <v>99</v>
      </c>
      <c r="R45957">
        <v>79.2</v>
      </c>
      <c r="S45957">
        <v>19.8</v>
      </c>
      <c r="T45957">
        <v>0.05</v>
      </c>
      <c r="U45957">
        <v>4000</v>
      </c>
      <c r="V45957">
        <v>240095</v>
      </c>
    </row>
    <row r="45958" spans="1:22" x14ac:dyDescent="0.25">
      <c r="A45958">
        <v>15549</v>
      </c>
      <c r="B45958" t="s">
        <v>10</v>
      </c>
      <c r="C45958" t="s">
        <v>8</v>
      </c>
      <c r="D45958">
        <v>5</v>
      </c>
      <c r="E45958">
        <v>43343</v>
      </c>
      <c r="F45958" t="s">
        <v>135</v>
      </c>
      <c r="G45958" t="s">
        <v>136</v>
      </c>
      <c r="H45958" t="s">
        <v>16</v>
      </c>
      <c r="I45958">
        <v>1</v>
      </c>
      <c r="J45958">
        <v>119</v>
      </c>
      <c r="K45958">
        <v>6</v>
      </c>
      <c r="L45958" t="s">
        <v>110</v>
      </c>
      <c r="M45958" s="1">
        <v>43782</v>
      </c>
      <c r="N45958" t="s">
        <v>1671</v>
      </c>
      <c r="O45958" t="s">
        <v>98</v>
      </c>
      <c r="P45958">
        <v>20</v>
      </c>
      <c r="Q45958">
        <v>119</v>
      </c>
      <c r="R45958">
        <v>95.2</v>
      </c>
      <c r="S45958">
        <v>23.8</v>
      </c>
      <c r="T45958">
        <v>0.1</v>
      </c>
      <c r="U45958">
        <v>4000</v>
      </c>
      <c r="V45958">
        <v>240095</v>
      </c>
    </row>
    <row r="45959" spans="1:22" x14ac:dyDescent="0.25">
      <c r="A45959">
        <v>15549</v>
      </c>
      <c r="B45959" t="s">
        <v>10</v>
      </c>
      <c r="C45959" t="s">
        <v>8</v>
      </c>
      <c r="D45959">
        <v>5</v>
      </c>
      <c r="E45959">
        <v>43343</v>
      </c>
      <c r="F45959" t="s">
        <v>200</v>
      </c>
      <c r="G45959" t="s">
        <v>201</v>
      </c>
      <c r="H45959" t="s">
        <v>16</v>
      </c>
      <c r="I45959">
        <v>2</v>
      </c>
      <c r="J45959">
        <v>79</v>
      </c>
      <c r="K45959">
        <v>6</v>
      </c>
      <c r="L45959" t="s">
        <v>110</v>
      </c>
      <c r="M45959" s="1">
        <v>43782</v>
      </c>
      <c r="N45959" t="s">
        <v>1671</v>
      </c>
      <c r="O45959" t="s">
        <v>98</v>
      </c>
      <c r="P45959">
        <v>20</v>
      </c>
      <c r="Q45959">
        <v>158</v>
      </c>
      <c r="R45959">
        <v>126.4</v>
      </c>
      <c r="S45959">
        <v>31.6</v>
      </c>
      <c r="T45959">
        <v>0.1</v>
      </c>
      <c r="U45959">
        <v>4000</v>
      </c>
      <c r="V45959">
        <v>240095</v>
      </c>
    </row>
    <row r="45960" spans="1:22" x14ac:dyDescent="0.25">
      <c r="A45960">
        <v>15549</v>
      </c>
      <c r="B45960" t="s">
        <v>10</v>
      </c>
      <c r="C45960" t="s">
        <v>8</v>
      </c>
      <c r="D45960">
        <v>5</v>
      </c>
      <c r="E45960">
        <v>43344</v>
      </c>
      <c r="F45960" t="s">
        <v>155</v>
      </c>
      <c r="G45960" t="s">
        <v>156</v>
      </c>
      <c r="H45960" t="s">
        <v>16</v>
      </c>
      <c r="I45960">
        <v>1</v>
      </c>
      <c r="J45960">
        <v>119</v>
      </c>
      <c r="K45960">
        <v>6</v>
      </c>
      <c r="L45960" t="s">
        <v>124</v>
      </c>
      <c r="M45960" s="1">
        <v>43782</v>
      </c>
      <c r="N45960" t="s">
        <v>1671</v>
      </c>
      <c r="O45960" t="s">
        <v>98</v>
      </c>
      <c r="P45960">
        <v>20</v>
      </c>
      <c r="Q45960">
        <v>119</v>
      </c>
      <c r="R45960">
        <v>95.2</v>
      </c>
      <c r="S45960">
        <v>0</v>
      </c>
      <c r="T45960">
        <v>0.1</v>
      </c>
      <c r="U45960">
        <v>4000</v>
      </c>
      <c r="V45960">
        <v>240095</v>
      </c>
    </row>
    <row r="45961" spans="1:22" x14ac:dyDescent="0.25">
      <c r="A45961">
        <v>15549</v>
      </c>
      <c r="B45961" t="s">
        <v>10</v>
      </c>
      <c r="C45961" t="s">
        <v>8</v>
      </c>
      <c r="D45961">
        <v>5</v>
      </c>
      <c r="E45961">
        <v>43344</v>
      </c>
      <c r="F45961" t="s">
        <v>135</v>
      </c>
      <c r="G45961" t="s">
        <v>136</v>
      </c>
      <c r="H45961" t="s">
        <v>16</v>
      </c>
      <c r="I45961">
        <v>1</v>
      </c>
      <c r="J45961">
        <v>119</v>
      </c>
      <c r="K45961">
        <v>6</v>
      </c>
      <c r="L45961" t="s">
        <v>124</v>
      </c>
      <c r="M45961" s="1">
        <v>43782</v>
      </c>
      <c r="N45961" t="s">
        <v>1671</v>
      </c>
      <c r="O45961" t="s">
        <v>98</v>
      </c>
      <c r="P45961">
        <v>20</v>
      </c>
      <c r="Q45961">
        <v>119</v>
      </c>
      <c r="R45961">
        <v>95.2</v>
      </c>
      <c r="S45961">
        <v>0</v>
      </c>
      <c r="T45961">
        <v>0.1</v>
      </c>
      <c r="U45961">
        <v>4000</v>
      </c>
      <c r="V45961">
        <v>240095</v>
      </c>
    </row>
    <row r="45962" spans="1:22" x14ac:dyDescent="0.25">
      <c r="A45962">
        <v>15549</v>
      </c>
      <c r="B45962" t="s">
        <v>10</v>
      </c>
      <c r="C45962" t="s">
        <v>8</v>
      </c>
      <c r="D45962">
        <v>5</v>
      </c>
      <c r="E45962">
        <v>43345</v>
      </c>
      <c r="F45962" t="s">
        <v>108</v>
      </c>
      <c r="G45962" t="s">
        <v>109</v>
      </c>
      <c r="H45962" t="s">
        <v>16</v>
      </c>
      <c r="I45962">
        <v>1</v>
      </c>
      <c r="J45962">
        <v>149</v>
      </c>
      <c r="K45962">
        <v>6</v>
      </c>
      <c r="L45962" t="s">
        <v>110</v>
      </c>
      <c r="M45962" s="1">
        <v>43783</v>
      </c>
      <c r="N45962" t="s">
        <v>1671</v>
      </c>
      <c r="O45962" t="s">
        <v>98</v>
      </c>
      <c r="P45962">
        <v>20</v>
      </c>
      <c r="Q45962">
        <v>149</v>
      </c>
      <c r="R45962">
        <v>119.2</v>
      </c>
      <c r="S45962">
        <v>29.8</v>
      </c>
      <c r="T45962">
        <v>0.1</v>
      </c>
      <c r="U45962">
        <v>4000</v>
      </c>
      <c r="V45962">
        <v>85519</v>
      </c>
    </row>
    <row r="45963" spans="1:22" x14ac:dyDescent="0.25">
      <c r="A45963">
        <v>15549</v>
      </c>
      <c r="B45963" t="s">
        <v>10</v>
      </c>
      <c r="C45963" t="s">
        <v>8</v>
      </c>
      <c r="D45963">
        <v>5</v>
      </c>
      <c r="E45963">
        <v>43345</v>
      </c>
      <c r="F45963" t="s">
        <v>200</v>
      </c>
      <c r="G45963" t="s">
        <v>201</v>
      </c>
      <c r="H45963" t="s">
        <v>16</v>
      </c>
      <c r="I45963">
        <v>1</v>
      </c>
      <c r="J45963">
        <v>79</v>
      </c>
      <c r="K45963">
        <v>6</v>
      </c>
      <c r="L45963" t="s">
        <v>124</v>
      </c>
      <c r="M45963" s="1">
        <v>43783</v>
      </c>
      <c r="N45963" t="s">
        <v>1671</v>
      </c>
      <c r="O45963" t="s">
        <v>98</v>
      </c>
      <c r="P45963">
        <v>20</v>
      </c>
      <c r="Q45963">
        <v>79</v>
      </c>
      <c r="R45963">
        <v>63.2</v>
      </c>
      <c r="S45963">
        <v>0</v>
      </c>
      <c r="T45963">
        <v>0.1</v>
      </c>
      <c r="U45963">
        <v>4000</v>
      </c>
      <c r="V45963">
        <v>85519</v>
      </c>
    </row>
    <row r="45964" spans="1:22" x14ac:dyDescent="0.25">
      <c r="A45964">
        <v>15549</v>
      </c>
      <c r="B45964" t="s">
        <v>10</v>
      </c>
      <c r="C45964" t="s">
        <v>8</v>
      </c>
      <c r="D45964">
        <v>5</v>
      </c>
      <c r="E45964">
        <v>43346</v>
      </c>
      <c r="F45964" t="s">
        <v>155</v>
      </c>
      <c r="G45964" t="s">
        <v>156</v>
      </c>
      <c r="H45964" t="s">
        <v>16</v>
      </c>
      <c r="I45964">
        <v>1</v>
      </c>
      <c r="J45964">
        <v>119</v>
      </c>
      <c r="K45964">
        <v>6</v>
      </c>
      <c r="L45964" t="s">
        <v>115</v>
      </c>
      <c r="M45964" s="1">
        <v>43783</v>
      </c>
      <c r="N45964" t="s">
        <v>1671</v>
      </c>
      <c r="O45964" t="s">
        <v>98</v>
      </c>
      <c r="P45964">
        <v>20</v>
      </c>
      <c r="Q45964">
        <v>119</v>
      </c>
      <c r="R45964">
        <v>95.2</v>
      </c>
      <c r="S45964">
        <v>0</v>
      </c>
      <c r="T45964">
        <v>0.1</v>
      </c>
      <c r="U45964">
        <v>4000</v>
      </c>
      <c r="V45964">
        <v>85519</v>
      </c>
    </row>
    <row r="45965" spans="1:22" x14ac:dyDescent="0.25">
      <c r="A45965">
        <v>15549</v>
      </c>
      <c r="B45965" t="s">
        <v>10</v>
      </c>
      <c r="C45965" t="s">
        <v>8</v>
      </c>
      <c r="D45965">
        <v>5</v>
      </c>
      <c r="E45965">
        <v>43347</v>
      </c>
      <c r="F45965" t="s">
        <v>137</v>
      </c>
      <c r="G45965" t="s">
        <v>138</v>
      </c>
      <c r="H45965" t="s">
        <v>16</v>
      </c>
      <c r="I45965">
        <v>2</v>
      </c>
      <c r="J45965">
        <v>79</v>
      </c>
      <c r="K45965">
        <v>6</v>
      </c>
      <c r="L45965" t="s">
        <v>110</v>
      </c>
      <c r="M45965" s="1">
        <v>43783</v>
      </c>
      <c r="N45965" t="s">
        <v>1671</v>
      </c>
      <c r="O45965" t="s">
        <v>98</v>
      </c>
      <c r="P45965">
        <v>20</v>
      </c>
      <c r="Q45965">
        <v>158</v>
      </c>
      <c r="R45965">
        <v>126.4</v>
      </c>
      <c r="S45965">
        <v>31.6</v>
      </c>
      <c r="T45965">
        <v>0.1</v>
      </c>
      <c r="U45965">
        <v>4000</v>
      </c>
      <c r="V45965">
        <v>85519</v>
      </c>
    </row>
    <row r="45966" spans="1:22" x14ac:dyDescent="0.25">
      <c r="A45966">
        <v>15549</v>
      </c>
      <c r="B45966" t="s">
        <v>10</v>
      </c>
      <c r="C45966" t="s">
        <v>8</v>
      </c>
      <c r="D45966">
        <v>5</v>
      </c>
      <c r="E45966">
        <v>43348</v>
      </c>
      <c r="F45966" t="s">
        <v>1469</v>
      </c>
      <c r="G45966" t="s">
        <v>1470</v>
      </c>
      <c r="H45966" t="s">
        <v>35</v>
      </c>
      <c r="I45966">
        <v>1</v>
      </c>
      <c r="J45966">
        <v>349</v>
      </c>
      <c r="K45966">
        <v>6</v>
      </c>
      <c r="L45966" t="s">
        <v>124</v>
      </c>
      <c r="M45966" s="1">
        <v>43783</v>
      </c>
      <c r="N45966" t="s">
        <v>1671</v>
      </c>
      <c r="O45966" t="s">
        <v>98</v>
      </c>
      <c r="P45966">
        <v>20</v>
      </c>
      <c r="Q45966">
        <v>349</v>
      </c>
      <c r="R45966">
        <v>279.2</v>
      </c>
      <c r="S45966">
        <v>0</v>
      </c>
      <c r="T45966">
        <v>0.05</v>
      </c>
      <c r="U45966">
        <v>4000</v>
      </c>
      <c r="V45966">
        <v>85519</v>
      </c>
    </row>
    <row r="45967" spans="1:22" x14ac:dyDescent="0.25">
      <c r="A45967">
        <v>15549</v>
      </c>
      <c r="B45967" t="s">
        <v>10</v>
      </c>
      <c r="C45967" t="s">
        <v>8</v>
      </c>
      <c r="D45967">
        <v>5</v>
      </c>
      <c r="E45967">
        <v>43349</v>
      </c>
      <c r="F45967" t="s">
        <v>1489</v>
      </c>
      <c r="G45967" t="s">
        <v>1490</v>
      </c>
      <c r="H45967" t="s">
        <v>34</v>
      </c>
      <c r="I45967">
        <v>4</v>
      </c>
      <c r="J45967">
        <v>239</v>
      </c>
      <c r="K45967">
        <v>65</v>
      </c>
      <c r="L45967" t="s">
        <v>124</v>
      </c>
      <c r="M45967" s="1">
        <v>43783</v>
      </c>
      <c r="N45967" t="s">
        <v>1671</v>
      </c>
      <c r="O45967" t="s">
        <v>98</v>
      </c>
      <c r="P45967">
        <v>20</v>
      </c>
      <c r="Q45967">
        <v>956</v>
      </c>
      <c r="R45967">
        <v>764.8</v>
      </c>
      <c r="S45967">
        <v>0</v>
      </c>
      <c r="T45967">
        <v>0.1</v>
      </c>
      <c r="U45967">
        <v>4000</v>
      </c>
      <c r="V45967">
        <v>85519</v>
      </c>
    </row>
    <row r="45968" spans="1:22" x14ac:dyDescent="0.25">
      <c r="A45968">
        <v>15549</v>
      </c>
      <c r="B45968" t="s">
        <v>10</v>
      </c>
      <c r="C45968" t="s">
        <v>8</v>
      </c>
      <c r="D45968">
        <v>5</v>
      </c>
      <c r="E45968">
        <v>43349</v>
      </c>
      <c r="F45968" t="s">
        <v>222</v>
      </c>
      <c r="G45968" t="s">
        <v>223</v>
      </c>
      <c r="H45968" t="s">
        <v>21</v>
      </c>
      <c r="I45968">
        <v>4</v>
      </c>
      <c r="J45968">
        <v>319</v>
      </c>
      <c r="K45968">
        <v>65</v>
      </c>
      <c r="L45968" t="s">
        <v>124</v>
      </c>
      <c r="M45968" s="1">
        <v>43783</v>
      </c>
      <c r="N45968" t="s">
        <v>1671</v>
      </c>
      <c r="O45968" t="s">
        <v>98</v>
      </c>
      <c r="P45968">
        <v>20</v>
      </c>
      <c r="Q45968">
        <v>1276</v>
      </c>
      <c r="R45968">
        <v>1020.8</v>
      </c>
      <c r="S45968">
        <v>0</v>
      </c>
      <c r="T45968">
        <v>0.18</v>
      </c>
      <c r="U45968">
        <v>4000</v>
      </c>
      <c r="V45968">
        <v>85519</v>
      </c>
    </row>
    <row r="45969" spans="1:22" x14ac:dyDescent="0.25">
      <c r="A45969">
        <v>15549</v>
      </c>
      <c r="B45969" t="s">
        <v>10</v>
      </c>
      <c r="C45969" t="s">
        <v>8</v>
      </c>
      <c r="D45969">
        <v>5</v>
      </c>
      <c r="E45969">
        <v>43349</v>
      </c>
      <c r="F45969" t="s">
        <v>161</v>
      </c>
      <c r="G45969" t="s">
        <v>162</v>
      </c>
      <c r="H45969" t="s">
        <v>17</v>
      </c>
      <c r="I45969">
        <v>4</v>
      </c>
      <c r="J45969">
        <v>4</v>
      </c>
      <c r="K45969">
        <v>65</v>
      </c>
      <c r="L45969" t="s">
        <v>115</v>
      </c>
      <c r="M45969" s="1">
        <v>43783</v>
      </c>
      <c r="N45969" t="s">
        <v>1671</v>
      </c>
      <c r="O45969" t="s">
        <v>98</v>
      </c>
      <c r="P45969">
        <v>20</v>
      </c>
      <c r="Q45969">
        <v>16</v>
      </c>
      <c r="R45969">
        <v>12.8</v>
      </c>
      <c r="S45969">
        <v>0</v>
      </c>
      <c r="T45969">
        <v>0.1</v>
      </c>
      <c r="U45969">
        <v>4000</v>
      </c>
      <c r="V45969">
        <v>85519</v>
      </c>
    </row>
    <row r="45970" spans="1:22" x14ac:dyDescent="0.25">
      <c r="A45970">
        <v>15549</v>
      </c>
      <c r="B45970" t="s">
        <v>10</v>
      </c>
      <c r="C45970" t="s">
        <v>8</v>
      </c>
      <c r="D45970">
        <v>5</v>
      </c>
      <c r="E45970">
        <v>43350</v>
      </c>
      <c r="F45970" t="s">
        <v>1452</v>
      </c>
      <c r="G45970" t="s">
        <v>1453</v>
      </c>
      <c r="H45970" t="s">
        <v>35</v>
      </c>
      <c r="I45970">
        <v>1</v>
      </c>
      <c r="J45970">
        <v>199</v>
      </c>
      <c r="K45970">
        <v>6</v>
      </c>
      <c r="L45970" t="s">
        <v>115</v>
      </c>
      <c r="M45970" s="1">
        <v>43783</v>
      </c>
      <c r="N45970" t="s">
        <v>1671</v>
      </c>
      <c r="O45970" t="s">
        <v>98</v>
      </c>
      <c r="P45970">
        <v>20</v>
      </c>
      <c r="Q45970">
        <v>199</v>
      </c>
      <c r="R45970">
        <v>159.19999999999999</v>
      </c>
      <c r="S45970">
        <v>0</v>
      </c>
      <c r="T45970">
        <v>0.05</v>
      </c>
      <c r="U45970">
        <v>4000</v>
      </c>
      <c r="V45970">
        <v>85519</v>
      </c>
    </row>
    <row r="45971" spans="1:22" x14ac:dyDescent="0.25">
      <c r="A45971">
        <v>15549</v>
      </c>
      <c r="B45971" t="s">
        <v>10</v>
      </c>
      <c r="C45971" t="s">
        <v>8</v>
      </c>
      <c r="D45971">
        <v>5</v>
      </c>
      <c r="E45971">
        <v>43351</v>
      </c>
      <c r="F45971" t="s">
        <v>155</v>
      </c>
      <c r="G45971" t="s">
        <v>156</v>
      </c>
      <c r="H45971" t="s">
        <v>16</v>
      </c>
      <c r="I45971">
        <v>2</v>
      </c>
      <c r="J45971">
        <v>119</v>
      </c>
      <c r="K45971">
        <v>6</v>
      </c>
      <c r="L45971" t="s">
        <v>124</v>
      </c>
      <c r="M45971" s="1">
        <v>43783</v>
      </c>
      <c r="N45971" t="s">
        <v>1671</v>
      </c>
      <c r="O45971" t="s">
        <v>98</v>
      </c>
      <c r="P45971">
        <v>20</v>
      </c>
      <c r="Q45971">
        <v>238</v>
      </c>
      <c r="R45971">
        <v>190.4</v>
      </c>
      <c r="S45971">
        <v>0</v>
      </c>
      <c r="T45971">
        <v>0.1</v>
      </c>
      <c r="U45971">
        <v>4000</v>
      </c>
      <c r="V45971">
        <v>85519</v>
      </c>
    </row>
    <row r="45972" spans="1:22" x14ac:dyDescent="0.25">
      <c r="A45972">
        <v>15549</v>
      </c>
      <c r="B45972" t="s">
        <v>10</v>
      </c>
      <c r="C45972" t="s">
        <v>8</v>
      </c>
      <c r="D45972">
        <v>5</v>
      </c>
      <c r="E45972">
        <v>43352</v>
      </c>
      <c r="F45972" t="s">
        <v>290</v>
      </c>
      <c r="G45972" t="s">
        <v>291</v>
      </c>
      <c r="H45972" t="s">
        <v>18</v>
      </c>
      <c r="I45972">
        <v>15</v>
      </c>
      <c r="J45972">
        <v>879</v>
      </c>
      <c r="K45972">
        <v>65</v>
      </c>
      <c r="L45972" t="s">
        <v>124</v>
      </c>
      <c r="M45972" s="1">
        <v>43783</v>
      </c>
      <c r="N45972" t="s">
        <v>1671</v>
      </c>
      <c r="O45972" t="s">
        <v>98</v>
      </c>
      <c r="P45972">
        <v>20</v>
      </c>
      <c r="Q45972">
        <v>13185</v>
      </c>
      <c r="R45972">
        <v>10548</v>
      </c>
      <c r="S45972">
        <v>0</v>
      </c>
      <c r="T45972">
        <v>0.18</v>
      </c>
      <c r="U45972">
        <v>4000</v>
      </c>
      <c r="V45972">
        <v>85519</v>
      </c>
    </row>
    <row r="45973" spans="1:22" x14ac:dyDescent="0.25">
      <c r="A45973">
        <v>15549</v>
      </c>
      <c r="B45973" t="s">
        <v>10</v>
      </c>
      <c r="C45973" t="s">
        <v>8</v>
      </c>
      <c r="D45973">
        <v>5</v>
      </c>
      <c r="E45973">
        <v>43353</v>
      </c>
      <c r="F45973" t="s">
        <v>1492</v>
      </c>
      <c r="G45973" t="s">
        <v>1493</v>
      </c>
      <c r="H45973" t="s">
        <v>34</v>
      </c>
      <c r="I45973">
        <v>1</v>
      </c>
      <c r="J45973">
        <v>299</v>
      </c>
      <c r="K45973">
        <v>6</v>
      </c>
      <c r="L45973" t="s">
        <v>124</v>
      </c>
      <c r="M45973" s="1">
        <v>43783</v>
      </c>
      <c r="N45973" t="s">
        <v>1671</v>
      </c>
      <c r="O45973" t="s">
        <v>98</v>
      </c>
      <c r="P45973">
        <v>20</v>
      </c>
      <c r="Q45973">
        <v>299</v>
      </c>
      <c r="R45973">
        <v>239.2</v>
      </c>
      <c r="S45973">
        <v>0</v>
      </c>
      <c r="T45973">
        <v>0.1</v>
      </c>
      <c r="U45973">
        <v>4000</v>
      </c>
      <c r="V45973">
        <v>85519</v>
      </c>
    </row>
    <row r="45974" spans="1:22" x14ac:dyDescent="0.25">
      <c r="A45974">
        <v>15549</v>
      </c>
      <c r="B45974" t="s">
        <v>10</v>
      </c>
      <c r="C45974" t="s">
        <v>8</v>
      </c>
      <c r="D45974">
        <v>5</v>
      </c>
      <c r="E45974">
        <v>43353</v>
      </c>
      <c r="F45974" t="s">
        <v>222</v>
      </c>
      <c r="G45974" t="s">
        <v>223</v>
      </c>
      <c r="H45974" t="s">
        <v>21</v>
      </c>
      <c r="I45974">
        <v>2</v>
      </c>
      <c r="J45974">
        <v>399</v>
      </c>
      <c r="K45974">
        <v>6</v>
      </c>
      <c r="L45974" t="s">
        <v>110</v>
      </c>
      <c r="M45974" s="1">
        <v>43783</v>
      </c>
      <c r="N45974" t="s">
        <v>1671</v>
      </c>
      <c r="O45974" t="s">
        <v>98</v>
      </c>
      <c r="P45974">
        <v>20</v>
      </c>
      <c r="Q45974">
        <v>798</v>
      </c>
      <c r="R45974">
        <v>638.4</v>
      </c>
      <c r="S45974">
        <v>159.6</v>
      </c>
      <c r="T45974">
        <v>0.18</v>
      </c>
      <c r="U45974">
        <v>4000</v>
      </c>
      <c r="V45974">
        <v>85519</v>
      </c>
    </row>
    <row r="45975" spans="1:22" x14ac:dyDescent="0.25">
      <c r="A45975">
        <v>15549</v>
      </c>
      <c r="B45975" t="s">
        <v>10</v>
      </c>
      <c r="C45975" t="s">
        <v>8</v>
      </c>
      <c r="D45975">
        <v>5</v>
      </c>
      <c r="E45975">
        <v>43354</v>
      </c>
      <c r="F45975" t="s">
        <v>161</v>
      </c>
      <c r="G45975" t="s">
        <v>162</v>
      </c>
      <c r="H45975" t="s">
        <v>17</v>
      </c>
      <c r="I45975">
        <v>1</v>
      </c>
      <c r="J45975">
        <v>5</v>
      </c>
      <c r="K45975">
        <v>6</v>
      </c>
      <c r="L45975" t="s">
        <v>124</v>
      </c>
      <c r="M45975" s="1">
        <v>43783</v>
      </c>
      <c r="N45975" t="s">
        <v>1671</v>
      </c>
      <c r="O45975" t="s">
        <v>98</v>
      </c>
      <c r="P45975">
        <v>20</v>
      </c>
      <c r="Q45975">
        <v>5</v>
      </c>
      <c r="R45975">
        <v>4</v>
      </c>
      <c r="S45975">
        <v>0</v>
      </c>
      <c r="T45975">
        <v>0.1</v>
      </c>
      <c r="U45975">
        <v>4000</v>
      </c>
      <c r="V45975">
        <v>85519</v>
      </c>
    </row>
    <row r="45976" spans="1:22" x14ac:dyDescent="0.25">
      <c r="A45976">
        <v>15549</v>
      </c>
      <c r="B45976" t="s">
        <v>10</v>
      </c>
      <c r="C45976" t="s">
        <v>8</v>
      </c>
      <c r="D45976">
        <v>5</v>
      </c>
      <c r="E45976">
        <v>43355</v>
      </c>
      <c r="F45976" t="s">
        <v>135</v>
      </c>
      <c r="G45976" t="s">
        <v>136</v>
      </c>
      <c r="H45976" t="s">
        <v>16</v>
      </c>
      <c r="I45976">
        <v>2</v>
      </c>
      <c r="J45976">
        <v>119</v>
      </c>
      <c r="K45976">
        <v>6</v>
      </c>
      <c r="L45976" t="s">
        <v>110</v>
      </c>
      <c r="M45976" s="1">
        <v>43783</v>
      </c>
      <c r="N45976" t="s">
        <v>1671</v>
      </c>
      <c r="O45976" t="s">
        <v>98</v>
      </c>
      <c r="P45976">
        <v>20</v>
      </c>
      <c r="Q45976">
        <v>238</v>
      </c>
      <c r="R45976">
        <v>190.4</v>
      </c>
      <c r="S45976">
        <v>47.6</v>
      </c>
      <c r="T45976">
        <v>0.1</v>
      </c>
      <c r="U45976">
        <v>4000</v>
      </c>
      <c r="V45976">
        <v>85519</v>
      </c>
    </row>
    <row r="45977" spans="1:22" x14ac:dyDescent="0.25">
      <c r="A45977">
        <v>15549</v>
      </c>
      <c r="B45977" t="s">
        <v>10</v>
      </c>
      <c r="C45977" t="s">
        <v>8</v>
      </c>
      <c r="D45977">
        <v>5</v>
      </c>
      <c r="E45977">
        <v>43355</v>
      </c>
      <c r="F45977" t="s">
        <v>200</v>
      </c>
      <c r="G45977" t="s">
        <v>201</v>
      </c>
      <c r="H45977" t="s">
        <v>16</v>
      </c>
      <c r="I45977">
        <v>3</v>
      </c>
      <c r="J45977">
        <v>79</v>
      </c>
      <c r="K45977">
        <v>6</v>
      </c>
      <c r="L45977" t="s">
        <v>110</v>
      </c>
      <c r="M45977" s="1">
        <v>43783</v>
      </c>
      <c r="N45977" t="s">
        <v>1671</v>
      </c>
      <c r="O45977" t="s">
        <v>98</v>
      </c>
      <c r="P45977">
        <v>20</v>
      </c>
      <c r="Q45977">
        <v>237</v>
      </c>
      <c r="R45977">
        <v>189.6</v>
      </c>
      <c r="S45977">
        <v>47.4</v>
      </c>
      <c r="T45977">
        <v>0.1</v>
      </c>
      <c r="U45977">
        <v>4000</v>
      </c>
      <c r="V45977">
        <v>85519</v>
      </c>
    </row>
    <row r="45978" spans="1:22" x14ac:dyDescent="0.25">
      <c r="A45978">
        <v>15549</v>
      </c>
      <c r="B45978" t="s">
        <v>10</v>
      </c>
      <c r="C45978" t="s">
        <v>8</v>
      </c>
      <c r="D45978">
        <v>5</v>
      </c>
      <c r="E45978">
        <v>43355</v>
      </c>
      <c r="F45978" t="s">
        <v>1294</v>
      </c>
      <c r="G45978" t="s">
        <v>1295</v>
      </c>
      <c r="H45978" t="s">
        <v>16</v>
      </c>
      <c r="I45978">
        <v>2</v>
      </c>
      <c r="J45978">
        <v>149</v>
      </c>
      <c r="K45978">
        <v>6</v>
      </c>
      <c r="L45978" t="s">
        <v>124</v>
      </c>
      <c r="M45978" s="1">
        <v>43783</v>
      </c>
      <c r="N45978" t="s">
        <v>1671</v>
      </c>
      <c r="O45978" t="s">
        <v>98</v>
      </c>
      <c r="P45978">
        <v>20</v>
      </c>
      <c r="Q45978">
        <v>298</v>
      </c>
      <c r="R45978">
        <v>238.4</v>
      </c>
      <c r="S45978">
        <v>0</v>
      </c>
      <c r="T45978">
        <v>0.1</v>
      </c>
      <c r="U45978">
        <v>4000</v>
      </c>
      <c r="V45978">
        <v>85519</v>
      </c>
    </row>
    <row r="45979" spans="1:22" x14ac:dyDescent="0.25">
      <c r="A45979">
        <v>15549</v>
      </c>
      <c r="B45979" t="s">
        <v>10</v>
      </c>
      <c r="C45979" t="s">
        <v>8</v>
      </c>
      <c r="D45979">
        <v>5</v>
      </c>
      <c r="E45979">
        <v>43355</v>
      </c>
      <c r="F45979" t="s">
        <v>1469</v>
      </c>
      <c r="G45979" t="s">
        <v>1470</v>
      </c>
      <c r="H45979" t="s">
        <v>35</v>
      </c>
      <c r="I45979">
        <v>1</v>
      </c>
      <c r="J45979">
        <v>349</v>
      </c>
      <c r="K45979">
        <v>6</v>
      </c>
      <c r="L45979" t="s">
        <v>124</v>
      </c>
      <c r="M45979" s="1">
        <v>43783</v>
      </c>
      <c r="N45979" t="s">
        <v>1671</v>
      </c>
      <c r="O45979" t="s">
        <v>98</v>
      </c>
      <c r="P45979">
        <v>20</v>
      </c>
      <c r="Q45979">
        <v>349</v>
      </c>
      <c r="R45979">
        <v>279.2</v>
      </c>
      <c r="S45979">
        <v>0</v>
      </c>
      <c r="T45979">
        <v>0.05</v>
      </c>
      <c r="U45979">
        <v>4000</v>
      </c>
      <c r="V45979">
        <v>85519</v>
      </c>
    </row>
    <row r="45980" spans="1:22" x14ac:dyDescent="0.25">
      <c r="A45980">
        <v>15549</v>
      </c>
      <c r="B45980" t="s">
        <v>10</v>
      </c>
      <c r="C45980" t="s">
        <v>8</v>
      </c>
      <c r="D45980">
        <v>5</v>
      </c>
      <c r="E45980">
        <v>43356</v>
      </c>
      <c r="F45980" t="s">
        <v>147</v>
      </c>
      <c r="G45980" t="s">
        <v>148</v>
      </c>
      <c r="H45980" t="s">
        <v>17</v>
      </c>
      <c r="I45980">
        <v>35</v>
      </c>
      <c r="J45980">
        <v>2</v>
      </c>
      <c r="K45980">
        <v>754</v>
      </c>
      <c r="L45980" t="s">
        <v>124</v>
      </c>
      <c r="M45980" s="1">
        <v>43783</v>
      </c>
      <c r="N45980" t="s">
        <v>1671</v>
      </c>
      <c r="O45980" t="s">
        <v>98</v>
      </c>
      <c r="P45980">
        <v>20</v>
      </c>
      <c r="Q45980">
        <v>70</v>
      </c>
      <c r="R45980">
        <v>56</v>
      </c>
      <c r="S45980">
        <v>0</v>
      </c>
      <c r="T45980">
        <v>0.1</v>
      </c>
      <c r="U45980">
        <v>4000</v>
      </c>
      <c r="V45980">
        <v>85519</v>
      </c>
    </row>
    <row r="45981" spans="1:22" x14ac:dyDescent="0.25">
      <c r="A45981">
        <v>15549</v>
      </c>
      <c r="B45981" t="s">
        <v>10</v>
      </c>
      <c r="C45981" t="s">
        <v>8</v>
      </c>
      <c r="D45981">
        <v>5</v>
      </c>
      <c r="E45981">
        <v>43356</v>
      </c>
      <c r="F45981" t="s">
        <v>1487</v>
      </c>
      <c r="G45981" t="s">
        <v>1488</v>
      </c>
      <c r="H45981" t="s">
        <v>17</v>
      </c>
      <c r="I45981">
        <v>35</v>
      </c>
      <c r="J45981">
        <v>1279</v>
      </c>
      <c r="K45981">
        <v>754</v>
      </c>
      <c r="L45981" t="s">
        <v>110</v>
      </c>
      <c r="M45981" s="1">
        <v>43783</v>
      </c>
      <c r="N45981" t="s">
        <v>1671</v>
      </c>
      <c r="O45981" t="s">
        <v>98</v>
      </c>
      <c r="P45981">
        <v>20</v>
      </c>
      <c r="Q45981">
        <v>44765</v>
      </c>
      <c r="R45981">
        <v>35812</v>
      </c>
      <c r="S45981">
        <v>8953</v>
      </c>
      <c r="T45981">
        <v>0.1</v>
      </c>
      <c r="U45981">
        <v>4000</v>
      </c>
      <c r="V45981">
        <v>85519</v>
      </c>
    </row>
    <row r="45982" spans="1:22" x14ac:dyDescent="0.25">
      <c r="A45982">
        <v>15549</v>
      </c>
      <c r="B45982" t="s">
        <v>10</v>
      </c>
      <c r="C45982" t="s">
        <v>8</v>
      </c>
      <c r="D45982">
        <v>5</v>
      </c>
      <c r="E45982">
        <v>43358</v>
      </c>
      <c r="F45982" t="s">
        <v>1469</v>
      </c>
      <c r="G45982" t="s">
        <v>1470</v>
      </c>
      <c r="H45982" t="s">
        <v>35</v>
      </c>
      <c r="I45982">
        <v>1</v>
      </c>
      <c r="J45982">
        <v>349</v>
      </c>
      <c r="K45982">
        <v>65</v>
      </c>
      <c r="L45982" t="s">
        <v>124</v>
      </c>
      <c r="M45982" s="1">
        <v>43783</v>
      </c>
      <c r="N45982" t="s">
        <v>1671</v>
      </c>
      <c r="O45982" t="s">
        <v>98</v>
      </c>
      <c r="P45982">
        <v>20</v>
      </c>
      <c r="Q45982">
        <v>349</v>
      </c>
      <c r="R45982">
        <v>279.2</v>
      </c>
      <c r="S45982">
        <v>0</v>
      </c>
      <c r="T45982">
        <v>0.05</v>
      </c>
      <c r="U45982">
        <v>4000</v>
      </c>
      <c r="V45982">
        <v>85519</v>
      </c>
    </row>
    <row r="45983" spans="1:22" x14ac:dyDescent="0.25">
      <c r="A45983">
        <v>15549</v>
      </c>
      <c r="B45983" t="s">
        <v>10</v>
      </c>
      <c r="C45983" t="s">
        <v>8</v>
      </c>
      <c r="D45983">
        <v>5</v>
      </c>
      <c r="E45983">
        <v>43359</v>
      </c>
      <c r="F45983" t="s">
        <v>236</v>
      </c>
      <c r="G45983" t="s">
        <v>237</v>
      </c>
      <c r="H45983" t="s">
        <v>26</v>
      </c>
      <c r="I45983">
        <v>1</v>
      </c>
      <c r="J45983">
        <v>104</v>
      </c>
      <c r="K45983">
        <v>87</v>
      </c>
      <c r="L45983" t="s">
        <v>124</v>
      </c>
      <c r="M45983" s="1">
        <v>43783</v>
      </c>
      <c r="N45983" t="s">
        <v>1671</v>
      </c>
      <c r="O45983" t="s">
        <v>98</v>
      </c>
      <c r="P45983">
        <v>20</v>
      </c>
      <c r="Q45983">
        <v>104</v>
      </c>
      <c r="R45983">
        <v>83.2</v>
      </c>
      <c r="S45983">
        <v>0</v>
      </c>
      <c r="T45983">
        <v>0.1</v>
      </c>
      <c r="U45983">
        <v>4000</v>
      </c>
      <c r="V45983">
        <v>85519</v>
      </c>
    </row>
    <row r="45984" spans="1:22" x14ac:dyDescent="0.25">
      <c r="A45984">
        <v>15549</v>
      </c>
      <c r="B45984" t="s">
        <v>10</v>
      </c>
      <c r="C45984" t="s">
        <v>8</v>
      </c>
      <c r="D45984">
        <v>5</v>
      </c>
      <c r="E45984">
        <v>43360</v>
      </c>
      <c r="F45984" t="s">
        <v>1452</v>
      </c>
      <c r="G45984" t="s">
        <v>1453</v>
      </c>
      <c r="H45984" t="s">
        <v>35</v>
      </c>
      <c r="I45984">
        <v>1</v>
      </c>
      <c r="J45984">
        <v>199</v>
      </c>
      <c r="K45984">
        <v>6</v>
      </c>
      <c r="L45984" t="s">
        <v>110</v>
      </c>
      <c r="M45984" s="1">
        <v>43783</v>
      </c>
      <c r="N45984" t="s">
        <v>1671</v>
      </c>
      <c r="O45984" t="s">
        <v>98</v>
      </c>
      <c r="P45984">
        <v>20</v>
      </c>
      <c r="Q45984">
        <v>199</v>
      </c>
      <c r="R45984">
        <v>159.19999999999999</v>
      </c>
      <c r="S45984">
        <v>39.799999999999997</v>
      </c>
      <c r="T45984">
        <v>0.05</v>
      </c>
      <c r="U45984">
        <v>4000</v>
      </c>
      <c r="V45984">
        <v>85519</v>
      </c>
    </row>
    <row r="45985" spans="1:22" x14ac:dyDescent="0.25">
      <c r="A45985">
        <v>15549</v>
      </c>
      <c r="B45985" t="s">
        <v>10</v>
      </c>
      <c r="C45985" t="s">
        <v>8</v>
      </c>
      <c r="D45985">
        <v>5</v>
      </c>
      <c r="E45985">
        <v>43363</v>
      </c>
      <c r="F45985" t="s">
        <v>834</v>
      </c>
      <c r="G45985" t="s">
        <v>835</v>
      </c>
      <c r="H45985" t="s">
        <v>18</v>
      </c>
      <c r="I45985">
        <v>1</v>
      </c>
      <c r="J45985">
        <v>1999</v>
      </c>
      <c r="K45985">
        <v>6</v>
      </c>
      <c r="L45985" t="s">
        <v>110</v>
      </c>
      <c r="M45985" s="1">
        <v>43783</v>
      </c>
      <c r="N45985" t="s">
        <v>1671</v>
      </c>
      <c r="O45985" t="s">
        <v>98</v>
      </c>
      <c r="P45985">
        <v>20</v>
      </c>
      <c r="Q45985">
        <v>1999</v>
      </c>
      <c r="R45985">
        <v>1599.2</v>
      </c>
      <c r="S45985">
        <v>399.8</v>
      </c>
      <c r="T45985">
        <v>0.18</v>
      </c>
      <c r="U45985">
        <v>4000</v>
      </c>
      <c r="V45985">
        <v>85519</v>
      </c>
    </row>
    <row r="45986" spans="1:22" x14ac:dyDescent="0.25">
      <c r="A45986">
        <v>15549</v>
      </c>
      <c r="B45986" t="s">
        <v>10</v>
      </c>
      <c r="C45986" t="s">
        <v>8</v>
      </c>
      <c r="D45986">
        <v>5</v>
      </c>
      <c r="E45986">
        <v>43363</v>
      </c>
      <c r="F45986" t="s">
        <v>1463</v>
      </c>
      <c r="G45986" t="s">
        <v>1093</v>
      </c>
      <c r="H45986" t="s">
        <v>18</v>
      </c>
      <c r="I45986">
        <v>1</v>
      </c>
      <c r="J45986">
        <v>2475</v>
      </c>
      <c r="K45986">
        <v>6</v>
      </c>
      <c r="L45986" t="s">
        <v>110</v>
      </c>
      <c r="M45986" s="1">
        <v>43783</v>
      </c>
      <c r="N45986" t="s">
        <v>1671</v>
      </c>
      <c r="O45986" t="s">
        <v>98</v>
      </c>
      <c r="P45986">
        <v>20</v>
      </c>
      <c r="Q45986">
        <v>2475</v>
      </c>
      <c r="R45986">
        <v>1980</v>
      </c>
      <c r="S45986">
        <v>495</v>
      </c>
      <c r="T45986">
        <v>0.18</v>
      </c>
      <c r="U45986">
        <v>4000</v>
      </c>
      <c r="V45986">
        <v>85519</v>
      </c>
    </row>
    <row r="45987" spans="1:22" x14ac:dyDescent="0.25">
      <c r="A45987">
        <v>15549</v>
      </c>
      <c r="B45987" t="s">
        <v>10</v>
      </c>
      <c r="C45987" t="s">
        <v>8</v>
      </c>
      <c r="D45987">
        <v>5</v>
      </c>
      <c r="E45987">
        <v>43363</v>
      </c>
      <c r="F45987" t="s">
        <v>352</v>
      </c>
      <c r="G45987" t="s">
        <v>121</v>
      </c>
      <c r="H45987" t="s">
        <v>20</v>
      </c>
      <c r="I45987">
        <v>40</v>
      </c>
      <c r="J45987">
        <v>299</v>
      </c>
      <c r="K45987">
        <v>6</v>
      </c>
      <c r="L45987" t="s">
        <v>124</v>
      </c>
      <c r="M45987" s="1">
        <v>43783</v>
      </c>
      <c r="N45987" t="s">
        <v>1671</v>
      </c>
      <c r="O45987" t="s">
        <v>98</v>
      </c>
      <c r="P45987">
        <v>20</v>
      </c>
      <c r="Q45987">
        <v>11960</v>
      </c>
      <c r="R45987">
        <v>9568</v>
      </c>
      <c r="S45987">
        <v>0</v>
      </c>
      <c r="T45987">
        <v>0.18</v>
      </c>
      <c r="U45987">
        <v>4000</v>
      </c>
      <c r="V45987">
        <v>85519</v>
      </c>
    </row>
    <row r="45988" spans="1:22" x14ac:dyDescent="0.25">
      <c r="A45988">
        <v>15549</v>
      </c>
      <c r="B45988" t="s">
        <v>10</v>
      </c>
      <c r="C45988" t="s">
        <v>8</v>
      </c>
      <c r="D45988">
        <v>5</v>
      </c>
      <c r="E45988">
        <v>43363</v>
      </c>
      <c r="F45988" t="s">
        <v>459</v>
      </c>
      <c r="G45988" t="s">
        <v>460</v>
      </c>
      <c r="H45988" t="s">
        <v>17</v>
      </c>
      <c r="I45988">
        <v>35</v>
      </c>
      <c r="J45988">
        <v>299</v>
      </c>
      <c r="K45988">
        <v>6</v>
      </c>
      <c r="L45988" t="s">
        <v>124</v>
      </c>
      <c r="M45988" s="1">
        <v>43783</v>
      </c>
      <c r="N45988" t="s">
        <v>1671</v>
      </c>
      <c r="O45988" t="s">
        <v>98</v>
      </c>
      <c r="P45988">
        <v>20</v>
      </c>
      <c r="Q45988">
        <v>10465</v>
      </c>
      <c r="R45988">
        <v>8372</v>
      </c>
      <c r="S45988">
        <v>0</v>
      </c>
      <c r="T45988">
        <v>0.1</v>
      </c>
      <c r="U45988">
        <v>4000</v>
      </c>
      <c r="V45988">
        <v>85519</v>
      </c>
    </row>
    <row r="45989" spans="1:22" x14ac:dyDescent="0.25">
      <c r="A45989">
        <v>15549</v>
      </c>
      <c r="B45989" t="s">
        <v>10</v>
      </c>
      <c r="C45989" t="s">
        <v>8</v>
      </c>
      <c r="D45989">
        <v>5</v>
      </c>
      <c r="E45989">
        <v>43363</v>
      </c>
      <c r="F45989" t="s">
        <v>1189</v>
      </c>
      <c r="G45989" t="s">
        <v>627</v>
      </c>
      <c r="H45989" t="s">
        <v>18</v>
      </c>
      <c r="I45989">
        <v>5</v>
      </c>
      <c r="J45989">
        <v>75</v>
      </c>
      <c r="K45989">
        <v>6</v>
      </c>
      <c r="L45989" t="s">
        <v>110</v>
      </c>
      <c r="M45989" s="1">
        <v>43783</v>
      </c>
      <c r="N45989" t="s">
        <v>1671</v>
      </c>
      <c r="O45989" t="s">
        <v>98</v>
      </c>
      <c r="P45989">
        <v>20</v>
      </c>
      <c r="Q45989">
        <v>375</v>
      </c>
      <c r="R45989">
        <v>300</v>
      </c>
      <c r="S45989">
        <v>75</v>
      </c>
      <c r="T45989">
        <v>0.18</v>
      </c>
      <c r="U45989">
        <v>4000</v>
      </c>
      <c r="V45989">
        <v>85519</v>
      </c>
    </row>
    <row r="45990" spans="1:22" x14ac:dyDescent="0.25">
      <c r="A45990">
        <v>15549</v>
      </c>
      <c r="B45990" t="s">
        <v>10</v>
      </c>
      <c r="C45990" t="s">
        <v>8</v>
      </c>
      <c r="D45990">
        <v>5</v>
      </c>
      <c r="E45990">
        <v>43364</v>
      </c>
      <c r="F45990" t="s">
        <v>1452</v>
      </c>
      <c r="G45990" t="s">
        <v>1453</v>
      </c>
      <c r="H45990" t="s">
        <v>35</v>
      </c>
      <c r="I45990">
        <v>2</v>
      </c>
      <c r="J45990">
        <v>199</v>
      </c>
      <c r="K45990">
        <v>1248</v>
      </c>
      <c r="L45990" t="s">
        <v>124</v>
      </c>
      <c r="M45990" s="1">
        <v>43783</v>
      </c>
      <c r="N45990" t="s">
        <v>1671</v>
      </c>
      <c r="O45990" t="s">
        <v>98</v>
      </c>
      <c r="P45990">
        <v>20</v>
      </c>
      <c r="Q45990">
        <v>398</v>
      </c>
      <c r="R45990">
        <v>318.39999999999998</v>
      </c>
      <c r="S45990">
        <v>0</v>
      </c>
      <c r="T45990">
        <v>0.05</v>
      </c>
      <c r="U45990">
        <v>4000</v>
      </c>
      <c r="V45990">
        <v>85519</v>
      </c>
    </row>
    <row r="45991" spans="1:22" x14ac:dyDescent="0.25">
      <c r="A45991">
        <v>15549</v>
      </c>
      <c r="B45991" t="s">
        <v>10</v>
      </c>
      <c r="C45991" t="s">
        <v>8</v>
      </c>
      <c r="D45991">
        <v>5</v>
      </c>
      <c r="E45991">
        <v>43364</v>
      </c>
      <c r="F45991" t="s">
        <v>1471</v>
      </c>
      <c r="G45991" t="s">
        <v>1472</v>
      </c>
      <c r="H45991" t="s">
        <v>35</v>
      </c>
      <c r="I45991">
        <v>3</v>
      </c>
      <c r="J45991">
        <v>279</v>
      </c>
      <c r="K45991">
        <v>1248</v>
      </c>
      <c r="L45991" t="s">
        <v>124</v>
      </c>
      <c r="M45991" s="1">
        <v>43783</v>
      </c>
      <c r="N45991" t="s">
        <v>1671</v>
      </c>
      <c r="O45991" t="s">
        <v>98</v>
      </c>
      <c r="P45991">
        <v>20</v>
      </c>
      <c r="Q45991">
        <v>837</v>
      </c>
      <c r="R45991">
        <v>669.6</v>
      </c>
      <c r="S45991">
        <v>0</v>
      </c>
      <c r="T45991">
        <v>0.05</v>
      </c>
      <c r="U45991">
        <v>4000</v>
      </c>
      <c r="V45991">
        <v>85519</v>
      </c>
    </row>
    <row r="45992" spans="1:22" x14ac:dyDescent="0.25">
      <c r="A45992">
        <v>15549</v>
      </c>
      <c r="B45992" t="s">
        <v>10</v>
      </c>
      <c r="C45992" t="s">
        <v>8</v>
      </c>
      <c r="D45992">
        <v>5</v>
      </c>
      <c r="E45992">
        <v>43366</v>
      </c>
      <c r="F45992" t="s">
        <v>290</v>
      </c>
      <c r="G45992" t="s">
        <v>291</v>
      </c>
      <c r="H45992" t="s">
        <v>18</v>
      </c>
      <c r="I45992">
        <v>1</v>
      </c>
      <c r="J45992">
        <v>1099</v>
      </c>
      <c r="K45992">
        <v>6</v>
      </c>
      <c r="L45992" t="s">
        <v>110</v>
      </c>
      <c r="M45992" s="1">
        <v>43783</v>
      </c>
      <c r="N45992" t="s">
        <v>1671</v>
      </c>
      <c r="O45992" t="s">
        <v>98</v>
      </c>
      <c r="P45992">
        <v>20</v>
      </c>
      <c r="Q45992">
        <v>1099</v>
      </c>
      <c r="R45992">
        <v>879.2</v>
      </c>
      <c r="S45992">
        <v>219.8</v>
      </c>
      <c r="T45992">
        <v>0.18</v>
      </c>
      <c r="U45992">
        <v>4000</v>
      </c>
      <c r="V45992">
        <v>85519</v>
      </c>
    </row>
    <row r="45993" spans="1:22" x14ac:dyDescent="0.25">
      <c r="A45993">
        <v>15549</v>
      </c>
      <c r="B45993" t="s">
        <v>10</v>
      </c>
      <c r="C45993" t="s">
        <v>8</v>
      </c>
      <c r="D45993">
        <v>5</v>
      </c>
      <c r="E45993">
        <v>43366</v>
      </c>
      <c r="F45993" t="s">
        <v>292</v>
      </c>
      <c r="G45993" t="s">
        <v>293</v>
      </c>
      <c r="H45993" t="s">
        <v>24</v>
      </c>
      <c r="I45993">
        <v>2</v>
      </c>
      <c r="J45993">
        <v>199</v>
      </c>
      <c r="K45993">
        <v>6</v>
      </c>
      <c r="L45993" t="s">
        <v>115</v>
      </c>
      <c r="M45993" s="1">
        <v>43783</v>
      </c>
      <c r="N45993" t="s">
        <v>1671</v>
      </c>
      <c r="O45993" t="s">
        <v>98</v>
      </c>
      <c r="P45993">
        <v>20</v>
      </c>
      <c r="Q45993">
        <v>398</v>
      </c>
      <c r="R45993">
        <v>318.39999999999998</v>
      </c>
      <c r="S45993">
        <v>0</v>
      </c>
      <c r="T45993">
        <v>0.18</v>
      </c>
      <c r="U45993">
        <v>4000</v>
      </c>
      <c r="V45993">
        <v>85519</v>
      </c>
    </row>
    <row r="45994" spans="1:22" x14ac:dyDescent="0.25">
      <c r="A45994">
        <v>15549</v>
      </c>
      <c r="B45994" t="s">
        <v>10</v>
      </c>
      <c r="C45994" t="s">
        <v>8</v>
      </c>
      <c r="D45994">
        <v>5</v>
      </c>
      <c r="E45994">
        <v>43367</v>
      </c>
      <c r="F45994" t="s">
        <v>1469</v>
      </c>
      <c r="G45994" t="s">
        <v>1470</v>
      </c>
      <c r="H45994" t="s">
        <v>35</v>
      </c>
      <c r="I45994">
        <v>1</v>
      </c>
      <c r="J45994">
        <v>349</v>
      </c>
      <c r="K45994">
        <v>6</v>
      </c>
      <c r="L45994" t="s">
        <v>110</v>
      </c>
      <c r="M45994" s="1">
        <v>43783</v>
      </c>
      <c r="N45994" t="s">
        <v>1671</v>
      </c>
      <c r="O45994" t="s">
        <v>98</v>
      </c>
      <c r="P45994">
        <v>20</v>
      </c>
      <c r="Q45994">
        <v>349</v>
      </c>
      <c r="R45994">
        <v>279.2</v>
      </c>
      <c r="S45994">
        <v>69.8</v>
      </c>
      <c r="T45994">
        <v>0.05</v>
      </c>
      <c r="U45994">
        <v>4000</v>
      </c>
      <c r="V45994">
        <v>85519</v>
      </c>
    </row>
    <row r="45995" spans="1:22" x14ac:dyDescent="0.25">
      <c r="A45995">
        <v>15549</v>
      </c>
      <c r="B45995" t="s">
        <v>10</v>
      </c>
      <c r="C45995" t="s">
        <v>8</v>
      </c>
      <c r="D45995">
        <v>5</v>
      </c>
      <c r="E45995">
        <v>43368</v>
      </c>
      <c r="F45995" t="s">
        <v>108</v>
      </c>
      <c r="G45995" t="s">
        <v>109</v>
      </c>
      <c r="H45995" t="s">
        <v>16</v>
      </c>
      <c r="I45995">
        <v>1</v>
      </c>
      <c r="J45995">
        <v>149</v>
      </c>
      <c r="K45995">
        <v>6</v>
      </c>
      <c r="L45995" t="s">
        <v>110</v>
      </c>
      <c r="M45995" s="1">
        <v>43783</v>
      </c>
      <c r="N45995" t="s">
        <v>1671</v>
      </c>
      <c r="O45995" t="s">
        <v>98</v>
      </c>
      <c r="P45995">
        <v>20</v>
      </c>
      <c r="Q45995">
        <v>149</v>
      </c>
      <c r="R45995">
        <v>119.2</v>
      </c>
      <c r="S45995">
        <v>29.8</v>
      </c>
      <c r="T45995">
        <v>0.1</v>
      </c>
      <c r="U45995">
        <v>4000</v>
      </c>
      <c r="V45995">
        <v>85519</v>
      </c>
    </row>
    <row r="45996" spans="1:22" x14ac:dyDescent="0.25">
      <c r="A45996">
        <v>15549</v>
      </c>
      <c r="B45996" t="s">
        <v>10</v>
      </c>
      <c r="C45996" t="s">
        <v>8</v>
      </c>
      <c r="D45996">
        <v>5</v>
      </c>
      <c r="E45996">
        <v>43368</v>
      </c>
      <c r="F45996" t="s">
        <v>200</v>
      </c>
      <c r="G45996" t="s">
        <v>201</v>
      </c>
      <c r="H45996" t="s">
        <v>16</v>
      </c>
      <c r="I45996">
        <v>4</v>
      </c>
      <c r="J45996">
        <v>79</v>
      </c>
      <c r="K45996">
        <v>6</v>
      </c>
      <c r="L45996" t="s">
        <v>110</v>
      </c>
      <c r="M45996" s="1">
        <v>43783</v>
      </c>
      <c r="N45996" t="s">
        <v>1671</v>
      </c>
      <c r="O45996" t="s">
        <v>98</v>
      </c>
      <c r="P45996">
        <v>20</v>
      </c>
      <c r="Q45996">
        <v>316</v>
      </c>
      <c r="R45996">
        <v>252.8</v>
      </c>
      <c r="S45996">
        <v>63.2</v>
      </c>
      <c r="T45996">
        <v>0.1</v>
      </c>
      <c r="U45996">
        <v>4000</v>
      </c>
      <c r="V45996">
        <v>85519</v>
      </c>
    </row>
    <row r="45997" spans="1:22" x14ac:dyDescent="0.25">
      <c r="A45997">
        <v>15549</v>
      </c>
      <c r="B45997" t="s">
        <v>10</v>
      </c>
      <c r="C45997" t="s">
        <v>8</v>
      </c>
      <c r="D45997">
        <v>5</v>
      </c>
      <c r="E45997">
        <v>43369</v>
      </c>
      <c r="F45997" t="s">
        <v>118</v>
      </c>
      <c r="G45997" t="s">
        <v>119</v>
      </c>
      <c r="H45997" t="s">
        <v>19</v>
      </c>
      <c r="I45997">
        <v>2</v>
      </c>
      <c r="J45997">
        <v>399</v>
      </c>
      <c r="K45997">
        <v>6</v>
      </c>
      <c r="L45997" t="s">
        <v>110</v>
      </c>
      <c r="M45997" s="1">
        <v>43783</v>
      </c>
      <c r="N45997" t="s">
        <v>1671</v>
      </c>
      <c r="O45997" t="s">
        <v>98</v>
      </c>
      <c r="P45997">
        <v>20</v>
      </c>
      <c r="Q45997">
        <v>798</v>
      </c>
      <c r="R45997">
        <v>638.4</v>
      </c>
      <c r="S45997">
        <v>159.6</v>
      </c>
      <c r="T45997">
        <v>0.18</v>
      </c>
      <c r="U45997">
        <v>4000</v>
      </c>
      <c r="V45997">
        <v>85519</v>
      </c>
    </row>
    <row r="45998" spans="1:22" x14ac:dyDescent="0.25">
      <c r="A45998">
        <v>15549</v>
      </c>
      <c r="B45998" t="s">
        <v>10</v>
      </c>
      <c r="C45998" t="s">
        <v>8</v>
      </c>
      <c r="D45998">
        <v>5</v>
      </c>
      <c r="E45998">
        <v>43369</v>
      </c>
      <c r="F45998" t="s">
        <v>304</v>
      </c>
      <c r="G45998" t="s">
        <v>305</v>
      </c>
      <c r="H45998" t="s">
        <v>21</v>
      </c>
      <c r="I45998">
        <v>3</v>
      </c>
      <c r="J45998">
        <v>28</v>
      </c>
      <c r="K45998">
        <v>6</v>
      </c>
      <c r="L45998" t="s">
        <v>115</v>
      </c>
      <c r="M45998" s="1">
        <v>43783</v>
      </c>
      <c r="N45998" t="s">
        <v>1671</v>
      </c>
      <c r="O45998" t="s">
        <v>98</v>
      </c>
      <c r="P45998">
        <v>20</v>
      </c>
      <c r="Q45998">
        <v>84</v>
      </c>
      <c r="R45998">
        <v>67.2</v>
      </c>
      <c r="S45998">
        <v>0</v>
      </c>
      <c r="T45998">
        <v>0.18</v>
      </c>
      <c r="U45998">
        <v>4000</v>
      </c>
      <c r="V45998">
        <v>85519</v>
      </c>
    </row>
    <row r="45999" spans="1:22" x14ac:dyDescent="0.25">
      <c r="A45999">
        <v>15549</v>
      </c>
      <c r="B45999" t="s">
        <v>10</v>
      </c>
      <c r="C45999" t="s">
        <v>8</v>
      </c>
      <c r="D45999">
        <v>5</v>
      </c>
      <c r="E45999">
        <v>43369</v>
      </c>
      <c r="F45999" t="s">
        <v>351</v>
      </c>
      <c r="G45999" t="s">
        <v>305</v>
      </c>
      <c r="H45999" t="s">
        <v>21</v>
      </c>
      <c r="I45999">
        <v>2</v>
      </c>
      <c r="J45999">
        <v>28</v>
      </c>
      <c r="K45999">
        <v>6</v>
      </c>
      <c r="L45999" t="s">
        <v>115</v>
      </c>
      <c r="M45999" s="1">
        <v>43783</v>
      </c>
      <c r="N45999" t="s">
        <v>1671</v>
      </c>
      <c r="O45999" t="s">
        <v>98</v>
      </c>
      <c r="P45999">
        <v>20</v>
      </c>
      <c r="Q45999">
        <v>56</v>
      </c>
      <c r="R45999">
        <v>44.8</v>
      </c>
      <c r="S45999">
        <v>0</v>
      </c>
      <c r="T45999">
        <v>0.18</v>
      </c>
      <c r="U45999">
        <v>4000</v>
      </c>
      <c r="V45999">
        <v>85519</v>
      </c>
    </row>
    <row r="46000" spans="1:22" x14ac:dyDescent="0.25">
      <c r="A46000">
        <v>15549</v>
      </c>
      <c r="B46000" t="s">
        <v>10</v>
      </c>
      <c r="C46000" t="s">
        <v>8</v>
      </c>
      <c r="D46000">
        <v>5</v>
      </c>
      <c r="E46000">
        <v>43369</v>
      </c>
      <c r="F46000" t="s">
        <v>306</v>
      </c>
      <c r="G46000" t="s">
        <v>305</v>
      </c>
      <c r="H46000" t="s">
        <v>21</v>
      </c>
      <c r="I46000">
        <v>2</v>
      </c>
      <c r="J46000">
        <v>28</v>
      </c>
      <c r="K46000">
        <v>6</v>
      </c>
      <c r="L46000" t="s">
        <v>110</v>
      </c>
      <c r="M46000" s="1">
        <v>43783</v>
      </c>
      <c r="N46000" t="s">
        <v>1671</v>
      </c>
      <c r="O46000" t="s">
        <v>98</v>
      </c>
      <c r="P46000">
        <v>20</v>
      </c>
      <c r="Q46000">
        <v>56</v>
      </c>
      <c r="R46000">
        <v>44.8</v>
      </c>
      <c r="S46000">
        <v>11.2</v>
      </c>
      <c r="T46000">
        <v>0.18</v>
      </c>
      <c r="U46000">
        <v>4000</v>
      </c>
      <c r="V46000">
        <v>85519</v>
      </c>
    </row>
    <row r="46001" spans="1:22" x14ac:dyDescent="0.25">
      <c r="A46001">
        <v>15549</v>
      </c>
      <c r="B46001" t="s">
        <v>10</v>
      </c>
      <c r="C46001" t="s">
        <v>8</v>
      </c>
      <c r="D46001">
        <v>5</v>
      </c>
      <c r="E46001">
        <v>43369</v>
      </c>
      <c r="F46001" t="s">
        <v>486</v>
      </c>
      <c r="G46001" t="s">
        <v>487</v>
      </c>
      <c r="H46001" t="s">
        <v>24</v>
      </c>
      <c r="I46001">
        <v>1</v>
      </c>
      <c r="J46001">
        <v>239</v>
      </c>
      <c r="K46001">
        <v>6</v>
      </c>
      <c r="L46001" t="s">
        <v>124</v>
      </c>
      <c r="M46001" s="1">
        <v>43783</v>
      </c>
      <c r="N46001" t="s">
        <v>1671</v>
      </c>
      <c r="O46001" t="s">
        <v>98</v>
      </c>
      <c r="P46001">
        <v>20</v>
      </c>
      <c r="Q46001">
        <v>239</v>
      </c>
      <c r="R46001">
        <v>191.2</v>
      </c>
      <c r="S46001">
        <v>0</v>
      </c>
      <c r="T46001">
        <v>0.18</v>
      </c>
      <c r="U46001">
        <v>4000</v>
      </c>
      <c r="V46001">
        <v>85519</v>
      </c>
    </row>
    <row r="46002" spans="1:22" x14ac:dyDescent="0.25">
      <c r="A46002">
        <v>15549</v>
      </c>
      <c r="B46002" t="s">
        <v>10</v>
      </c>
      <c r="C46002" t="s">
        <v>8</v>
      </c>
      <c r="D46002">
        <v>5</v>
      </c>
      <c r="E46002">
        <v>43370</v>
      </c>
      <c r="F46002" t="s">
        <v>1292</v>
      </c>
      <c r="G46002" t="s">
        <v>1293</v>
      </c>
      <c r="H46002" t="s">
        <v>16</v>
      </c>
      <c r="I46002">
        <v>1</v>
      </c>
      <c r="J46002">
        <v>149</v>
      </c>
      <c r="K46002">
        <v>6</v>
      </c>
      <c r="L46002" t="s">
        <v>124</v>
      </c>
      <c r="M46002" s="1">
        <v>43783</v>
      </c>
      <c r="N46002" t="s">
        <v>1671</v>
      </c>
      <c r="O46002" t="s">
        <v>98</v>
      </c>
      <c r="P46002">
        <v>20</v>
      </c>
      <c r="Q46002">
        <v>149</v>
      </c>
      <c r="R46002">
        <v>119.2</v>
      </c>
      <c r="S46002">
        <v>0</v>
      </c>
      <c r="T46002">
        <v>0.1</v>
      </c>
      <c r="U46002">
        <v>4000</v>
      </c>
      <c r="V46002">
        <v>85519</v>
      </c>
    </row>
    <row r="46003" spans="1:22" x14ac:dyDescent="0.25">
      <c r="A46003">
        <v>15549</v>
      </c>
      <c r="B46003" t="s">
        <v>10</v>
      </c>
      <c r="C46003" t="s">
        <v>8</v>
      </c>
      <c r="D46003">
        <v>5</v>
      </c>
      <c r="E46003">
        <v>43370</v>
      </c>
      <c r="F46003" t="s">
        <v>200</v>
      </c>
      <c r="G46003" t="s">
        <v>201</v>
      </c>
      <c r="H46003" t="s">
        <v>16</v>
      </c>
      <c r="I46003">
        <v>1</v>
      </c>
      <c r="J46003">
        <v>79</v>
      </c>
      <c r="K46003">
        <v>6</v>
      </c>
      <c r="L46003" t="s">
        <v>124</v>
      </c>
      <c r="M46003" s="1">
        <v>43783</v>
      </c>
      <c r="N46003" t="s">
        <v>1671</v>
      </c>
      <c r="O46003" t="s">
        <v>98</v>
      </c>
      <c r="P46003">
        <v>20</v>
      </c>
      <c r="Q46003">
        <v>79</v>
      </c>
      <c r="R46003">
        <v>63.2</v>
      </c>
      <c r="S46003">
        <v>0</v>
      </c>
      <c r="T46003">
        <v>0.1</v>
      </c>
      <c r="U46003">
        <v>4000</v>
      </c>
      <c r="V46003">
        <v>85519</v>
      </c>
    </row>
    <row r="46004" spans="1:22" x14ac:dyDescent="0.25">
      <c r="A46004">
        <v>15549</v>
      </c>
      <c r="B46004" t="s">
        <v>10</v>
      </c>
      <c r="C46004" t="s">
        <v>8</v>
      </c>
      <c r="D46004">
        <v>5</v>
      </c>
      <c r="E46004">
        <v>43371</v>
      </c>
      <c r="F46004" t="s">
        <v>200</v>
      </c>
      <c r="G46004" t="s">
        <v>201</v>
      </c>
      <c r="H46004" t="s">
        <v>16</v>
      </c>
      <c r="I46004">
        <v>7</v>
      </c>
      <c r="J46004">
        <v>79</v>
      </c>
      <c r="K46004">
        <v>6</v>
      </c>
      <c r="L46004" t="s">
        <v>110</v>
      </c>
      <c r="M46004" s="1">
        <v>43783</v>
      </c>
      <c r="N46004" t="s">
        <v>1671</v>
      </c>
      <c r="O46004" t="s">
        <v>98</v>
      </c>
      <c r="P46004">
        <v>20</v>
      </c>
      <c r="Q46004">
        <v>553</v>
      </c>
      <c r="R46004">
        <v>442.4</v>
      </c>
      <c r="S46004">
        <v>110.6</v>
      </c>
      <c r="T46004">
        <v>0.1</v>
      </c>
      <c r="U46004">
        <v>4000</v>
      </c>
      <c r="V46004">
        <v>85519</v>
      </c>
    </row>
    <row r="46005" spans="1:22" x14ac:dyDescent="0.25">
      <c r="A46005">
        <v>15549</v>
      </c>
      <c r="B46005" t="s">
        <v>10</v>
      </c>
      <c r="C46005" t="s">
        <v>8</v>
      </c>
      <c r="D46005">
        <v>5</v>
      </c>
      <c r="E46005">
        <v>43371</v>
      </c>
      <c r="F46005" t="s">
        <v>1452</v>
      </c>
      <c r="G46005" t="s">
        <v>1453</v>
      </c>
      <c r="H46005" t="s">
        <v>35</v>
      </c>
      <c r="I46005">
        <v>1</v>
      </c>
      <c r="J46005">
        <v>199</v>
      </c>
      <c r="K46005">
        <v>6</v>
      </c>
      <c r="L46005" t="s">
        <v>110</v>
      </c>
      <c r="M46005" s="1">
        <v>43783</v>
      </c>
      <c r="N46005" t="s">
        <v>1671</v>
      </c>
      <c r="O46005" t="s">
        <v>98</v>
      </c>
      <c r="P46005">
        <v>20</v>
      </c>
      <c r="Q46005">
        <v>199</v>
      </c>
      <c r="R46005">
        <v>159.19999999999999</v>
      </c>
      <c r="S46005">
        <v>39.799999999999997</v>
      </c>
      <c r="T46005">
        <v>0.05</v>
      </c>
      <c r="U46005">
        <v>4000</v>
      </c>
      <c r="V46005">
        <v>85519</v>
      </c>
    </row>
    <row r="46006" spans="1:22" x14ac:dyDescent="0.25">
      <c r="A46006">
        <v>15189</v>
      </c>
      <c r="B46006" t="s">
        <v>10</v>
      </c>
      <c r="C46006" t="s">
        <v>13</v>
      </c>
      <c r="D46006">
        <v>11</v>
      </c>
      <c r="E46006">
        <v>43371</v>
      </c>
      <c r="F46006" t="s">
        <v>1469</v>
      </c>
      <c r="G46006" t="s">
        <v>1470</v>
      </c>
      <c r="H46006" t="s">
        <v>35</v>
      </c>
      <c r="I46006">
        <v>1</v>
      </c>
      <c r="J46006">
        <v>349</v>
      </c>
      <c r="K46006">
        <v>6</v>
      </c>
      <c r="L46006" t="s">
        <v>115</v>
      </c>
      <c r="M46006" s="1">
        <v>43783</v>
      </c>
      <c r="N46006" t="s">
        <v>1671</v>
      </c>
      <c r="O46006" t="s">
        <v>98</v>
      </c>
      <c r="P46006">
        <v>20</v>
      </c>
      <c r="Q46006">
        <v>349</v>
      </c>
      <c r="R46006">
        <v>279.2</v>
      </c>
      <c r="S46006">
        <v>0</v>
      </c>
      <c r="T46006">
        <v>0.05</v>
      </c>
      <c r="U46006">
        <v>4000</v>
      </c>
      <c r="V46006">
        <v>85519</v>
      </c>
    </row>
    <row r="46007" spans="1:22" x14ac:dyDescent="0.25">
      <c r="A46007">
        <v>14541</v>
      </c>
      <c r="B46007" t="s">
        <v>10</v>
      </c>
      <c r="C46007" t="s">
        <v>9</v>
      </c>
      <c r="D46007">
        <v>24</v>
      </c>
      <c r="E46007">
        <v>43371</v>
      </c>
      <c r="F46007" t="s">
        <v>1471</v>
      </c>
      <c r="G46007" t="s">
        <v>1472</v>
      </c>
      <c r="H46007" t="s">
        <v>35</v>
      </c>
      <c r="I46007">
        <v>2</v>
      </c>
      <c r="J46007">
        <v>279</v>
      </c>
      <c r="K46007">
        <v>6</v>
      </c>
      <c r="L46007" t="s">
        <v>124</v>
      </c>
      <c r="M46007" s="1">
        <v>43783</v>
      </c>
      <c r="N46007" t="s">
        <v>1671</v>
      </c>
      <c r="O46007" t="s">
        <v>98</v>
      </c>
      <c r="P46007">
        <v>20</v>
      </c>
      <c r="Q46007">
        <v>558</v>
      </c>
      <c r="R46007">
        <v>446.4</v>
      </c>
      <c r="S46007">
        <v>0</v>
      </c>
      <c r="T46007">
        <v>0.05</v>
      </c>
      <c r="U46007">
        <v>4000</v>
      </c>
      <c r="V46007">
        <v>85519</v>
      </c>
    </row>
    <row r="46008" spans="1:22" x14ac:dyDescent="0.25">
      <c r="A46008">
        <v>14541</v>
      </c>
      <c r="B46008" t="s">
        <v>10</v>
      </c>
      <c r="C46008" t="s">
        <v>9</v>
      </c>
      <c r="D46008">
        <v>24</v>
      </c>
      <c r="E46008">
        <v>43372</v>
      </c>
      <c r="F46008" t="s">
        <v>108</v>
      </c>
      <c r="G46008" t="s">
        <v>109</v>
      </c>
      <c r="H46008" t="s">
        <v>16</v>
      </c>
      <c r="I46008">
        <v>2</v>
      </c>
      <c r="J46008">
        <v>149</v>
      </c>
      <c r="K46008">
        <v>65</v>
      </c>
      <c r="L46008" t="s">
        <v>110</v>
      </c>
      <c r="M46008" s="1">
        <v>43783</v>
      </c>
      <c r="N46008" t="s">
        <v>1671</v>
      </c>
      <c r="O46008" t="s">
        <v>98</v>
      </c>
      <c r="P46008">
        <v>20</v>
      </c>
      <c r="Q46008">
        <v>298</v>
      </c>
      <c r="R46008">
        <v>238.4</v>
      </c>
      <c r="S46008">
        <v>59.6</v>
      </c>
      <c r="T46008">
        <v>0.1</v>
      </c>
      <c r="U46008">
        <v>4000</v>
      </c>
      <c r="V46008">
        <v>85519</v>
      </c>
    </row>
    <row r="46009" spans="1:22" x14ac:dyDescent="0.25">
      <c r="A46009">
        <v>14541</v>
      </c>
      <c r="B46009" t="s">
        <v>10</v>
      </c>
      <c r="C46009" t="s">
        <v>9</v>
      </c>
      <c r="D46009">
        <v>24</v>
      </c>
      <c r="E46009">
        <v>43373</v>
      </c>
      <c r="F46009" t="s">
        <v>200</v>
      </c>
      <c r="G46009" t="s">
        <v>201</v>
      </c>
      <c r="H46009" t="s">
        <v>16</v>
      </c>
      <c r="I46009">
        <v>3</v>
      </c>
      <c r="J46009">
        <v>79</v>
      </c>
      <c r="K46009">
        <v>6</v>
      </c>
      <c r="L46009" t="s">
        <v>110</v>
      </c>
      <c r="M46009" s="1">
        <v>43783</v>
      </c>
      <c r="N46009" t="s">
        <v>1671</v>
      </c>
      <c r="O46009" t="s">
        <v>98</v>
      </c>
      <c r="P46009">
        <v>20</v>
      </c>
      <c r="Q46009">
        <v>237</v>
      </c>
      <c r="R46009">
        <v>189.6</v>
      </c>
      <c r="S46009">
        <v>47.4</v>
      </c>
      <c r="T46009">
        <v>0.1</v>
      </c>
      <c r="U46009">
        <v>4000</v>
      </c>
      <c r="V46009">
        <v>85519</v>
      </c>
    </row>
    <row r="46010" spans="1:22" x14ac:dyDescent="0.25">
      <c r="A46010">
        <v>14541</v>
      </c>
      <c r="B46010" t="s">
        <v>10</v>
      </c>
      <c r="C46010" t="s">
        <v>9</v>
      </c>
      <c r="D46010">
        <v>24</v>
      </c>
      <c r="E46010">
        <v>43374</v>
      </c>
      <c r="F46010" t="s">
        <v>120</v>
      </c>
      <c r="G46010" t="s">
        <v>121</v>
      </c>
      <c r="H46010" t="s">
        <v>20</v>
      </c>
      <c r="I46010">
        <v>4</v>
      </c>
      <c r="J46010">
        <v>239</v>
      </c>
      <c r="K46010">
        <v>65</v>
      </c>
      <c r="L46010" t="s">
        <v>124</v>
      </c>
      <c r="M46010" s="1">
        <v>43783</v>
      </c>
      <c r="N46010" t="s">
        <v>1671</v>
      </c>
      <c r="O46010" t="s">
        <v>98</v>
      </c>
      <c r="P46010">
        <v>20</v>
      </c>
      <c r="Q46010">
        <v>956</v>
      </c>
      <c r="R46010">
        <v>764.8</v>
      </c>
      <c r="S46010">
        <v>0</v>
      </c>
      <c r="T46010">
        <v>0.18</v>
      </c>
      <c r="U46010">
        <v>4000</v>
      </c>
      <c r="V46010">
        <v>85519</v>
      </c>
    </row>
    <row r="46011" spans="1:22" x14ac:dyDescent="0.25">
      <c r="A46011">
        <v>14541</v>
      </c>
      <c r="B46011" t="s">
        <v>10</v>
      </c>
      <c r="C46011" t="s">
        <v>9</v>
      </c>
      <c r="D46011">
        <v>24</v>
      </c>
      <c r="E46011">
        <v>43374</v>
      </c>
      <c r="F46011" t="s">
        <v>147</v>
      </c>
      <c r="G46011" t="s">
        <v>148</v>
      </c>
      <c r="H46011" t="s">
        <v>17</v>
      </c>
      <c r="I46011">
        <v>4</v>
      </c>
      <c r="J46011">
        <v>2</v>
      </c>
      <c r="K46011">
        <v>65</v>
      </c>
      <c r="L46011" t="s">
        <v>115</v>
      </c>
      <c r="M46011" s="1">
        <v>43783</v>
      </c>
      <c r="N46011" t="s">
        <v>1671</v>
      </c>
      <c r="O46011" t="s">
        <v>98</v>
      </c>
      <c r="P46011">
        <v>20</v>
      </c>
      <c r="Q46011">
        <v>8</v>
      </c>
      <c r="R46011">
        <v>6.4</v>
      </c>
      <c r="S46011">
        <v>0</v>
      </c>
      <c r="T46011">
        <v>0.1</v>
      </c>
      <c r="U46011">
        <v>4000</v>
      </c>
      <c r="V46011">
        <v>85519</v>
      </c>
    </row>
    <row r="46012" spans="1:22" x14ac:dyDescent="0.25">
      <c r="A46012">
        <v>14541</v>
      </c>
      <c r="B46012" t="s">
        <v>10</v>
      </c>
      <c r="C46012" t="s">
        <v>9</v>
      </c>
      <c r="D46012">
        <v>24</v>
      </c>
      <c r="E46012">
        <v>43374</v>
      </c>
      <c r="F46012" t="s">
        <v>402</v>
      </c>
      <c r="G46012" t="s">
        <v>403</v>
      </c>
      <c r="H46012" t="s">
        <v>17</v>
      </c>
      <c r="I46012">
        <v>4</v>
      </c>
      <c r="J46012">
        <v>479</v>
      </c>
      <c r="K46012">
        <v>65</v>
      </c>
      <c r="L46012" t="s">
        <v>124</v>
      </c>
      <c r="M46012" s="1">
        <v>43783</v>
      </c>
      <c r="N46012" t="s">
        <v>1671</v>
      </c>
      <c r="O46012" t="s">
        <v>98</v>
      </c>
      <c r="P46012">
        <v>20</v>
      </c>
      <c r="Q46012">
        <v>1916</v>
      </c>
      <c r="R46012">
        <v>1532.8</v>
      </c>
      <c r="S46012">
        <v>0</v>
      </c>
      <c r="T46012">
        <v>0.1</v>
      </c>
      <c r="U46012">
        <v>4000</v>
      </c>
      <c r="V46012">
        <v>85519</v>
      </c>
    </row>
    <row r="46013" spans="1:22" x14ac:dyDescent="0.25">
      <c r="A46013">
        <v>14541</v>
      </c>
      <c r="B46013" t="s">
        <v>10</v>
      </c>
      <c r="C46013" t="s">
        <v>9</v>
      </c>
      <c r="D46013">
        <v>24</v>
      </c>
      <c r="E46013">
        <v>43375</v>
      </c>
      <c r="F46013" t="s">
        <v>155</v>
      </c>
      <c r="G46013" t="s">
        <v>156</v>
      </c>
      <c r="H46013" t="s">
        <v>16</v>
      </c>
      <c r="I46013">
        <v>1</v>
      </c>
      <c r="J46013">
        <v>119</v>
      </c>
      <c r="K46013">
        <v>6</v>
      </c>
      <c r="L46013" t="s">
        <v>124</v>
      </c>
      <c r="M46013" s="1">
        <v>43783</v>
      </c>
      <c r="N46013" t="s">
        <v>1671</v>
      </c>
      <c r="O46013" t="s">
        <v>98</v>
      </c>
      <c r="P46013">
        <v>20</v>
      </c>
      <c r="Q46013">
        <v>119</v>
      </c>
      <c r="R46013">
        <v>95.2</v>
      </c>
      <c r="S46013">
        <v>0</v>
      </c>
      <c r="T46013">
        <v>0.1</v>
      </c>
      <c r="U46013">
        <v>4000</v>
      </c>
      <c r="V46013">
        <v>85519</v>
      </c>
    </row>
    <row r="46014" spans="1:22" x14ac:dyDescent="0.25">
      <c r="A46014">
        <v>14541</v>
      </c>
      <c r="B46014" t="s">
        <v>10</v>
      </c>
      <c r="C46014" t="s">
        <v>9</v>
      </c>
      <c r="D46014">
        <v>24</v>
      </c>
      <c r="E46014">
        <v>43377</v>
      </c>
      <c r="F46014" t="s">
        <v>1451</v>
      </c>
      <c r="G46014" t="s">
        <v>418</v>
      </c>
      <c r="H46014" t="s">
        <v>18</v>
      </c>
      <c r="I46014">
        <v>1</v>
      </c>
      <c r="J46014">
        <v>15</v>
      </c>
      <c r="K46014">
        <v>6</v>
      </c>
      <c r="L46014" t="s">
        <v>110</v>
      </c>
      <c r="M46014" s="1">
        <v>43783</v>
      </c>
      <c r="N46014" t="s">
        <v>1671</v>
      </c>
      <c r="O46014" t="s">
        <v>98</v>
      </c>
      <c r="P46014">
        <v>20</v>
      </c>
      <c r="Q46014">
        <v>15</v>
      </c>
      <c r="R46014">
        <v>12</v>
      </c>
      <c r="S46014">
        <v>3</v>
      </c>
      <c r="T46014">
        <v>0.18</v>
      </c>
      <c r="U46014">
        <v>4000</v>
      </c>
      <c r="V46014">
        <v>85519</v>
      </c>
    </row>
    <row r="46015" spans="1:22" x14ac:dyDescent="0.25">
      <c r="A46015">
        <v>14541</v>
      </c>
      <c r="B46015" t="s">
        <v>10</v>
      </c>
      <c r="C46015" t="s">
        <v>9</v>
      </c>
      <c r="D46015">
        <v>24</v>
      </c>
      <c r="E46015">
        <v>43377</v>
      </c>
      <c r="F46015" t="s">
        <v>232</v>
      </c>
      <c r="G46015" t="s">
        <v>233</v>
      </c>
      <c r="H46015" t="s">
        <v>17</v>
      </c>
      <c r="I46015">
        <v>1</v>
      </c>
      <c r="J46015">
        <v>12</v>
      </c>
      <c r="K46015">
        <v>6</v>
      </c>
      <c r="L46015" t="s">
        <v>124</v>
      </c>
      <c r="M46015" s="1">
        <v>43783</v>
      </c>
      <c r="N46015" t="s">
        <v>1671</v>
      </c>
      <c r="O46015" t="s">
        <v>98</v>
      </c>
      <c r="P46015">
        <v>20</v>
      </c>
      <c r="Q46015">
        <v>12</v>
      </c>
      <c r="R46015">
        <v>9.6</v>
      </c>
      <c r="S46015">
        <v>0</v>
      </c>
      <c r="T46015">
        <v>0.1</v>
      </c>
      <c r="U46015">
        <v>4000</v>
      </c>
      <c r="V46015">
        <v>85519</v>
      </c>
    </row>
    <row r="46016" spans="1:22" x14ac:dyDescent="0.25">
      <c r="A46016">
        <v>14541</v>
      </c>
      <c r="B46016" t="s">
        <v>10</v>
      </c>
      <c r="C46016" t="s">
        <v>9</v>
      </c>
      <c r="D46016">
        <v>24</v>
      </c>
      <c r="E46016">
        <v>43378</v>
      </c>
      <c r="F46016" t="s">
        <v>155</v>
      </c>
      <c r="G46016" t="s">
        <v>156</v>
      </c>
      <c r="H46016" t="s">
        <v>16</v>
      </c>
      <c r="I46016">
        <v>2</v>
      </c>
      <c r="J46016">
        <v>119</v>
      </c>
      <c r="K46016">
        <v>6</v>
      </c>
      <c r="L46016" t="s">
        <v>124</v>
      </c>
      <c r="M46016" s="1">
        <v>43783</v>
      </c>
      <c r="N46016" t="s">
        <v>1671</v>
      </c>
      <c r="O46016" t="s">
        <v>98</v>
      </c>
      <c r="P46016">
        <v>20</v>
      </c>
      <c r="Q46016">
        <v>238</v>
      </c>
      <c r="R46016">
        <v>190.4</v>
      </c>
      <c r="S46016">
        <v>0</v>
      </c>
      <c r="T46016">
        <v>0.1</v>
      </c>
      <c r="U46016">
        <v>4000</v>
      </c>
      <c r="V46016">
        <v>85519</v>
      </c>
    </row>
    <row r="46017" spans="1:22" x14ac:dyDescent="0.25">
      <c r="A46017">
        <v>14541</v>
      </c>
      <c r="B46017" t="s">
        <v>10</v>
      </c>
      <c r="C46017" t="s">
        <v>9</v>
      </c>
      <c r="D46017">
        <v>24</v>
      </c>
      <c r="E46017">
        <v>43379</v>
      </c>
      <c r="F46017" t="s">
        <v>108</v>
      </c>
      <c r="G46017" t="s">
        <v>109</v>
      </c>
      <c r="H46017" t="s">
        <v>16</v>
      </c>
      <c r="I46017">
        <v>1</v>
      </c>
      <c r="J46017">
        <v>149</v>
      </c>
      <c r="K46017">
        <v>6</v>
      </c>
      <c r="L46017" t="s">
        <v>124</v>
      </c>
      <c r="M46017" s="1">
        <v>43783</v>
      </c>
      <c r="N46017" t="s">
        <v>1671</v>
      </c>
      <c r="O46017" t="s">
        <v>98</v>
      </c>
      <c r="P46017">
        <v>20</v>
      </c>
      <c r="Q46017">
        <v>149</v>
      </c>
      <c r="R46017">
        <v>119.2</v>
      </c>
      <c r="S46017">
        <v>0</v>
      </c>
      <c r="T46017">
        <v>0.1</v>
      </c>
      <c r="U46017">
        <v>4000</v>
      </c>
      <c r="V46017">
        <v>85519</v>
      </c>
    </row>
    <row r="46018" spans="1:22" x14ac:dyDescent="0.25">
      <c r="A46018">
        <v>14541</v>
      </c>
      <c r="B46018" t="s">
        <v>10</v>
      </c>
      <c r="C46018" t="s">
        <v>9</v>
      </c>
      <c r="D46018">
        <v>24</v>
      </c>
      <c r="E46018">
        <v>43380</v>
      </c>
      <c r="F46018" t="s">
        <v>224</v>
      </c>
      <c r="G46018" t="s">
        <v>225</v>
      </c>
      <c r="H46018" t="s">
        <v>26</v>
      </c>
      <c r="I46018">
        <v>1</v>
      </c>
      <c r="J46018">
        <v>199</v>
      </c>
      <c r="K46018">
        <v>87</v>
      </c>
      <c r="L46018" t="s">
        <v>124</v>
      </c>
      <c r="M46018" s="1">
        <v>43783</v>
      </c>
      <c r="N46018" t="s">
        <v>1671</v>
      </c>
      <c r="O46018" t="s">
        <v>98</v>
      </c>
      <c r="P46018">
        <v>20</v>
      </c>
      <c r="Q46018">
        <v>199</v>
      </c>
      <c r="R46018">
        <v>159.19999999999999</v>
      </c>
      <c r="S46018">
        <v>0</v>
      </c>
      <c r="T46018">
        <v>0.1</v>
      </c>
      <c r="U46018">
        <v>4000</v>
      </c>
      <c r="V46018">
        <v>85519</v>
      </c>
    </row>
    <row r="46019" spans="1:22" x14ac:dyDescent="0.25">
      <c r="A46019">
        <v>14541</v>
      </c>
      <c r="B46019" t="s">
        <v>10</v>
      </c>
      <c r="C46019" t="s">
        <v>9</v>
      </c>
      <c r="D46019">
        <v>24</v>
      </c>
      <c r="E46019">
        <v>43383</v>
      </c>
      <c r="F46019" t="s">
        <v>155</v>
      </c>
      <c r="G46019" t="s">
        <v>156</v>
      </c>
      <c r="H46019" t="s">
        <v>16</v>
      </c>
      <c r="I46019">
        <v>2</v>
      </c>
      <c r="J46019">
        <v>119</v>
      </c>
      <c r="K46019">
        <v>6</v>
      </c>
      <c r="L46019" t="s">
        <v>110</v>
      </c>
      <c r="M46019" s="1">
        <v>43783</v>
      </c>
      <c r="N46019" t="s">
        <v>1671</v>
      </c>
      <c r="O46019" t="s">
        <v>98</v>
      </c>
      <c r="P46019">
        <v>20</v>
      </c>
      <c r="Q46019">
        <v>238</v>
      </c>
      <c r="R46019">
        <v>190.4</v>
      </c>
      <c r="S46019">
        <v>47.6</v>
      </c>
      <c r="T46019">
        <v>0.1</v>
      </c>
      <c r="U46019">
        <v>4000</v>
      </c>
      <c r="V46019">
        <v>85519</v>
      </c>
    </row>
    <row r="46020" spans="1:22" x14ac:dyDescent="0.25">
      <c r="A46020">
        <v>14541</v>
      </c>
      <c r="B46020" t="s">
        <v>10</v>
      </c>
      <c r="C46020" t="s">
        <v>9</v>
      </c>
      <c r="D46020">
        <v>24</v>
      </c>
      <c r="E46020">
        <v>43384</v>
      </c>
      <c r="F46020" t="s">
        <v>135</v>
      </c>
      <c r="G46020" t="s">
        <v>136</v>
      </c>
      <c r="H46020" t="s">
        <v>16</v>
      </c>
      <c r="I46020">
        <v>2</v>
      </c>
      <c r="J46020">
        <v>119</v>
      </c>
      <c r="K46020">
        <v>6</v>
      </c>
      <c r="L46020" t="s">
        <v>110</v>
      </c>
      <c r="M46020" s="1">
        <v>43783</v>
      </c>
      <c r="N46020" t="s">
        <v>1671</v>
      </c>
      <c r="O46020" t="s">
        <v>98</v>
      </c>
      <c r="P46020">
        <v>20</v>
      </c>
      <c r="Q46020">
        <v>238</v>
      </c>
      <c r="R46020">
        <v>190.4</v>
      </c>
      <c r="S46020">
        <v>47.6</v>
      </c>
      <c r="T46020">
        <v>0.1</v>
      </c>
      <c r="U46020">
        <v>4000</v>
      </c>
      <c r="V46020">
        <v>85519</v>
      </c>
    </row>
    <row r="46021" spans="1:22" x14ac:dyDescent="0.25">
      <c r="A46021">
        <v>14541</v>
      </c>
      <c r="B46021" t="s">
        <v>10</v>
      </c>
      <c r="C46021" t="s">
        <v>9</v>
      </c>
      <c r="D46021">
        <v>24</v>
      </c>
      <c r="E46021">
        <v>43384</v>
      </c>
      <c r="F46021" t="s">
        <v>1469</v>
      </c>
      <c r="G46021" t="s">
        <v>1470</v>
      </c>
      <c r="H46021" t="s">
        <v>35</v>
      </c>
      <c r="I46021">
        <v>1</v>
      </c>
      <c r="J46021">
        <v>349</v>
      </c>
      <c r="K46021">
        <v>6</v>
      </c>
      <c r="L46021" t="s">
        <v>110</v>
      </c>
      <c r="M46021" s="1">
        <v>43783</v>
      </c>
      <c r="N46021" t="s">
        <v>1671</v>
      </c>
      <c r="O46021" t="s">
        <v>98</v>
      </c>
      <c r="P46021">
        <v>20</v>
      </c>
      <c r="Q46021">
        <v>349</v>
      </c>
      <c r="R46021">
        <v>279.2</v>
      </c>
      <c r="S46021">
        <v>69.8</v>
      </c>
      <c r="T46021">
        <v>0.05</v>
      </c>
      <c r="U46021">
        <v>4000</v>
      </c>
      <c r="V46021">
        <v>85519</v>
      </c>
    </row>
    <row r="46022" spans="1:22" x14ac:dyDescent="0.25">
      <c r="A46022">
        <v>14541</v>
      </c>
      <c r="B46022" t="s">
        <v>10</v>
      </c>
      <c r="C46022" t="s">
        <v>9</v>
      </c>
      <c r="D46022">
        <v>24</v>
      </c>
      <c r="E46022">
        <v>43385</v>
      </c>
      <c r="F46022" t="s">
        <v>1133</v>
      </c>
      <c r="G46022" t="s">
        <v>755</v>
      </c>
      <c r="H46022" t="s">
        <v>18</v>
      </c>
      <c r="I46022">
        <v>1</v>
      </c>
      <c r="J46022">
        <v>1599</v>
      </c>
      <c r="K46022">
        <v>6</v>
      </c>
      <c r="L46022" t="s">
        <v>115</v>
      </c>
      <c r="M46022" s="1">
        <v>43783</v>
      </c>
      <c r="N46022" t="s">
        <v>1671</v>
      </c>
      <c r="O46022" t="s">
        <v>98</v>
      </c>
      <c r="P46022">
        <v>20</v>
      </c>
      <c r="Q46022">
        <v>1599</v>
      </c>
      <c r="R46022">
        <v>1279.2</v>
      </c>
      <c r="S46022">
        <v>0</v>
      </c>
      <c r="T46022">
        <v>0.18</v>
      </c>
      <c r="U46022">
        <v>4000</v>
      </c>
      <c r="V46022">
        <v>85519</v>
      </c>
    </row>
    <row r="46023" spans="1:22" x14ac:dyDescent="0.25">
      <c r="A46023">
        <v>14541</v>
      </c>
      <c r="B46023" t="s">
        <v>10</v>
      </c>
      <c r="C46023" t="s">
        <v>9</v>
      </c>
      <c r="D46023">
        <v>24</v>
      </c>
      <c r="E46023">
        <v>43385</v>
      </c>
      <c r="F46023" t="s">
        <v>859</v>
      </c>
      <c r="G46023" t="s">
        <v>284</v>
      </c>
      <c r="H46023" t="s">
        <v>18</v>
      </c>
      <c r="I46023">
        <v>1</v>
      </c>
      <c r="J46023">
        <v>1599</v>
      </c>
      <c r="K46023">
        <v>6</v>
      </c>
      <c r="L46023" t="s">
        <v>110</v>
      </c>
      <c r="M46023" s="1">
        <v>43783</v>
      </c>
      <c r="N46023" t="s">
        <v>1671</v>
      </c>
      <c r="O46023" t="s">
        <v>98</v>
      </c>
      <c r="P46023">
        <v>20</v>
      </c>
      <c r="Q46023">
        <v>1599</v>
      </c>
      <c r="R46023">
        <v>1279.2</v>
      </c>
      <c r="S46023">
        <v>319.8</v>
      </c>
      <c r="T46023">
        <v>0.18</v>
      </c>
      <c r="U46023">
        <v>4000</v>
      </c>
      <c r="V46023">
        <v>85519</v>
      </c>
    </row>
    <row r="46024" spans="1:22" x14ac:dyDescent="0.25">
      <c r="A46024">
        <v>14541</v>
      </c>
      <c r="B46024" t="s">
        <v>10</v>
      </c>
      <c r="C46024" t="s">
        <v>9</v>
      </c>
      <c r="D46024">
        <v>24</v>
      </c>
      <c r="E46024">
        <v>43385</v>
      </c>
      <c r="F46024" t="s">
        <v>926</v>
      </c>
      <c r="G46024" t="s">
        <v>263</v>
      </c>
      <c r="H46024" t="s">
        <v>18</v>
      </c>
      <c r="I46024">
        <v>1</v>
      </c>
      <c r="J46024">
        <v>48</v>
      </c>
      <c r="K46024">
        <v>6</v>
      </c>
      <c r="L46024" t="s">
        <v>124</v>
      </c>
      <c r="M46024" s="1">
        <v>43783</v>
      </c>
      <c r="N46024" t="s">
        <v>1671</v>
      </c>
      <c r="O46024" t="s">
        <v>98</v>
      </c>
      <c r="P46024">
        <v>20</v>
      </c>
      <c r="Q46024">
        <v>48</v>
      </c>
      <c r="R46024">
        <v>38.4</v>
      </c>
      <c r="S46024">
        <v>0</v>
      </c>
      <c r="T46024">
        <v>0.18</v>
      </c>
      <c r="U46024">
        <v>4000</v>
      </c>
      <c r="V46024">
        <v>85519</v>
      </c>
    </row>
    <row r="46025" spans="1:22" x14ac:dyDescent="0.25">
      <c r="A46025">
        <v>14541</v>
      </c>
      <c r="B46025" t="s">
        <v>10</v>
      </c>
      <c r="C46025" t="s">
        <v>9</v>
      </c>
      <c r="D46025">
        <v>24</v>
      </c>
      <c r="E46025">
        <v>43385</v>
      </c>
      <c r="F46025" t="s">
        <v>1466</v>
      </c>
      <c r="G46025" t="s">
        <v>1185</v>
      </c>
      <c r="H46025" t="s">
        <v>18</v>
      </c>
      <c r="I46025">
        <v>1</v>
      </c>
      <c r="J46025">
        <v>44</v>
      </c>
      <c r="K46025">
        <v>6</v>
      </c>
      <c r="L46025" t="s">
        <v>124</v>
      </c>
      <c r="M46025" s="1">
        <v>43783</v>
      </c>
      <c r="N46025" t="s">
        <v>1671</v>
      </c>
      <c r="O46025" t="s">
        <v>98</v>
      </c>
      <c r="P46025">
        <v>20</v>
      </c>
      <c r="Q46025">
        <v>44</v>
      </c>
      <c r="R46025">
        <v>35.200000000000003</v>
      </c>
      <c r="S46025">
        <v>0</v>
      </c>
      <c r="T46025">
        <v>0.18</v>
      </c>
      <c r="U46025">
        <v>4000</v>
      </c>
      <c r="V46025">
        <v>85519</v>
      </c>
    </row>
    <row r="46026" spans="1:22" x14ac:dyDescent="0.25">
      <c r="A46026">
        <v>14541</v>
      </c>
      <c r="B46026" t="s">
        <v>10</v>
      </c>
      <c r="C46026" t="s">
        <v>9</v>
      </c>
      <c r="D46026">
        <v>24</v>
      </c>
      <c r="E46026">
        <v>43385</v>
      </c>
      <c r="F46026" t="s">
        <v>807</v>
      </c>
      <c r="G46026" t="s">
        <v>804</v>
      </c>
      <c r="H46026" t="s">
        <v>18</v>
      </c>
      <c r="I46026">
        <v>2</v>
      </c>
      <c r="J46026">
        <v>4</v>
      </c>
      <c r="K46026">
        <v>6</v>
      </c>
      <c r="L46026" t="s">
        <v>124</v>
      </c>
      <c r="M46026" s="1">
        <v>43783</v>
      </c>
      <c r="N46026" t="s">
        <v>1671</v>
      </c>
      <c r="O46026" t="s">
        <v>98</v>
      </c>
      <c r="P46026">
        <v>20</v>
      </c>
      <c r="Q46026">
        <v>8</v>
      </c>
      <c r="R46026">
        <v>6.4</v>
      </c>
      <c r="S46026">
        <v>0</v>
      </c>
      <c r="T46026">
        <v>0.18</v>
      </c>
      <c r="U46026">
        <v>4000</v>
      </c>
      <c r="V46026">
        <v>85519</v>
      </c>
    </row>
    <row r="46027" spans="1:22" x14ac:dyDescent="0.25">
      <c r="A46027">
        <v>14541</v>
      </c>
      <c r="B46027" t="s">
        <v>10</v>
      </c>
      <c r="C46027" t="s">
        <v>9</v>
      </c>
      <c r="D46027">
        <v>24</v>
      </c>
      <c r="E46027">
        <v>43385</v>
      </c>
      <c r="F46027" t="s">
        <v>155</v>
      </c>
      <c r="G46027" t="s">
        <v>156</v>
      </c>
      <c r="H46027" t="s">
        <v>16</v>
      </c>
      <c r="I46027">
        <v>1</v>
      </c>
      <c r="J46027">
        <v>119</v>
      </c>
      <c r="K46027">
        <v>6</v>
      </c>
      <c r="L46027" t="s">
        <v>110</v>
      </c>
      <c r="M46027" s="1">
        <v>43783</v>
      </c>
      <c r="N46027" t="s">
        <v>1671</v>
      </c>
      <c r="O46027" t="s">
        <v>98</v>
      </c>
      <c r="P46027">
        <v>20</v>
      </c>
      <c r="Q46027">
        <v>119</v>
      </c>
      <c r="R46027">
        <v>95.2</v>
      </c>
      <c r="S46027">
        <v>23.8</v>
      </c>
      <c r="T46027">
        <v>0.1</v>
      </c>
      <c r="U46027">
        <v>4000</v>
      </c>
      <c r="V46027">
        <v>85519</v>
      </c>
    </row>
    <row r="46028" spans="1:22" x14ac:dyDescent="0.25">
      <c r="A46028">
        <v>14541</v>
      </c>
      <c r="B46028" t="s">
        <v>10</v>
      </c>
      <c r="C46028" t="s">
        <v>9</v>
      </c>
      <c r="D46028">
        <v>24</v>
      </c>
      <c r="E46028">
        <v>43385</v>
      </c>
      <c r="F46028" t="s">
        <v>135</v>
      </c>
      <c r="G46028" t="s">
        <v>136</v>
      </c>
      <c r="H46028" t="s">
        <v>16</v>
      </c>
      <c r="I46028">
        <v>2</v>
      </c>
      <c r="J46028">
        <v>119</v>
      </c>
      <c r="K46028">
        <v>6</v>
      </c>
      <c r="L46028" t="s">
        <v>124</v>
      </c>
      <c r="M46028" s="1">
        <v>43783</v>
      </c>
      <c r="N46028" t="s">
        <v>1671</v>
      </c>
      <c r="O46028" t="s">
        <v>98</v>
      </c>
      <c r="P46028">
        <v>20</v>
      </c>
      <c r="Q46028">
        <v>238</v>
      </c>
      <c r="R46028">
        <v>190.4</v>
      </c>
      <c r="S46028">
        <v>0</v>
      </c>
      <c r="T46028">
        <v>0.1</v>
      </c>
      <c r="U46028">
        <v>4000</v>
      </c>
      <c r="V46028">
        <v>85519</v>
      </c>
    </row>
    <row r="46029" spans="1:22" x14ac:dyDescent="0.25">
      <c r="A46029">
        <v>14541</v>
      </c>
      <c r="B46029" t="s">
        <v>10</v>
      </c>
      <c r="C46029" t="s">
        <v>9</v>
      </c>
      <c r="D46029">
        <v>24</v>
      </c>
      <c r="E46029">
        <v>43388</v>
      </c>
      <c r="F46029" t="s">
        <v>155</v>
      </c>
      <c r="G46029" t="s">
        <v>156</v>
      </c>
      <c r="H46029" t="s">
        <v>16</v>
      </c>
      <c r="I46029">
        <v>1</v>
      </c>
      <c r="J46029">
        <v>119</v>
      </c>
      <c r="K46029">
        <v>6</v>
      </c>
      <c r="L46029" t="s">
        <v>124</v>
      </c>
      <c r="M46029" s="1">
        <v>43783</v>
      </c>
      <c r="N46029" t="s">
        <v>1671</v>
      </c>
      <c r="O46029" t="s">
        <v>98</v>
      </c>
      <c r="P46029">
        <v>20</v>
      </c>
      <c r="Q46029">
        <v>119</v>
      </c>
      <c r="R46029">
        <v>95.2</v>
      </c>
      <c r="S46029">
        <v>0</v>
      </c>
      <c r="T46029">
        <v>0.1</v>
      </c>
      <c r="U46029">
        <v>4000</v>
      </c>
      <c r="V46029">
        <v>85519</v>
      </c>
    </row>
    <row r="46030" spans="1:22" x14ac:dyDescent="0.25">
      <c r="A46030">
        <v>14541</v>
      </c>
      <c r="B46030" t="s">
        <v>10</v>
      </c>
      <c r="C46030" t="s">
        <v>9</v>
      </c>
      <c r="D46030">
        <v>24</v>
      </c>
      <c r="E46030">
        <v>43390</v>
      </c>
      <c r="F46030" t="s">
        <v>155</v>
      </c>
      <c r="G46030" t="s">
        <v>156</v>
      </c>
      <c r="H46030" t="s">
        <v>16</v>
      </c>
      <c r="I46030">
        <v>1</v>
      </c>
      <c r="J46030">
        <v>119</v>
      </c>
      <c r="K46030">
        <v>6</v>
      </c>
      <c r="L46030" t="s">
        <v>115</v>
      </c>
      <c r="M46030" s="1">
        <v>43783</v>
      </c>
      <c r="N46030" t="s">
        <v>1671</v>
      </c>
      <c r="O46030" t="s">
        <v>98</v>
      </c>
      <c r="P46030">
        <v>20</v>
      </c>
      <c r="Q46030">
        <v>119</v>
      </c>
      <c r="R46030">
        <v>95.2</v>
      </c>
      <c r="S46030">
        <v>0</v>
      </c>
      <c r="T46030">
        <v>0.1</v>
      </c>
      <c r="U46030">
        <v>4000</v>
      </c>
      <c r="V46030">
        <v>85519</v>
      </c>
    </row>
    <row r="46031" spans="1:22" x14ac:dyDescent="0.25">
      <c r="A46031">
        <v>14541</v>
      </c>
      <c r="B46031" t="s">
        <v>10</v>
      </c>
      <c r="C46031" t="s">
        <v>9</v>
      </c>
      <c r="D46031">
        <v>24</v>
      </c>
      <c r="E46031">
        <v>43390</v>
      </c>
      <c r="F46031" t="s">
        <v>135</v>
      </c>
      <c r="G46031" t="s">
        <v>136</v>
      </c>
      <c r="H46031" t="s">
        <v>16</v>
      </c>
      <c r="I46031">
        <v>1</v>
      </c>
      <c r="J46031">
        <v>119</v>
      </c>
      <c r="K46031">
        <v>6</v>
      </c>
      <c r="L46031" t="s">
        <v>124</v>
      </c>
      <c r="M46031" s="1">
        <v>43783</v>
      </c>
      <c r="N46031" t="s">
        <v>1671</v>
      </c>
      <c r="O46031" t="s">
        <v>98</v>
      </c>
      <c r="P46031">
        <v>20</v>
      </c>
      <c r="Q46031">
        <v>119</v>
      </c>
      <c r="R46031">
        <v>95.2</v>
      </c>
      <c r="S46031">
        <v>0</v>
      </c>
      <c r="T46031">
        <v>0.1</v>
      </c>
      <c r="U46031">
        <v>4000</v>
      </c>
      <c r="V46031">
        <v>85519</v>
      </c>
    </row>
    <row r="46032" spans="1:22" x14ac:dyDescent="0.25">
      <c r="A46032">
        <v>14541</v>
      </c>
      <c r="B46032" t="s">
        <v>10</v>
      </c>
      <c r="C46032" t="s">
        <v>9</v>
      </c>
      <c r="D46032">
        <v>24</v>
      </c>
      <c r="E46032">
        <v>43390</v>
      </c>
      <c r="F46032" t="s">
        <v>1294</v>
      </c>
      <c r="G46032" t="s">
        <v>1295</v>
      </c>
      <c r="H46032" t="s">
        <v>16</v>
      </c>
      <c r="I46032">
        <v>1</v>
      </c>
      <c r="J46032">
        <v>149</v>
      </c>
      <c r="K46032">
        <v>6</v>
      </c>
      <c r="L46032" t="s">
        <v>110</v>
      </c>
      <c r="M46032" s="1">
        <v>43783</v>
      </c>
      <c r="N46032" t="s">
        <v>1671</v>
      </c>
      <c r="O46032" t="s">
        <v>98</v>
      </c>
      <c r="P46032">
        <v>20</v>
      </c>
      <c r="Q46032">
        <v>149</v>
      </c>
      <c r="R46032">
        <v>119.2</v>
      </c>
      <c r="S46032">
        <v>29.8</v>
      </c>
      <c r="T46032">
        <v>0.1</v>
      </c>
      <c r="U46032">
        <v>4000</v>
      </c>
      <c r="V46032">
        <v>85519</v>
      </c>
    </row>
    <row r="46033" spans="1:22" x14ac:dyDescent="0.25">
      <c r="A46033">
        <v>14541</v>
      </c>
      <c r="B46033" t="s">
        <v>10</v>
      </c>
      <c r="C46033" t="s">
        <v>9</v>
      </c>
      <c r="D46033">
        <v>24</v>
      </c>
      <c r="E46033">
        <v>43390</v>
      </c>
      <c r="F46033" t="s">
        <v>1469</v>
      </c>
      <c r="G46033" t="s">
        <v>1470</v>
      </c>
      <c r="H46033" t="s">
        <v>35</v>
      </c>
      <c r="I46033">
        <v>1</v>
      </c>
      <c r="J46033">
        <v>349</v>
      </c>
      <c r="K46033">
        <v>6</v>
      </c>
      <c r="L46033" t="s">
        <v>115</v>
      </c>
      <c r="M46033" s="1">
        <v>43783</v>
      </c>
      <c r="N46033" t="s">
        <v>1671</v>
      </c>
      <c r="O46033" t="s">
        <v>98</v>
      </c>
      <c r="P46033">
        <v>20</v>
      </c>
      <c r="Q46033">
        <v>349</v>
      </c>
      <c r="R46033">
        <v>279.2</v>
      </c>
      <c r="S46033">
        <v>0</v>
      </c>
      <c r="T46033">
        <v>0.05</v>
      </c>
      <c r="U46033">
        <v>4000</v>
      </c>
      <c r="V46033">
        <v>85519</v>
      </c>
    </row>
    <row r="46034" spans="1:22" x14ac:dyDescent="0.25">
      <c r="A46034">
        <v>14541</v>
      </c>
      <c r="B46034" t="s">
        <v>10</v>
      </c>
      <c r="C46034" t="s">
        <v>9</v>
      </c>
      <c r="D46034">
        <v>24</v>
      </c>
      <c r="E46034">
        <v>43391</v>
      </c>
      <c r="F46034" t="s">
        <v>1292</v>
      </c>
      <c r="G46034" t="s">
        <v>1293</v>
      </c>
      <c r="H46034" t="s">
        <v>16</v>
      </c>
      <c r="I46034">
        <v>1</v>
      </c>
      <c r="J46034">
        <v>149</v>
      </c>
      <c r="K46034">
        <v>6</v>
      </c>
      <c r="L46034" t="s">
        <v>110</v>
      </c>
      <c r="M46034" s="1">
        <v>43783</v>
      </c>
      <c r="N46034" t="s">
        <v>1671</v>
      </c>
      <c r="O46034" t="s">
        <v>98</v>
      </c>
      <c r="P46034">
        <v>20</v>
      </c>
      <c r="Q46034">
        <v>149</v>
      </c>
      <c r="R46034">
        <v>119.2</v>
      </c>
      <c r="S46034">
        <v>29.8</v>
      </c>
      <c r="T46034">
        <v>0.1</v>
      </c>
      <c r="U46034">
        <v>4000</v>
      </c>
      <c r="V46034">
        <v>85519</v>
      </c>
    </row>
    <row r="46035" spans="1:22" x14ac:dyDescent="0.25">
      <c r="A46035">
        <v>14541</v>
      </c>
      <c r="B46035" t="s">
        <v>10</v>
      </c>
      <c r="C46035" t="s">
        <v>9</v>
      </c>
      <c r="D46035">
        <v>24</v>
      </c>
      <c r="E46035">
        <v>43392</v>
      </c>
      <c r="F46035" t="s">
        <v>1500</v>
      </c>
      <c r="G46035" t="s">
        <v>1501</v>
      </c>
      <c r="H46035" t="s">
        <v>23</v>
      </c>
      <c r="I46035">
        <v>3</v>
      </c>
      <c r="J46035">
        <v>1999</v>
      </c>
      <c r="K46035">
        <v>6</v>
      </c>
      <c r="L46035" t="s">
        <v>124</v>
      </c>
      <c r="M46035" s="1">
        <v>43783</v>
      </c>
      <c r="N46035" t="s">
        <v>1671</v>
      </c>
      <c r="O46035" t="s">
        <v>98</v>
      </c>
      <c r="P46035">
        <v>20</v>
      </c>
      <c r="Q46035">
        <v>5997</v>
      </c>
      <c r="R46035">
        <v>4797.6000000000004</v>
      </c>
      <c r="S46035">
        <v>0</v>
      </c>
      <c r="T46035">
        <v>0.05</v>
      </c>
      <c r="U46035">
        <v>4000</v>
      </c>
      <c r="V46035">
        <v>85519</v>
      </c>
    </row>
    <row r="46036" spans="1:22" x14ac:dyDescent="0.25">
      <c r="A46036">
        <v>14541</v>
      </c>
      <c r="B46036" t="s">
        <v>10</v>
      </c>
      <c r="C46036" t="s">
        <v>9</v>
      </c>
      <c r="D46036">
        <v>24</v>
      </c>
      <c r="E46036">
        <v>43392</v>
      </c>
      <c r="F46036" t="s">
        <v>1502</v>
      </c>
      <c r="G46036" t="s">
        <v>1503</v>
      </c>
      <c r="H46036" t="s">
        <v>23</v>
      </c>
      <c r="I46036">
        <v>3</v>
      </c>
      <c r="J46036">
        <v>1999</v>
      </c>
      <c r="K46036">
        <v>6</v>
      </c>
      <c r="L46036" t="s">
        <v>124</v>
      </c>
      <c r="M46036" s="1">
        <v>43783</v>
      </c>
      <c r="N46036" t="s">
        <v>1671</v>
      </c>
      <c r="O46036" t="s">
        <v>98</v>
      </c>
      <c r="P46036">
        <v>20</v>
      </c>
      <c r="Q46036">
        <v>5997</v>
      </c>
      <c r="R46036">
        <v>4797.6000000000004</v>
      </c>
      <c r="S46036">
        <v>0</v>
      </c>
      <c r="T46036">
        <v>0.05</v>
      </c>
      <c r="U46036">
        <v>4000</v>
      </c>
      <c r="V46036">
        <v>85519</v>
      </c>
    </row>
    <row r="46037" spans="1:22" x14ac:dyDescent="0.25">
      <c r="A46037">
        <v>14541</v>
      </c>
      <c r="B46037" t="s">
        <v>10</v>
      </c>
      <c r="C46037" t="s">
        <v>9</v>
      </c>
      <c r="D46037">
        <v>24</v>
      </c>
      <c r="E46037">
        <v>43392</v>
      </c>
      <c r="F46037" t="s">
        <v>521</v>
      </c>
      <c r="G46037" t="s">
        <v>522</v>
      </c>
      <c r="H46037" t="s">
        <v>19</v>
      </c>
      <c r="I46037">
        <v>1</v>
      </c>
      <c r="J46037">
        <v>6999</v>
      </c>
      <c r="K46037">
        <v>6</v>
      </c>
      <c r="L46037" t="s">
        <v>110</v>
      </c>
      <c r="M46037" s="1">
        <v>43783</v>
      </c>
      <c r="N46037" t="s">
        <v>1671</v>
      </c>
      <c r="O46037" t="s">
        <v>98</v>
      </c>
      <c r="P46037">
        <v>20</v>
      </c>
      <c r="Q46037">
        <v>6999</v>
      </c>
      <c r="R46037">
        <v>5599.2</v>
      </c>
      <c r="S46037">
        <v>1399.8</v>
      </c>
      <c r="T46037">
        <v>0.18</v>
      </c>
      <c r="U46037">
        <v>4000</v>
      </c>
      <c r="V46037">
        <v>85519</v>
      </c>
    </row>
    <row r="46038" spans="1:22" x14ac:dyDescent="0.25">
      <c r="A46038">
        <v>14541</v>
      </c>
      <c r="B46038" t="s">
        <v>10</v>
      </c>
      <c r="C46038" t="s">
        <v>9</v>
      </c>
      <c r="D46038">
        <v>24</v>
      </c>
      <c r="E46038">
        <v>43392</v>
      </c>
      <c r="F46038" t="s">
        <v>290</v>
      </c>
      <c r="G46038" t="s">
        <v>291</v>
      </c>
      <c r="H46038" t="s">
        <v>18</v>
      </c>
      <c r="I46038">
        <v>2</v>
      </c>
      <c r="J46038">
        <v>1099</v>
      </c>
      <c r="K46038">
        <v>6</v>
      </c>
      <c r="L46038" t="s">
        <v>124</v>
      </c>
      <c r="M46038" s="1">
        <v>43783</v>
      </c>
      <c r="N46038" t="s">
        <v>1671</v>
      </c>
      <c r="O46038" t="s">
        <v>98</v>
      </c>
      <c r="P46038">
        <v>20</v>
      </c>
      <c r="Q46038">
        <v>2198</v>
      </c>
      <c r="R46038">
        <v>1758.4</v>
      </c>
      <c r="S46038">
        <v>0</v>
      </c>
      <c r="T46038">
        <v>0.18</v>
      </c>
      <c r="U46038">
        <v>4000</v>
      </c>
      <c r="V46038">
        <v>85519</v>
      </c>
    </row>
    <row r="46039" spans="1:22" x14ac:dyDescent="0.25">
      <c r="A46039">
        <v>14541</v>
      </c>
      <c r="B46039" t="s">
        <v>10</v>
      </c>
      <c r="C46039" t="s">
        <v>9</v>
      </c>
      <c r="D46039">
        <v>24</v>
      </c>
      <c r="E46039">
        <v>43392</v>
      </c>
      <c r="F46039" t="s">
        <v>234</v>
      </c>
      <c r="G46039" t="s">
        <v>235</v>
      </c>
      <c r="H46039" t="s">
        <v>23</v>
      </c>
      <c r="I46039">
        <v>1</v>
      </c>
      <c r="J46039">
        <v>1899</v>
      </c>
      <c r="K46039">
        <v>6</v>
      </c>
      <c r="L46039" t="s">
        <v>110</v>
      </c>
      <c r="M46039" s="1">
        <v>43783</v>
      </c>
      <c r="N46039" t="s">
        <v>1671</v>
      </c>
      <c r="O46039" t="s">
        <v>98</v>
      </c>
      <c r="P46039">
        <v>20</v>
      </c>
      <c r="Q46039">
        <v>1899</v>
      </c>
      <c r="R46039">
        <v>1519.2</v>
      </c>
      <c r="S46039">
        <v>379.8</v>
      </c>
      <c r="T46039">
        <v>0.05</v>
      </c>
      <c r="U46039">
        <v>4000</v>
      </c>
      <c r="V46039">
        <v>85519</v>
      </c>
    </row>
    <row r="46040" spans="1:22" x14ac:dyDescent="0.25">
      <c r="A46040">
        <v>14541</v>
      </c>
      <c r="B46040" t="s">
        <v>10</v>
      </c>
      <c r="C46040" t="s">
        <v>9</v>
      </c>
      <c r="D46040">
        <v>24</v>
      </c>
      <c r="E46040">
        <v>43392</v>
      </c>
      <c r="F46040" t="s">
        <v>333</v>
      </c>
      <c r="G46040" t="s">
        <v>334</v>
      </c>
      <c r="H46040" t="s">
        <v>23</v>
      </c>
      <c r="I46040">
        <v>2</v>
      </c>
      <c r="J46040">
        <v>1329</v>
      </c>
      <c r="K46040">
        <v>6</v>
      </c>
      <c r="L46040" t="s">
        <v>124</v>
      </c>
      <c r="M46040" s="1">
        <v>43783</v>
      </c>
      <c r="N46040" t="s">
        <v>1671</v>
      </c>
      <c r="O46040" t="s">
        <v>98</v>
      </c>
      <c r="P46040">
        <v>20</v>
      </c>
      <c r="Q46040">
        <v>2658</v>
      </c>
      <c r="R46040">
        <v>2126.4</v>
      </c>
      <c r="S46040">
        <v>0</v>
      </c>
      <c r="T46040">
        <v>0.05</v>
      </c>
      <c r="U46040">
        <v>4000</v>
      </c>
      <c r="V46040">
        <v>85519</v>
      </c>
    </row>
    <row r="46041" spans="1:22" x14ac:dyDescent="0.25">
      <c r="A46041">
        <v>14541</v>
      </c>
      <c r="B46041" t="s">
        <v>10</v>
      </c>
      <c r="C46041" t="s">
        <v>9</v>
      </c>
      <c r="D46041">
        <v>24</v>
      </c>
      <c r="E46041">
        <v>43394</v>
      </c>
      <c r="F46041" t="s">
        <v>135</v>
      </c>
      <c r="G46041" t="s">
        <v>136</v>
      </c>
      <c r="H46041" t="s">
        <v>16</v>
      </c>
      <c r="I46041">
        <v>4</v>
      </c>
      <c r="J46041">
        <v>119</v>
      </c>
      <c r="K46041">
        <v>1291</v>
      </c>
      <c r="L46041" t="s">
        <v>110</v>
      </c>
      <c r="M46041" s="1">
        <v>43783</v>
      </c>
      <c r="N46041" t="s">
        <v>1671</v>
      </c>
      <c r="O46041" t="s">
        <v>98</v>
      </c>
      <c r="P46041">
        <v>20</v>
      </c>
      <c r="Q46041">
        <v>476</v>
      </c>
      <c r="R46041">
        <v>380.8</v>
      </c>
      <c r="S46041">
        <v>95.2</v>
      </c>
      <c r="T46041">
        <v>0.1</v>
      </c>
      <c r="U46041">
        <v>4000</v>
      </c>
      <c r="V46041">
        <v>85519</v>
      </c>
    </row>
    <row r="46042" spans="1:22" x14ac:dyDescent="0.25">
      <c r="A46042">
        <v>14541</v>
      </c>
      <c r="B46042" t="s">
        <v>10</v>
      </c>
      <c r="C46042" t="s">
        <v>9</v>
      </c>
      <c r="D46042">
        <v>24</v>
      </c>
      <c r="E46042">
        <v>43395</v>
      </c>
      <c r="F46042" t="s">
        <v>108</v>
      </c>
      <c r="G46042" t="s">
        <v>109</v>
      </c>
      <c r="H46042" t="s">
        <v>16</v>
      </c>
      <c r="I46042">
        <v>1</v>
      </c>
      <c r="J46042">
        <v>149</v>
      </c>
      <c r="K46042">
        <v>6</v>
      </c>
      <c r="L46042" t="s">
        <v>124</v>
      </c>
      <c r="M46042" s="1">
        <v>43783</v>
      </c>
      <c r="N46042" t="s">
        <v>1671</v>
      </c>
      <c r="O46042" t="s">
        <v>98</v>
      </c>
      <c r="P46042">
        <v>20</v>
      </c>
      <c r="Q46042">
        <v>149</v>
      </c>
      <c r="R46042">
        <v>119.2</v>
      </c>
      <c r="S46042">
        <v>0</v>
      </c>
      <c r="T46042">
        <v>0.1</v>
      </c>
      <c r="U46042">
        <v>4000</v>
      </c>
      <c r="V46042">
        <v>85519</v>
      </c>
    </row>
    <row r="46043" spans="1:22" x14ac:dyDescent="0.25">
      <c r="A46043">
        <v>14541</v>
      </c>
      <c r="B46043" t="s">
        <v>10</v>
      </c>
      <c r="C46043" t="s">
        <v>9</v>
      </c>
      <c r="D46043">
        <v>24</v>
      </c>
      <c r="E46043">
        <v>43396</v>
      </c>
      <c r="F46043" t="s">
        <v>171</v>
      </c>
      <c r="G46043" t="s">
        <v>172</v>
      </c>
      <c r="H46043" t="s">
        <v>18</v>
      </c>
      <c r="I46043">
        <v>1</v>
      </c>
      <c r="J46043">
        <v>1359</v>
      </c>
      <c r="K46043">
        <v>65</v>
      </c>
      <c r="L46043" t="s">
        <v>124</v>
      </c>
      <c r="M46043" s="1">
        <v>43783</v>
      </c>
      <c r="N46043" t="s">
        <v>1671</v>
      </c>
      <c r="O46043" t="s">
        <v>98</v>
      </c>
      <c r="P46043">
        <v>20</v>
      </c>
      <c r="Q46043">
        <v>1359</v>
      </c>
      <c r="R46043">
        <v>1087.2</v>
      </c>
      <c r="S46043">
        <v>0</v>
      </c>
      <c r="T46043">
        <v>0.18</v>
      </c>
      <c r="U46043">
        <v>4000</v>
      </c>
      <c r="V46043">
        <v>85519</v>
      </c>
    </row>
    <row r="46044" spans="1:22" x14ac:dyDescent="0.25">
      <c r="A46044">
        <v>14541</v>
      </c>
      <c r="B46044" t="s">
        <v>10</v>
      </c>
      <c r="C46044" t="s">
        <v>9</v>
      </c>
      <c r="D46044">
        <v>24</v>
      </c>
      <c r="E46044">
        <v>43397</v>
      </c>
      <c r="F46044" t="s">
        <v>1474</v>
      </c>
      <c r="G46044" t="s">
        <v>1475</v>
      </c>
      <c r="H46044" t="s">
        <v>35</v>
      </c>
      <c r="I46044">
        <v>1</v>
      </c>
      <c r="J46044">
        <v>99</v>
      </c>
      <c r="K46044">
        <v>6</v>
      </c>
      <c r="L46044" t="s">
        <v>115</v>
      </c>
      <c r="M46044" s="1">
        <v>43783</v>
      </c>
      <c r="N46044" t="s">
        <v>1671</v>
      </c>
      <c r="O46044" t="s">
        <v>98</v>
      </c>
      <c r="P46044">
        <v>20</v>
      </c>
      <c r="Q46044">
        <v>99</v>
      </c>
      <c r="R46044">
        <v>79.2</v>
      </c>
      <c r="S46044">
        <v>0</v>
      </c>
      <c r="T46044">
        <v>0.05</v>
      </c>
      <c r="U46044">
        <v>4000</v>
      </c>
      <c r="V46044">
        <v>85519</v>
      </c>
    </row>
    <row r="46045" spans="1:22" x14ac:dyDescent="0.25">
      <c r="A46045">
        <v>14541</v>
      </c>
      <c r="B46045" t="s">
        <v>10</v>
      </c>
      <c r="C46045" t="s">
        <v>9</v>
      </c>
      <c r="D46045">
        <v>24</v>
      </c>
      <c r="E46045">
        <v>43398</v>
      </c>
      <c r="F46045" t="s">
        <v>1489</v>
      </c>
      <c r="G46045" t="s">
        <v>1490</v>
      </c>
      <c r="H46045" t="s">
        <v>34</v>
      </c>
      <c r="I46045">
        <v>1</v>
      </c>
      <c r="J46045">
        <v>239</v>
      </c>
      <c r="K46045">
        <v>4859</v>
      </c>
      <c r="L46045" t="s">
        <v>110</v>
      </c>
      <c r="M46045" s="1">
        <v>43783</v>
      </c>
      <c r="N46045" t="s">
        <v>1671</v>
      </c>
      <c r="O46045" t="s">
        <v>98</v>
      </c>
      <c r="P46045">
        <v>20</v>
      </c>
      <c r="Q46045">
        <v>239</v>
      </c>
      <c r="R46045">
        <v>191.2</v>
      </c>
      <c r="S46045">
        <v>47.8</v>
      </c>
      <c r="T46045">
        <v>0.1</v>
      </c>
      <c r="U46045">
        <v>4000</v>
      </c>
      <c r="V46045">
        <v>85519</v>
      </c>
    </row>
    <row r="46046" spans="1:22" x14ac:dyDescent="0.25">
      <c r="A46046">
        <v>14541</v>
      </c>
      <c r="B46046" t="s">
        <v>10</v>
      </c>
      <c r="C46046" t="s">
        <v>9</v>
      </c>
      <c r="D46046">
        <v>24</v>
      </c>
      <c r="E46046">
        <v>43398</v>
      </c>
      <c r="F46046" t="s">
        <v>290</v>
      </c>
      <c r="G46046" t="s">
        <v>291</v>
      </c>
      <c r="H46046" t="s">
        <v>18</v>
      </c>
      <c r="I46046">
        <v>1</v>
      </c>
      <c r="J46046">
        <v>879</v>
      </c>
      <c r="K46046">
        <v>4859</v>
      </c>
      <c r="L46046" t="s">
        <v>110</v>
      </c>
      <c r="M46046" s="1">
        <v>43783</v>
      </c>
      <c r="N46046" t="s">
        <v>1671</v>
      </c>
      <c r="O46046" t="s">
        <v>98</v>
      </c>
      <c r="P46046">
        <v>20</v>
      </c>
      <c r="Q46046">
        <v>879</v>
      </c>
      <c r="R46046">
        <v>703.2</v>
      </c>
      <c r="S46046">
        <v>175.8</v>
      </c>
      <c r="T46046">
        <v>0.18</v>
      </c>
      <c r="U46046">
        <v>4000</v>
      </c>
      <c r="V46046">
        <v>85519</v>
      </c>
    </row>
    <row r="46047" spans="1:22" x14ac:dyDescent="0.25">
      <c r="A46047">
        <v>14541</v>
      </c>
      <c r="B46047" t="s">
        <v>10</v>
      </c>
      <c r="C46047" t="s">
        <v>9</v>
      </c>
      <c r="D46047">
        <v>24</v>
      </c>
      <c r="E46047">
        <v>43398</v>
      </c>
      <c r="F46047" t="s">
        <v>108</v>
      </c>
      <c r="G46047" t="s">
        <v>109</v>
      </c>
      <c r="H46047" t="s">
        <v>16</v>
      </c>
      <c r="I46047">
        <v>4</v>
      </c>
      <c r="J46047">
        <v>149</v>
      </c>
      <c r="K46047">
        <v>4859</v>
      </c>
      <c r="L46047" t="s">
        <v>124</v>
      </c>
      <c r="M46047" s="1">
        <v>43783</v>
      </c>
      <c r="N46047" t="s">
        <v>1671</v>
      </c>
      <c r="O46047" t="s">
        <v>98</v>
      </c>
      <c r="P46047">
        <v>20</v>
      </c>
      <c r="Q46047">
        <v>596</v>
      </c>
      <c r="R46047">
        <v>476.8</v>
      </c>
      <c r="S46047">
        <v>0</v>
      </c>
      <c r="T46047">
        <v>0.1</v>
      </c>
      <c r="U46047">
        <v>4000</v>
      </c>
      <c r="V46047">
        <v>85519</v>
      </c>
    </row>
    <row r="46048" spans="1:22" x14ac:dyDescent="0.25">
      <c r="A46048">
        <v>14541</v>
      </c>
      <c r="B46048" t="s">
        <v>10</v>
      </c>
      <c r="C46048" t="s">
        <v>9</v>
      </c>
      <c r="D46048">
        <v>24</v>
      </c>
      <c r="E46048">
        <v>43398</v>
      </c>
      <c r="F46048" t="s">
        <v>200</v>
      </c>
      <c r="G46048" t="s">
        <v>201</v>
      </c>
      <c r="H46048" t="s">
        <v>16</v>
      </c>
      <c r="I46048">
        <v>5</v>
      </c>
      <c r="J46048">
        <v>79</v>
      </c>
      <c r="K46048">
        <v>4859</v>
      </c>
      <c r="L46048" t="s">
        <v>115</v>
      </c>
      <c r="M46048" s="1">
        <v>43783</v>
      </c>
      <c r="N46048" t="s">
        <v>1671</v>
      </c>
      <c r="O46048" t="s">
        <v>98</v>
      </c>
      <c r="P46048">
        <v>20</v>
      </c>
      <c r="Q46048">
        <v>395</v>
      </c>
      <c r="R46048">
        <v>316</v>
      </c>
      <c r="S46048">
        <v>0</v>
      </c>
      <c r="T46048">
        <v>0.1</v>
      </c>
      <c r="U46048">
        <v>4000</v>
      </c>
      <c r="V46048">
        <v>85519</v>
      </c>
    </row>
    <row r="46049" spans="1:22" x14ac:dyDescent="0.25">
      <c r="A46049">
        <v>14541</v>
      </c>
      <c r="B46049" t="s">
        <v>10</v>
      </c>
      <c r="C46049" t="s">
        <v>9</v>
      </c>
      <c r="D46049">
        <v>24</v>
      </c>
      <c r="E46049">
        <v>43398</v>
      </c>
      <c r="F46049" t="s">
        <v>137</v>
      </c>
      <c r="G46049" t="s">
        <v>138</v>
      </c>
      <c r="H46049" t="s">
        <v>16</v>
      </c>
      <c r="I46049">
        <v>5</v>
      </c>
      <c r="J46049">
        <v>79</v>
      </c>
      <c r="K46049">
        <v>4859</v>
      </c>
      <c r="L46049" t="s">
        <v>124</v>
      </c>
      <c r="M46049" s="1">
        <v>43783</v>
      </c>
      <c r="N46049" t="s">
        <v>1671</v>
      </c>
      <c r="O46049" t="s">
        <v>98</v>
      </c>
      <c r="P46049">
        <v>20</v>
      </c>
      <c r="Q46049">
        <v>395</v>
      </c>
      <c r="R46049">
        <v>316</v>
      </c>
      <c r="S46049">
        <v>0</v>
      </c>
      <c r="T46049">
        <v>0.1</v>
      </c>
      <c r="U46049">
        <v>4000</v>
      </c>
      <c r="V46049">
        <v>85519</v>
      </c>
    </row>
    <row r="46050" spans="1:22" x14ac:dyDescent="0.25">
      <c r="A46050">
        <v>14541</v>
      </c>
      <c r="B46050" t="s">
        <v>10</v>
      </c>
      <c r="C46050" t="s">
        <v>9</v>
      </c>
      <c r="D46050">
        <v>24</v>
      </c>
      <c r="E46050">
        <v>43398</v>
      </c>
      <c r="F46050" t="s">
        <v>1294</v>
      </c>
      <c r="G46050" t="s">
        <v>1295</v>
      </c>
      <c r="H46050" t="s">
        <v>16</v>
      </c>
      <c r="I46050">
        <v>1</v>
      </c>
      <c r="J46050">
        <v>149</v>
      </c>
      <c r="K46050">
        <v>4859</v>
      </c>
      <c r="L46050" t="s">
        <v>115</v>
      </c>
      <c r="M46050" s="1">
        <v>43783</v>
      </c>
      <c r="N46050" t="s">
        <v>1671</v>
      </c>
      <c r="O46050" t="s">
        <v>98</v>
      </c>
      <c r="P46050">
        <v>20</v>
      </c>
      <c r="Q46050">
        <v>149</v>
      </c>
      <c r="R46050">
        <v>119.2</v>
      </c>
      <c r="S46050">
        <v>0</v>
      </c>
      <c r="T46050">
        <v>0.1</v>
      </c>
      <c r="U46050">
        <v>4000</v>
      </c>
      <c r="V46050">
        <v>85519</v>
      </c>
    </row>
    <row r="46051" spans="1:22" x14ac:dyDescent="0.25">
      <c r="A46051">
        <v>14541</v>
      </c>
      <c r="B46051" t="s">
        <v>10</v>
      </c>
      <c r="C46051" t="s">
        <v>9</v>
      </c>
      <c r="D46051">
        <v>24</v>
      </c>
      <c r="E46051">
        <v>43398</v>
      </c>
      <c r="F46051" t="s">
        <v>1452</v>
      </c>
      <c r="G46051" t="s">
        <v>1453</v>
      </c>
      <c r="H46051" t="s">
        <v>35</v>
      </c>
      <c r="I46051">
        <v>3</v>
      </c>
      <c r="J46051">
        <v>199</v>
      </c>
      <c r="K46051">
        <v>4859</v>
      </c>
      <c r="L46051" t="s">
        <v>110</v>
      </c>
      <c r="M46051" s="1">
        <v>43783</v>
      </c>
      <c r="N46051" t="s">
        <v>1671</v>
      </c>
      <c r="O46051" t="s">
        <v>98</v>
      </c>
      <c r="P46051">
        <v>20</v>
      </c>
      <c r="Q46051">
        <v>597</v>
      </c>
      <c r="R46051">
        <v>477.6</v>
      </c>
      <c r="S46051">
        <v>119.4</v>
      </c>
      <c r="T46051">
        <v>0.05</v>
      </c>
      <c r="U46051">
        <v>4000</v>
      </c>
      <c r="V46051">
        <v>85519</v>
      </c>
    </row>
    <row r="46052" spans="1:22" x14ac:dyDescent="0.25">
      <c r="A46052">
        <v>14541</v>
      </c>
      <c r="B46052" t="s">
        <v>10</v>
      </c>
      <c r="C46052" t="s">
        <v>9</v>
      </c>
      <c r="D46052">
        <v>24</v>
      </c>
      <c r="E46052">
        <v>43398</v>
      </c>
      <c r="F46052" t="s">
        <v>1474</v>
      </c>
      <c r="G46052" t="s">
        <v>1475</v>
      </c>
      <c r="H46052" t="s">
        <v>35</v>
      </c>
      <c r="I46052">
        <v>4</v>
      </c>
      <c r="J46052">
        <v>99</v>
      </c>
      <c r="K46052">
        <v>4859</v>
      </c>
      <c r="L46052" t="s">
        <v>124</v>
      </c>
      <c r="M46052" s="1">
        <v>43783</v>
      </c>
      <c r="N46052" t="s">
        <v>1671</v>
      </c>
      <c r="O46052" t="s">
        <v>98</v>
      </c>
      <c r="P46052">
        <v>20</v>
      </c>
      <c r="Q46052">
        <v>396</v>
      </c>
      <c r="R46052">
        <v>316.8</v>
      </c>
      <c r="S46052">
        <v>0</v>
      </c>
      <c r="T46052">
        <v>0.05</v>
      </c>
      <c r="U46052">
        <v>4000</v>
      </c>
      <c r="V46052">
        <v>85519</v>
      </c>
    </row>
    <row r="46053" spans="1:22" x14ac:dyDescent="0.25">
      <c r="A46053">
        <v>14541</v>
      </c>
      <c r="B46053" t="s">
        <v>10</v>
      </c>
      <c r="C46053" t="s">
        <v>9</v>
      </c>
      <c r="D46053">
        <v>24</v>
      </c>
      <c r="E46053">
        <v>43399</v>
      </c>
      <c r="F46053" t="s">
        <v>1474</v>
      </c>
      <c r="G46053" t="s">
        <v>1475</v>
      </c>
      <c r="H46053" t="s">
        <v>35</v>
      </c>
      <c r="I46053">
        <v>1</v>
      </c>
      <c r="J46053">
        <v>99</v>
      </c>
      <c r="K46053">
        <v>6</v>
      </c>
      <c r="L46053" t="s">
        <v>124</v>
      </c>
      <c r="M46053" s="1">
        <v>43783</v>
      </c>
      <c r="N46053" t="s">
        <v>1671</v>
      </c>
      <c r="O46053" t="s">
        <v>98</v>
      </c>
      <c r="P46053">
        <v>20</v>
      </c>
      <c r="Q46053">
        <v>99</v>
      </c>
      <c r="R46053">
        <v>79.2</v>
      </c>
      <c r="S46053">
        <v>0</v>
      </c>
      <c r="T46053">
        <v>0.05</v>
      </c>
      <c r="U46053">
        <v>4000</v>
      </c>
      <c r="V46053">
        <v>85519</v>
      </c>
    </row>
    <row r="46054" spans="1:22" x14ac:dyDescent="0.25">
      <c r="A46054">
        <v>14541</v>
      </c>
      <c r="B46054" t="s">
        <v>10</v>
      </c>
      <c r="C46054" t="s">
        <v>9</v>
      </c>
      <c r="D46054">
        <v>24</v>
      </c>
      <c r="E46054">
        <v>43400</v>
      </c>
      <c r="F46054" t="s">
        <v>1506</v>
      </c>
      <c r="G46054" t="s">
        <v>1507</v>
      </c>
      <c r="H46054" t="s">
        <v>34</v>
      </c>
      <c r="I46054">
        <v>3</v>
      </c>
      <c r="J46054">
        <v>399</v>
      </c>
      <c r="K46054">
        <v>1299</v>
      </c>
      <c r="L46054" t="s">
        <v>124</v>
      </c>
      <c r="M46054" s="1">
        <v>43783</v>
      </c>
      <c r="N46054" t="s">
        <v>1671</v>
      </c>
      <c r="O46054" t="s">
        <v>98</v>
      </c>
      <c r="P46054">
        <v>20</v>
      </c>
      <c r="Q46054">
        <v>1197</v>
      </c>
      <c r="R46054">
        <v>957.6</v>
      </c>
      <c r="S46054">
        <v>0</v>
      </c>
      <c r="T46054">
        <v>0.1</v>
      </c>
      <c r="U46054">
        <v>4000</v>
      </c>
      <c r="V46054">
        <v>85519</v>
      </c>
    </row>
    <row r="46055" spans="1:22" x14ac:dyDescent="0.25">
      <c r="A46055">
        <v>14541</v>
      </c>
      <c r="B46055" t="s">
        <v>10</v>
      </c>
      <c r="C46055" t="s">
        <v>9</v>
      </c>
      <c r="D46055">
        <v>24</v>
      </c>
      <c r="E46055">
        <v>43400</v>
      </c>
      <c r="F46055" t="s">
        <v>108</v>
      </c>
      <c r="G46055" t="s">
        <v>109</v>
      </c>
      <c r="H46055" t="s">
        <v>16</v>
      </c>
      <c r="I46055">
        <v>6</v>
      </c>
      <c r="J46055">
        <v>149</v>
      </c>
      <c r="K46055">
        <v>1299</v>
      </c>
      <c r="L46055" t="s">
        <v>115</v>
      </c>
      <c r="M46055" s="1">
        <v>43783</v>
      </c>
      <c r="N46055" t="s">
        <v>1671</v>
      </c>
      <c r="O46055" t="s">
        <v>98</v>
      </c>
      <c r="P46055">
        <v>20</v>
      </c>
      <c r="Q46055">
        <v>894</v>
      </c>
      <c r="R46055">
        <v>715.2</v>
      </c>
      <c r="S46055">
        <v>0</v>
      </c>
      <c r="T46055">
        <v>0.1</v>
      </c>
      <c r="U46055">
        <v>4000</v>
      </c>
      <c r="V46055">
        <v>85519</v>
      </c>
    </row>
    <row r="46056" spans="1:22" x14ac:dyDescent="0.25">
      <c r="A46056">
        <v>14541</v>
      </c>
      <c r="B46056" t="s">
        <v>10</v>
      </c>
      <c r="C46056" t="s">
        <v>9</v>
      </c>
      <c r="D46056">
        <v>24</v>
      </c>
      <c r="E46056">
        <v>43401</v>
      </c>
      <c r="F46056" t="s">
        <v>155</v>
      </c>
      <c r="G46056" t="s">
        <v>156</v>
      </c>
      <c r="H46056" t="s">
        <v>16</v>
      </c>
      <c r="I46056">
        <v>4</v>
      </c>
      <c r="J46056">
        <v>119</v>
      </c>
      <c r="K46056">
        <v>6</v>
      </c>
      <c r="L46056" t="s">
        <v>124</v>
      </c>
      <c r="M46056" s="1">
        <v>43783</v>
      </c>
      <c r="N46056" t="s">
        <v>1671</v>
      </c>
      <c r="O46056" t="s">
        <v>98</v>
      </c>
      <c r="P46056">
        <v>20</v>
      </c>
      <c r="Q46056">
        <v>476</v>
      </c>
      <c r="R46056">
        <v>380.8</v>
      </c>
      <c r="S46056">
        <v>0</v>
      </c>
      <c r="T46056">
        <v>0.1</v>
      </c>
      <c r="U46056">
        <v>4000</v>
      </c>
      <c r="V46056">
        <v>85519</v>
      </c>
    </row>
    <row r="46057" spans="1:22" x14ac:dyDescent="0.25">
      <c r="A46057">
        <v>16124</v>
      </c>
      <c r="B46057" t="s">
        <v>10</v>
      </c>
      <c r="C46057" t="s">
        <v>11</v>
      </c>
      <c r="D46057">
        <v>34</v>
      </c>
      <c r="E46057">
        <v>43402</v>
      </c>
      <c r="F46057" t="s">
        <v>1292</v>
      </c>
      <c r="G46057" t="s">
        <v>1293</v>
      </c>
      <c r="H46057" t="s">
        <v>16</v>
      </c>
      <c r="I46057">
        <v>1</v>
      </c>
      <c r="J46057">
        <v>149</v>
      </c>
      <c r="K46057">
        <v>6</v>
      </c>
      <c r="L46057" t="s">
        <v>115</v>
      </c>
      <c r="M46057" s="1">
        <v>43783</v>
      </c>
      <c r="N46057" t="s">
        <v>1671</v>
      </c>
      <c r="O46057" t="s">
        <v>98</v>
      </c>
      <c r="P46057">
        <v>20</v>
      </c>
      <c r="Q46057">
        <v>149</v>
      </c>
      <c r="R46057">
        <v>119.2</v>
      </c>
      <c r="S46057">
        <v>0</v>
      </c>
      <c r="T46057">
        <v>0.1</v>
      </c>
      <c r="U46057">
        <v>4000</v>
      </c>
      <c r="V46057">
        <v>85519</v>
      </c>
    </row>
    <row r="46058" spans="1:22" x14ac:dyDescent="0.25">
      <c r="A46058">
        <v>16124</v>
      </c>
      <c r="B46058" t="s">
        <v>10</v>
      </c>
      <c r="C46058" t="s">
        <v>11</v>
      </c>
      <c r="D46058">
        <v>34</v>
      </c>
      <c r="E46058">
        <v>43403</v>
      </c>
      <c r="F46058" t="s">
        <v>1294</v>
      </c>
      <c r="G46058" t="s">
        <v>1295</v>
      </c>
      <c r="H46058" t="s">
        <v>16</v>
      </c>
      <c r="I46058">
        <v>1</v>
      </c>
      <c r="J46058">
        <v>149</v>
      </c>
      <c r="K46058">
        <v>6</v>
      </c>
      <c r="L46058" t="s">
        <v>124</v>
      </c>
      <c r="M46058" s="1">
        <v>43783</v>
      </c>
      <c r="N46058" t="s">
        <v>1671</v>
      </c>
      <c r="O46058" t="s">
        <v>98</v>
      </c>
      <c r="P46058">
        <v>20</v>
      </c>
      <c r="Q46058">
        <v>149</v>
      </c>
      <c r="R46058">
        <v>119.2</v>
      </c>
      <c r="S46058">
        <v>0</v>
      </c>
      <c r="T46058">
        <v>0.1</v>
      </c>
      <c r="U46058">
        <v>4000</v>
      </c>
      <c r="V46058">
        <v>85519</v>
      </c>
    </row>
    <row r="46059" spans="1:22" x14ac:dyDescent="0.25">
      <c r="A46059">
        <v>16124</v>
      </c>
      <c r="B46059" t="s">
        <v>10</v>
      </c>
      <c r="C46059" t="s">
        <v>11</v>
      </c>
      <c r="D46059">
        <v>34</v>
      </c>
      <c r="E46059">
        <v>43404</v>
      </c>
      <c r="F46059" t="s">
        <v>200</v>
      </c>
      <c r="G46059" t="s">
        <v>201</v>
      </c>
      <c r="H46059" t="s">
        <v>16</v>
      </c>
      <c r="I46059">
        <v>1</v>
      </c>
      <c r="J46059">
        <v>79</v>
      </c>
      <c r="K46059">
        <v>6</v>
      </c>
      <c r="L46059" t="s">
        <v>110</v>
      </c>
      <c r="M46059" s="1">
        <v>43783</v>
      </c>
      <c r="N46059" t="s">
        <v>1671</v>
      </c>
      <c r="O46059" t="s">
        <v>98</v>
      </c>
      <c r="P46059">
        <v>20</v>
      </c>
      <c r="Q46059">
        <v>79</v>
      </c>
      <c r="R46059">
        <v>63.2</v>
      </c>
      <c r="S46059">
        <v>15.8</v>
      </c>
      <c r="T46059">
        <v>0.1</v>
      </c>
      <c r="U46059">
        <v>4000</v>
      </c>
      <c r="V46059">
        <v>85519</v>
      </c>
    </row>
    <row r="46060" spans="1:22" x14ac:dyDescent="0.25">
      <c r="A46060">
        <v>16124</v>
      </c>
      <c r="B46060" t="s">
        <v>10</v>
      </c>
      <c r="C46060" t="s">
        <v>11</v>
      </c>
      <c r="D46060">
        <v>34</v>
      </c>
      <c r="E46060">
        <v>43405</v>
      </c>
      <c r="F46060" t="s">
        <v>204</v>
      </c>
      <c r="G46060" t="s">
        <v>205</v>
      </c>
      <c r="H46060" t="s">
        <v>20</v>
      </c>
      <c r="I46060">
        <v>1</v>
      </c>
      <c r="J46060">
        <v>1039</v>
      </c>
      <c r="K46060">
        <v>6</v>
      </c>
      <c r="L46060" t="s">
        <v>115</v>
      </c>
      <c r="M46060" s="1">
        <v>43783</v>
      </c>
      <c r="N46060" t="s">
        <v>1671</v>
      </c>
      <c r="O46060" t="s">
        <v>98</v>
      </c>
      <c r="P46060">
        <v>20</v>
      </c>
      <c r="Q46060">
        <v>1039</v>
      </c>
      <c r="R46060">
        <v>831.2</v>
      </c>
      <c r="S46060">
        <v>0</v>
      </c>
      <c r="T46060">
        <v>0.18</v>
      </c>
      <c r="U46060">
        <v>4000</v>
      </c>
      <c r="V46060">
        <v>85519</v>
      </c>
    </row>
    <row r="46061" spans="1:22" x14ac:dyDescent="0.25">
      <c r="A46061">
        <v>16124</v>
      </c>
      <c r="B46061" t="s">
        <v>10</v>
      </c>
      <c r="C46061" t="s">
        <v>11</v>
      </c>
      <c r="D46061">
        <v>34</v>
      </c>
      <c r="E46061">
        <v>43405</v>
      </c>
      <c r="F46061" t="s">
        <v>1103</v>
      </c>
      <c r="G46061" t="s">
        <v>411</v>
      </c>
      <c r="H46061" t="s">
        <v>18</v>
      </c>
      <c r="I46061">
        <v>1</v>
      </c>
      <c r="J46061">
        <v>264</v>
      </c>
      <c r="K46061">
        <v>6</v>
      </c>
      <c r="L46061" t="s">
        <v>124</v>
      </c>
      <c r="M46061" s="1">
        <v>43783</v>
      </c>
      <c r="N46061" t="s">
        <v>1671</v>
      </c>
      <c r="O46061" t="s">
        <v>98</v>
      </c>
      <c r="P46061">
        <v>20</v>
      </c>
      <c r="Q46061">
        <v>264</v>
      </c>
      <c r="R46061">
        <v>211.2</v>
      </c>
      <c r="S46061">
        <v>0</v>
      </c>
      <c r="T46061">
        <v>0.18</v>
      </c>
      <c r="U46061">
        <v>4000</v>
      </c>
      <c r="V46061">
        <v>85519</v>
      </c>
    </row>
    <row r="46062" spans="1:22" x14ac:dyDescent="0.25">
      <c r="A46062">
        <v>13534</v>
      </c>
      <c r="B46062" t="s">
        <v>10</v>
      </c>
      <c r="C46062" t="s">
        <v>9</v>
      </c>
      <c r="D46062">
        <v>20</v>
      </c>
      <c r="E46062">
        <v>43405</v>
      </c>
      <c r="F46062" t="s">
        <v>120</v>
      </c>
      <c r="G46062" t="s">
        <v>121</v>
      </c>
      <c r="H46062" t="s">
        <v>20</v>
      </c>
      <c r="I46062">
        <v>1</v>
      </c>
      <c r="J46062">
        <v>239</v>
      </c>
      <c r="K46062">
        <v>6</v>
      </c>
      <c r="L46062" t="s">
        <v>115</v>
      </c>
      <c r="M46062" s="1">
        <v>43783</v>
      </c>
      <c r="N46062" t="s">
        <v>1671</v>
      </c>
      <c r="O46062" t="s">
        <v>98</v>
      </c>
      <c r="P46062">
        <v>20</v>
      </c>
      <c r="Q46062">
        <v>239</v>
      </c>
      <c r="R46062">
        <v>191.2</v>
      </c>
      <c r="S46062">
        <v>0</v>
      </c>
      <c r="T46062">
        <v>0.18</v>
      </c>
      <c r="U46062">
        <v>4000</v>
      </c>
      <c r="V46062">
        <v>85519</v>
      </c>
    </row>
    <row r="46063" spans="1:22" x14ac:dyDescent="0.25">
      <c r="A46063">
        <v>13534</v>
      </c>
      <c r="B46063" t="s">
        <v>10</v>
      </c>
      <c r="C46063" t="s">
        <v>9</v>
      </c>
      <c r="D46063">
        <v>20</v>
      </c>
      <c r="E46063">
        <v>43405</v>
      </c>
      <c r="F46063" t="s">
        <v>402</v>
      </c>
      <c r="G46063" t="s">
        <v>403</v>
      </c>
      <c r="H46063" t="s">
        <v>17</v>
      </c>
      <c r="I46063">
        <v>1</v>
      </c>
      <c r="J46063">
        <v>479</v>
      </c>
      <c r="K46063">
        <v>6</v>
      </c>
      <c r="L46063" t="s">
        <v>110</v>
      </c>
      <c r="M46063" s="1">
        <v>43783</v>
      </c>
      <c r="N46063" t="s">
        <v>1671</v>
      </c>
      <c r="O46063" t="s">
        <v>98</v>
      </c>
      <c r="P46063">
        <v>20</v>
      </c>
      <c r="Q46063">
        <v>479</v>
      </c>
      <c r="R46063">
        <v>383.2</v>
      </c>
      <c r="S46063">
        <v>95.8</v>
      </c>
      <c r="T46063">
        <v>0.1</v>
      </c>
      <c r="U46063">
        <v>4000</v>
      </c>
      <c r="V46063">
        <v>85519</v>
      </c>
    </row>
    <row r="46064" spans="1:22" x14ac:dyDescent="0.25">
      <c r="A46064">
        <v>13534</v>
      </c>
      <c r="B46064" t="s">
        <v>10</v>
      </c>
      <c r="C46064" t="s">
        <v>9</v>
      </c>
      <c r="D46064">
        <v>20</v>
      </c>
      <c r="E46064">
        <v>43406</v>
      </c>
      <c r="F46064" t="s">
        <v>720</v>
      </c>
      <c r="G46064" t="s">
        <v>372</v>
      </c>
      <c r="H46064" t="s">
        <v>21</v>
      </c>
      <c r="I46064">
        <v>1</v>
      </c>
      <c r="J46064">
        <v>21</v>
      </c>
      <c r="K46064">
        <v>6</v>
      </c>
      <c r="L46064" t="s">
        <v>115</v>
      </c>
      <c r="M46064" s="1">
        <v>43783</v>
      </c>
      <c r="N46064" t="s">
        <v>1671</v>
      </c>
      <c r="O46064" t="s">
        <v>98</v>
      </c>
      <c r="P46064">
        <v>20</v>
      </c>
      <c r="Q46064">
        <v>21</v>
      </c>
      <c r="R46064">
        <v>16.8</v>
      </c>
      <c r="S46064">
        <v>0</v>
      </c>
      <c r="T46064">
        <v>0.18</v>
      </c>
      <c r="U46064">
        <v>4000</v>
      </c>
      <c r="V46064">
        <v>85519</v>
      </c>
    </row>
    <row r="46065" spans="1:22" x14ac:dyDescent="0.25">
      <c r="A46065">
        <v>13534</v>
      </c>
      <c r="B46065" t="s">
        <v>10</v>
      </c>
      <c r="C46065" t="s">
        <v>9</v>
      </c>
      <c r="D46065">
        <v>20</v>
      </c>
      <c r="E46065">
        <v>43406</v>
      </c>
      <c r="F46065" t="s">
        <v>120</v>
      </c>
      <c r="G46065" t="s">
        <v>121</v>
      </c>
      <c r="H46065" t="s">
        <v>20</v>
      </c>
      <c r="I46065">
        <v>10</v>
      </c>
      <c r="J46065">
        <v>299</v>
      </c>
      <c r="K46065">
        <v>6</v>
      </c>
      <c r="L46065" t="s">
        <v>124</v>
      </c>
      <c r="M46065" s="1">
        <v>43783</v>
      </c>
      <c r="N46065" t="s">
        <v>1671</v>
      </c>
      <c r="O46065" t="s">
        <v>98</v>
      </c>
      <c r="P46065">
        <v>20</v>
      </c>
      <c r="Q46065">
        <v>2990</v>
      </c>
      <c r="R46065">
        <v>2392</v>
      </c>
      <c r="S46065">
        <v>0</v>
      </c>
      <c r="T46065">
        <v>0.18</v>
      </c>
      <c r="U46065">
        <v>4000</v>
      </c>
      <c r="V46065">
        <v>85519</v>
      </c>
    </row>
    <row r="46066" spans="1:22" x14ac:dyDescent="0.25">
      <c r="A46066">
        <v>13534</v>
      </c>
      <c r="B46066" t="s">
        <v>10</v>
      </c>
      <c r="C46066" t="s">
        <v>9</v>
      </c>
      <c r="D46066">
        <v>20</v>
      </c>
      <c r="E46066">
        <v>43406</v>
      </c>
      <c r="F46066" t="s">
        <v>111</v>
      </c>
      <c r="G46066" t="s">
        <v>112</v>
      </c>
      <c r="H46066" t="s">
        <v>17</v>
      </c>
      <c r="I46066">
        <v>10</v>
      </c>
      <c r="J46066">
        <v>299</v>
      </c>
      <c r="K46066">
        <v>6</v>
      </c>
      <c r="L46066" t="s">
        <v>110</v>
      </c>
      <c r="M46066" s="1">
        <v>43783</v>
      </c>
      <c r="N46066" t="s">
        <v>1671</v>
      </c>
      <c r="O46066" t="s">
        <v>98</v>
      </c>
      <c r="P46066">
        <v>20</v>
      </c>
      <c r="Q46066">
        <v>2990</v>
      </c>
      <c r="R46066">
        <v>2392</v>
      </c>
      <c r="S46066">
        <v>598</v>
      </c>
      <c r="T46066">
        <v>0.1</v>
      </c>
      <c r="U46066">
        <v>4000</v>
      </c>
      <c r="V46066">
        <v>85519</v>
      </c>
    </row>
    <row r="46067" spans="1:22" x14ac:dyDescent="0.25">
      <c r="A46067">
        <v>13534</v>
      </c>
      <c r="B46067" t="s">
        <v>10</v>
      </c>
      <c r="C46067" t="s">
        <v>9</v>
      </c>
      <c r="D46067">
        <v>20</v>
      </c>
      <c r="E46067">
        <v>43406</v>
      </c>
      <c r="F46067" t="s">
        <v>147</v>
      </c>
      <c r="G46067" t="s">
        <v>148</v>
      </c>
      <c r="H46067" t="s">
        <v>17</v>
      </c>
      <c r="I46067">
        <v>30</v>
      </c>
      <c r="J46067">
        <v>25</v>
      </c>
      <c r="K46067">
        <v>6</v>
      </c>
      <c r="L46067" t="s">
        <v>115</v>
      </c>
      <c r="M46067" s="1">
        <v>43783</v>
      </c>
      <c r="N46067" t="s">
        <v>1671</v>
      </c>
      <c r="O46067" t="s">
        <v>98</v>
      </c>
      <c r="P46067">
        <v>20</v>
      </c>
      <c r="Q46067">
        <v>750</v>
      </c>
      <c r="R46067">
        <v>600</v>
      </c>
      <c r="S46067">
        <v>0</v>
      </c>
      <c r="T46067">
        <v>0.1</v>
      </c>
      <c r="U46067">
        <v>4000</v>
      </c>
      <c r="V46067">
        <v>85519</v>
      </c>
    </row>
    <row r="46068" spans="1:22" x14ac:dyDescent="0.25">
      <c r="A46068">
        <v>13534</v>
      </c>
      <c r="B46068" t="s">
        <v>10</v>
      </c>
      <c r="C46068" t="s">
        <v>9</v>
      </c>
      <c r="D46068">
        <v>20</v>
      </c>
      <c r="E46068">
        <v>43406</v>
      </c>
      <c r="F46068" t="s">
        <v>459</v>
      </c>
      <c r="G46068" t="s">
        <v>460</v>
      </c>
      <c r="H46068" t="s">
        <v>17</v>
      </c>
      <c r="I46068">
        <v>20</v>
      </c>
      <c r="J46068">
        <v>299</v>
      </c>
      <c r="K46068">
        <v>6</v>
      </c>
      <c r="L46068" t="s">
        <v>124</v>
      </c>
      <c r="M46068" s="1">
        <v>43783</v>
      </c>
      <c r="N46068" t="s">
        <v>1671</v>
      </c>
      <c r="O46068" t="s">
        <v>98</v>
      </c>
      <c r="P46068">
        <v>20</v>
      </c>
      <c r="Q46068">
        <v>5980</v>
      </c>
      <c r="R46068">
        <v>4784</v>
      </c>
      <c r="S46068">
        <v>0</v>
      </c>
      <c r="T46068">
        <v>0.1</v>
      </c>
      <c r="U46068">
        <v>4000</v>
      </c>
      <c r="V46068">
        <v>85519</v>
      </c>
    </row>
    <row r="46069" spans="1:22" x14ac:dyDescent="0.25">
      <c r="A46069">
        <v>17757</v>
      </c>
      <c r="B46069" t="s">
        <v>10</v>
      </c>
      <c r="C46069" t="s">
        <v>11</v>
      </c>
      <c r="D46069">
        <v>45</v>
      </c>
      <c r="E46069">
        <v>43406</v>
      </c>
      <c r="F46069" t="s">
        <v>548</v>
      </c>
      <c r="G46069" t="s">
        <v>549</v>
      </c>
      <c r="H46069" t="s">
        <v>17</v>
      </c>
      <c r="I46069">
        <v>4</v>
      </c>
      <c r="J46069">
        <v>55</v>
      </c>
      <c r="K46069">
        <v>6</v>
      </c>
      <c r="L46069" t="s">
        <v>110</v>
      </c>
      <c r="M46069" s="1">
        <v>43783</v>
      </c>
      <c r="N46069" t="s">
        <v>1671</v>
      </c>
      <c r="O46069" t="s">
        <v>98</v>
      </c>
      <c r="P46069">
        <v>20</v>
      </c>
      <c r="Q46069">
        <v>220</v>
      </c>
      <c r="R46069">
        <v>176</v>
      </c>
      <c r="S46069">
        <v>44</v>
      </c>
      <c r="T46069">
        <v>0.1</v>
      </c>
      <c r="U46069">
        <v>4000</v>
      </c>
      <c r="V46069">
        <v>85519</v>
      </c>
    </row>
    <row r="46070" spans="1:22" x14ac:dyDescent="0.25">
      <c r="A46070">
        <v>17757</v>
      </c>
      <c r="B46070" t="s">
        <v>10</v>
      </c>
      <c r="C46070" t="s">
        <v>11</v>
      </c>
      <c r="D46070">
        <v>45</v>
      </c>
      <c r="E46070">
        <v>43406</v>
      </c>
      <c r="F46070" t="s">
        <v>402</v>
      </c>
      <c r="G46070" t="s">
        <v>403</v>
      </c>
      <c r="H46070" t="s">
        <v>17</v>
      </c>
      <c r="I46070">
        <v>10</v>
      </c>
      <c r="J46070">
        <v>599</v>
      </c>
      <c r="K46070">
        <v>6</v>
      </c>
      <c r="L46070" t="s">
        <v>124</v>
      </c>
      <c r="M46070" s="1">
        <v>43783</v>
      </c>
      <c r="N46070" t="s">
        <v>1671</v>
      </c>
      <c r="O46070" t="s">
        <v>98</v>
      </c>
      <c r="P46070">
        <v>20</v>
      </c>
      <c r="Q46070">
        <v>5990</v>
      </c>
      <c r="R46070">
        <v>4792</v>
      </c>
      <c r="S46070">
        <v>0</v>
      </c>
      <c r="T46070">
        <v>0.1</v>
      </c>
      <c r="U46070">
        <v>4000</v>
      </c>
      <c r="V46070">
        <v>85519</v>
      </c>
    </row>
    <row r="46071" spans="1:22" x14ac:dyDescent="0.25">
      <c r="A46071">
        <v>17757</v>
      </c>
      <c r="B46071" t="s">
        <v>10</v>
      </c>
      <c r="C46071" t="s">
        <v>11</v>
      </c>
      <c r="D46071">
        <v>45</v>
      </c>
      <c r="E46071">
        <v>43406</v>
      </c>
      <c r="F46071" t="s">
        <v>131</v>
      </c>
      <c r="G46071" t="s">
        <v>132</v>
      </c>
      <c r="H46071" t="s">
        <v>17</v>
      </c>
      <c r="I46071">
        <v>2</v>
      </c>
      <c r="J46071">
        <v>199</v>
      </c>
      <c r="K46071">
        <v>6</v>
      </c>
      <c r="L46071" t="s">
        <v>124</v>
      </c>
      <c r="M46071" s="1">
        <v>43783</v>
      </c>
      <c r="N46071" t="s">
        <v>1671</v>
      </c>
      <c r="O46071" t="s">
        <v>98</v>
      </c>
      <c r="P46071">
        <v>20</v>
      </c>
      <c r="Q46071">
        <v>398</v>
      </c>
      <c r="R46071">
        <v>318.39999999999998</v>
      </c>
      <c r="S46071">
        <v>0</v>
      </c>
      <c r="T46071">
        <v>0.1</v>
      </c>
      <c r="U46071">
        <v>4000</v>
      </c>
      <c r="V46071">
        <v>85519</v>
      </c>
    </row>
    <row r="46072" spans="1:22" x14ac:dyDescent="0.25">
      <c r="A46072">
        <v>17757</v>
      </c>
      <c r="B46072" t="s">
        <v>10</v>
      </c>
      <c r="C46072" t="s">
        <v>11</v>
      </c>
      <c r="D46072">
        <v>45</v>
      </c>
      <c r="E46072">
        <v>43407</v>
      </c>
      <c r="F46072" t="s">
        <v>108</v>
      </c>
      <c r="G46072" t="s">
        <v>109</v>
      </c>
      <c r="H46072" t="s">
        <v>16</v>
      </c>
      <c r="I46072">
        <v>2</v>
      </c>
      <c r="J46072">
        <v>149</v>
      </c>
      <c r="K46072">
        <v>6</v>
      </c>
      <c r="L46072" t="s">
        <v>115</v>
      </c>
      <c r="M46072" s="1">
        <v>43783</v>
      </c>
      <c r="N46072" t="s">
        <v>1671</v>
      </c>
      <c r="O46072" t="s">
        <v>98</v>
      </c>
      <c r="P46072">
        <v>20</v>
      </c>
      <c r="Q46072">
        <v>298</v>
      </c>
      <c r="R46072">
        <v>238.4</v>
      </c>
      <c r="S46072">
        <v>0</v>
      </c>
      <c r="T46072">
        <v>0.1</v>
      </c>
      <c r="U46072">
        <v>4000</v>
      </c>
      <c r="V46072">
        <v>85519</v>
      </c>
    </row>
    <row r="46073" spans="1:22" x14ac:dyDescent="0.25">
      <c r="A46073">
        <v>17757</v>
      </c>
      <c r="B46073" t="s">
        <v>10</v>
      </c>
      <c r="C46073" t="s">
        <v>11</v>
      </c>
      <c r="D46073">
        <v>45</v>
      </c>
      <c r="E46073">
        <v>43408</v>
      </c>
      <c r="F46073" t="s">
        <v>135</v>
      </c>
      <c r="G46073" t="s">
        <v>136</v>
      </c>
      <c r="H46073" t="s">
        <v>16</v>
      </c>
      <c r="I46073">
        <v>1</v>
      </c>
      <c r="J46073">
        <v>119</v>
      </c>
      <c r="K46073">
        <v>6</v>
      </c>
      <c r="L46073" t="s">
        <v>110</v>
      </c>
      <c r="M46073" s="1">
        <v>43783</v>
      </c>
      <c r="N46073" t="s">
        <v>1671</v>
      </c>
      <c r="O46073" t="s">
        <v>98</v>
      </c>
      <c r="P46073">
        <v>20</v>
      </c>
      <c r="Q46073">
        <v>119</v>
      </c>
      <c r="R46073">
        <v>95.2</v>
      </c>
      <c r="S46073">
        <v>23.8</v>
      </c>
      <c r="T46073">
        <v>0.1</v>
      </c>
      <c r="U46073">
        <v>4000</v>
      </c>
      <c r="V46073">
        <v>85519</v>
      </c>
    </row>
    <row r="46074" spans="1:22" x14ac:dyDescent="0.25">
      <c r="A46074">
        <v>17757</v>
      </c>
      <c r="B46074" t="s">
        <v>10</v>
      </c>
      <c r="C46074" t="s">
        <v>11</v>
      </c>
      <c r="D46074">
        <v>45</v>
      </c>
      <c r="E46074">
        <v>43409</v>
      </c>
      <c r="F46074" t="s">
        <v>135</v>
      </c>
      <c r="G46074" t="s">
        <v>136</v>
      </c>
      <c r="H46074" t="s">
        <v>16</v>
      </c>
      <c r="I46074">
        <v>1</v>
      </c>
      <c r="J46074">
        <v>119</v>
      </c>
      <c r="K46074">
        <v>6</v>
      </c>
      <c r="L46074" t="s">
        <v>110</v>
      </c>
      <c r="M46074" s="1">
        <v>43783</v>
      </c>
      <c r="N46074" t="s">
        <v>1671</v>
      </c>
      <c r="O46074" t="s">
        <v>98</v>
      </c>
      <c r="P46074">
        <v>20</v>
      </c>
      <c r="Q46074">
        <v>119</v>
      </c>
      <c r="R46074">
        <v>95.2</v>
      </c>
      <c r="S46074">
        <v>23.8</v>
      </c>
      <c r="T46074">
        <v>0.1</v>
      </c>
      <c r="U46074">
        <v>4000</v>
      </c>
      <c r="V46074">
        <v>85519</v>
      </c>
    </row>
    <row r="46075" spans="1:22" x14ac:dyDescent="0.25">
      <c r="A46075">
        <v>17757</v>
      </c>
      <c r="B46075" t="s">
        <v>10</v>
      </c>
      <c r="C46075" t="s">
        <v>11</v>
      </c>
      <c r="D46075">
        <v>45</v>
      </c>
      <c r="E46075">
        <v>43410</v>
      </c>
      <c r="F46075" t="s">
        <v>127</v>
      </c>
      <c r="G46075" t="s">
        <v>128</v>
      </c>
      <c r="H46075" t="s">
        <v>17</v>
      </c>
      <c r="I46075">
        <v>100</v>
      </c>
      <c r="J46075">
        <v>79</v>
      </c>
      <c r="K46075">
        <v>65</v>
      </c>
      <c r="L46075" t="s">
        <v>124</v>
      </c>
      <c r="M46075" s="1">
        <v>43783</v>
      </c>
      <c r="N46075" t="s">
        <v>1671</v>
      </c>
      <c r="O46075" t="s">
        <v>98</v>
      </c>
      <c r="P46075">
        <v>20</v>
      </c>
      <c r="Q46075">
        <v>7900</v>
      </c>
      <c r="R46075">
        <v>6320</v>
      </c>
      <c r="S46075">
        <v>0</v>
      </c>
      <c r="T46075">
        <v>0.1</v>
      </c>
      <c r="U46075">
        <v>4000</v>
      </c>
      <c r="V46075">
        <v>85519</v>
      </c>
    </row>
    <row r="46076" spans="1:22" x14ac:dyDescent="0.25">
      <c r="A46076">
        <v>17757</v>
      </c>
      <c r="B46076" t="s">
        <v>10</v>
      </c>
      <c r="C46076" t="s">
        <v>11</v>
      </c>
      <c r="D46076">
        <v>45</v>
      </c>
      <c r="E46076">
        <v>43411</v>
      </c>
      <c r="F46076" t="s">
        <v>1294</v>
      </c>
      <c r="G46076" t="s">
        <v>1295</v>
      </c>
      <c r="H46076" t="s">
        <v>16</v>
      </c>
      <c r="I46076">
        <v>1</v>
      </c>
      <c r="J46076">
        <v>149</v>
      </c>
      <c r="K46076">
        <v>6</v>
      </c>
      <c r="L46076" t="s">
        <v>124</v>
      </c>
      <c r="M46076" s="1">
        <v>43783</v>
      </c>
      <c r="N46076" t="s">
        <v>1671</v>
      </c>
      <c r="O46076" t="s">
        <v>98</v>
      </c>
      <c r="P46076">
        <v>20</v>
      </c>
      <c r="Q46076">
        <v>149</v>
      </c>
      <c r="R46076">
        <v>119.2</v>
      </c>
      <c r="S46076">
        <v>0</v>
      </c>
      <c r="T46076">
        <v>0.1</v>
      </c>
      <c r="U46076">
        <v>4000</v>
      </c>
      <c r="V46076">
        <v>85519</v>
      </c>
    </row>
    <row r="46077" spans="1:22" x14ac:dyDescent="0.25">
      <c r="A46077">
        <v>17757</v>
      </c>
      <c r="B46077" t="s">
        <v>10</v>
      </c>
      <c r="C46077" t="s">
        <v>11</v>
      </c>
      <c r="D46077">
        <v>45</v>
      </c>
      <c r="E46077">
        <v>43412</v>
      </c>
      <c r="F46077" t="s">
        <v>962</v>
      </c>
      <c r="G46077" t="s">
        <v>963</v>
      </c>
      <c r="H46077" t="s">
        <v>18</v>
      </c>
      <c r="I46077">
        <v>1</v>
      </c>
      <c r="J46077">
        <v>72</v>
      </c>
      <c r="K46077">
        <v>6</v>
      </c>
      <c r="L46077" t="s">
        <v>115</v>
      </c>
      <c r="M46077" s="1">
        <v>43783</v>
      </c>
      <c r="N46077" t="s">
        <v>1671</v>
      </c>
      <c r="O46077" t="s">
        <v>98</v>
      </c>
      <c r="P46077">
        <v>20</v>
      </c>
      <c r="Q46077">
        <v>72</v>
      </c>
      <c r="R46077">
        <v>57.6</v>
      </c>
      <c r="S46077">
        <v>0</v>
      </c>
      <c r="T46077">
        <v>0.18</v>
      </c>
      <c r="U46077">
        <v>4000</v>
      </c>
      <c r="V46077">
        <v>85519</v>
      </c>
    </row>
    <row r="46078" spans="1:22" x14ac:dyDescent="0.25">
      <c r="A46078">
        <v>17757</v>
      </c>
      <c r="B46078" t="s">
        <v>10</v>
      </c>
      <c r="C46078" t="s">
        <v>11</v>
      </c>
      <c r="D46078">
        <v>45</v>
      </c>
      <c r="E46078">
        <v>43412</v>
      </c>
      <c r="F46078" t="s">
        <v>1489</v>
      </c>
      <c r="G46078" t="s">
        <v>1490</v>
      </c>
      <c r="H46078" t="s">
        <v>34</v>
      </c>
      <c r="I46078">
        <v>1</v>
      </c>
      <c r="J46078">
        <v>239</v>
      </c>
      <c r="K46078">
        <v>6</v>
      </c>
      <c r="L46078" t="s">
        <v>124</v>
      </c>
      <c r="M46078" s="1">
        <v>43783</v>
      </c>
      <c r="N46078" t="s">
        <v>1671</v>
      </c>
      <c r="O46078" t="s">
        <v>98</v>
      </c>
      <c r="P46078">
        <v>20</v>
      </c>
      <c r="Q46078">
        <v>239</v>
      </c>
      <c r="R46078">
        <v>191.2</v>
      </c>
      <c r="S46078">
        <v>0</v>
      </c>
      <c r="T46078">
        <v>0.1</v>
      </c>
      <c r="U46078">
        <v>4000</v>
      </c>
      <c r="V46078">
        <v>85519</v>
      </c>
    </row>
    <row r="46079" spans="1:22" x14ac:dyDescent="0.25">
      <c r="A46079">
        <v>17757</v>
      </c>
      <c r="B46079" t="s">
        <v>10</v>
      </c>
      <c r="C46079" t="s">
        <v>11</v>
      </c>
      <c r="D46079">
        <v>45</v>
      </c>
      <c r="E46079">
        <v>43412</v>
      </c>
      <c r="F46079" t="s">
        <v>1492</v>
      </c>
      <c r="G46079" t="s">
        <v>1493</v>
      </c>
      <c r="H46079" t="s">
        <v>34</v>
      </c>
      <c r="I46079">
        <v>1</v>
      </c>
      <c r="J46079">
        <v>239</v>
      </c>
      <c r="K46079">
        <v>6</v>
      </c>
      <c r="L46079" t="s">
        <v>124</v>
      </c>
      <c r="M46079" s="1">
        <v>43783</v>
      </c>
      <c r="N46079" t="s">
        <v>1671</v>
      </c>
      <c r="O46079" t="s">
        <v>98</v>
      </c>
      <c r="P46079">
        <v>20</v>
      </c>
      <c r="Q46079">
        <v>239</v>
      </c>
      <c r="R46079">
        <v>191.2</v>
      </c>
      <c r="S46079">
        <v>0</v>
      </c>
      <c r="T46079">
        <v>0.1</v>
      </c>
      <c r="U46079">
        <v>4000</v>
      </c>
      <c r="V46079">
        <v>85519</v>
      </c>
    </row>
    <row r="46080" spans="1:22" x14ac:dyDescent="0.25">
      <c r="A46080">
        <v>17757</v>
      </c>
      <c r="B46080" t="s">
        <v>10</v>
      </c>
      <c r="C46080" t="s">
        <v>11</v>
      </c>
      <c r="D46080">
        <v>45</v>
      </c>
      <c r="E46080">
        <v>43412</v>
      </c>
      <c r="F46080" t="s">
        <v>327</v>
      </c>
      <c r="G46080" t="s">
        <v>328</v>
      </c>
      <c r="H46080" t="s">
        <v>17</v>
      </c>
      <c r="I46080">
        <v>1</v>
      </c>
      <c r="J46080">
        <v>159</v>
      </c>
      <c r="K46080">
        <v>6</v>
      </c>
      <c r="L46080" t="s">
        <v>124</v>
      </c>
      <c r="M46080" s="1">
        <v>43783</v>
      </c>
      <c r="N46080" t="s">
        <v>1671</v>
      </c>
      <c r="O46080" t="s">
        <v>98</v>
      </c>
      <c r="P46080">
        <v>20</v>
      </c>
      <c r="Q46080">
        <v>159</v>
      </c>
      <c r="R46080">
        <v>127.2</v>
      </c>
      <c r="S46080">
        <v>0</v>
      </c>
      <c r="T46080">
        <v>0.1</v>
      </c>
      <c r="U46080">
        <v>4000</v>
      </c>
      <c r="V46080">
        <v>85519</v>
      </c>
    </row>
    <row r="46081" spans="1:22" x14ac:dyDescent="0.25">
      <c r="A46081">
        <v>17757</v>
      </c>
      <c r="B46081" t="s">
        <v>10</v>
      </c>
      <c r="C46081" t="s">
        <v>11</v>
      </c>
      <c r="D46081">
        <v>45</v>
      </c>
      <c r="E46081">
        <v>43412</v>
      </c>
      <c r="F46081" t="s">
        <v>1434</v>
      </c>
      <c r="G46081" t="s">
        <v>1387</v>
      </c>
      <c r="H46081" t="s">
        <v>18</v>
      </c>
      <c r="I46081">
        <v>1</v>
      </c>
      <c r="J46081">
        <v>19</v>
      </c>
      <c r="K46081">
        <v>6</v>
      </c>
      <c r="L46081" t="s">
        <v>110</v>
      </c>
      <c r="M46081" s="1">
        <v>43783</v>
      </c>
      <c r="N46081" t="s">
        <v>1671</v>
      </c>
      <c r="O46081" t="s">
        <v>98</v>
      </c>
      <c r="P46081">
        <v>20</v>
      </c>
      <c r="Q46081">
        <v>19</v>
      </c>
      <c r="R46081">
        <v>15.2</v>
      </c>
      <c r="S46081">
        <v>3.8</v>
      </c>
      <c r="T46081">
        <v>0.18</v>
      </c>
      <c r="U46081">
        <v>4000</v>
      </c>
      <c r="V46081">
        <v>85519</v>
      </c>
    </row>
    <row r="46082" spans="1:22" x14ac:dyDescent="0.25">
      <c r="A46082">
        <v>17757</v>
      </c>
      <c r="B46082" t="s">
        <v>10</v>
      </c>
      <c r="C46082" t="s">
        <v>11</v>
      </c>
      <c r="D46082">
        <v>45</v>
      </c>
      <c r="E46082">
        <v>43412</v>
      </c>
      <c r="F46082" t="s">
        <v>111</v>
      </c>
      <c r="G46082" t="s">
        <v>112</v>
      </c>
      <c r="H46082" t="s">
        <v>17</v>
      </c>
      <c r="I46082">
        <v>1</v>
      </c>
      <c r="J46082">
        <v>239</v>
      </c>
      <c r="K46082">
        <v>6</v>
      </c>
      <c r="L46082" t="s">
        <v>124</v>
      </c>
      <c r="M46082" s="1">
        <v>43783</v>
      </c>
      <c r="N46082" t="s">
        <v>1671</v>
      </c>
      <c r="O46082" t="s">
        <v>98</v>
      </c>
      <c r="P46082">
        <v>20</v>
      </c>
      <c r="Q46082">
        <v>239</v>
      </c>
      <c r="R46082">
        <v>191.2</v>
      </c>
      <c r="S46082">
        <v>0</v>
      </c>
      <c r="T46082">
        <v>0.1</v>
      </c>
      <c r="U46082">
        <v>4000</v>
      </c>
      <c r="V46082">
        <v>85519</v>
      </c>
    </row>
    <row r="46083" spans="1:22" x14ac:dyDescent="0.25">
      <c r="A46083">
        <v>17757</v>
      </c>
      <c r="B46083" t="s">
        <v>10</v>
      </c>
      <c r="C46083" t="s">
        <v>11</v>
      </c>
      <c r="D46083">
        <v>45</v>
      </c>
      <c r="E46083">
        <v>43412</v>
      </c>
      <c r="F46083" t="s">
        <v>198</v>
      </c>
      <c r="G46083" t="s">
        <v>199</v>
      </c>
      <c r="H46083" t="s">
        <v>24</v>
      </c>
      <c r="I46083">
        <v>1</v>
      </c>
      <c r="J46083">
        <v>559</v>
      </c>
      <c r="K46083">
        <v>6</v>
      </c>
      <c r="L46083" t="s">
        <v>124</v>
      </c>
      <c r="M46083" s="1">
        <v>43783</v>
      </c>
      <c r="N46083" t="s">
        <v>1671</v>
      </c>
      <c r="O46083" t="s">
        <v>98</v>
      </c>
      <c r="P46083">
        <v>20</v>
      </c>
      <c r="Q46083">
        <v>559</v>
      </c>
      <c r="R46083">
        <v>447.2</v>
      </c>
      <c r="S46083">
        <v>0</v>
      </c>
      <c r="T46083">
        <v>0.18</v>
      </c>
      <c r="U46083">
        <v>4000</v>
      </c>
      <c r="V46083">
        <v>85519</v>
      </c>
    </row>
    <row r="46084" spans="1:22" x14ac:dyDescent="0.25">
      <c r="A46084">
        <v>17757</v>
      </c>
      <c r="B46084" t="s">
        <v>10</v>
      </c>
      <c r="C46084" t="s">
        <v>11</v>
      </c>
      <c r="D46084">
        <v>45</v>
      </c>
      <c r="E46084">
        <v>43412</v>
      </c>
      <c r="F46084" t="s">
        <v>161</v>
      </c>
      <c r="G46084" t="s">
        <v>162</v>
      </c>
      <c r="H46084" t="s">
        <v>17</v>
      </c>
      <c r="I46084">
        <v>1</v>
      </c>
      <c r="J46084">
        <v>4</v>
      </c>
      <c r="K46084">
        <v>6</v>
      </c>
      <c r="L46084" t="s">
        <v>110</v>
      </c>
      <c r="M46084" s="1">
        <v>43783</v>
      </c>
      <c r="N46084" t="s">
        <v>1671</v>
      </c>
      <c r="O46084" t="s">
        <v>98</v>
      </c>
      <c r="P46084">
        <v>20</v>
      </c>
      <c r="Q46084">
        <v>4</v>
      </c>
      <c r="R46084">
        <v>3.2</v>
      </c>
      <c r="S46084">
        <v>0.8</v>
      </c>
      <c r="T46084">
        <v>0.1</v>
      </c>
      <c r="U46084">
        <v>4000</v>
      </c>
      <c r="V46084">
        <v>85519</v>
      </c>
    </row>
    <row r="46085" spans="1:22" x14ac:dyDescent="0.25">
      <c r="A46085">
        <v>17757</v>
      </c>
      <c r="B46085" t="s">
        <v>10</v>
      </c>
      <c r="C46085" t="s">
        <v>11</v>
      </c>
      <c r="D46085">
        <v>45</v>
      </c>
      <c r="E46085">
        <v>43414</v>
      </c>
      <c r="F46085" t="s">
        <v>722</v>
      </c>
      <c r="G46085" t="s">
        <v>347</v>
      </c>
      <c r="H46085" t="s">
        <v>18</v>
      </c>
      <c r="I46085">
        <v>1</v>
      </c>
      <c r="J46085">
        <v>456</v>
      </c>
      <c r="K46085">
        <v>1299</v>
      </c>
      <c r="L46085" t="s">
        <v>124</v>
      </c>
      <c r="M46085" s="1">
        <v>43783</v>
      </c>
      <c r="N46085" t="s">
        <v>1671</v>
      </c>
      <c r="O46085" t="s">
        <v>98</v>
      </c>
      <c r="P46085">
        <v>20</v>
      </c>
      <c r="Q46085">
        <v>456</v>
      </c>
      <c r="R46085">
        <v>364.8</v>
      </c>
      <c r="S46085">
        <v>0</v>
      </c>
      <c r="T46085">
        <v>0.18</v>
      </c>
      <c r="U46085">
        <v>4000</v>
      </c>
      <c r="V46085">
        <v>85519</v>
      </c>
    </row>
    <row r="46086" spans="1:22" x14ac:dyDescent="0.25">
      <c r="A46086">
        <v>17757</v>
      </c>
      <c r="B46086" t="s">
        <v>10</v>
      </c>
      <c r="C46086" t="s">
        <v>11</v>
      </c>
      <c r="D46086">
        <v>45</v>
      </c>
      <c r="E46086">
        <v>43414</v>
      </c>
      <c r="F46086" t="s">
        <v>326</v>
      </c>
      <c r="G46086" t="s">
        <v>305</v>
      </c>
      <c r="H46086" t="s">
        <v>21</v>
      </c>
      <c r="I46086">
        <v>1</v>
      </c>
      <c r="J46086">
        <v>28</v>
      </c>
      <c r="K46086">
        <v>1299</v>
      </c>
      <c r="L46086" t="s">
        <v>110</v>
      </c>
      <c r="M46086" s="1">
        <v>43783</v>
      </c>
      <c r="N46086" t="s">
        <v>1671</v>
      </c>
      <c r="O46086" t="s">
        <v>98</v>
      </c>
      <c r="P46086">
        <v>20</v>
      </c>
      <c r="Q46086">
        <v>28</v>
      </c>
      <c r="R46086">
        <v>22.4</v>
      </c>
      <c r="S46086">
        <v>5.6</v>
      </c>
      <c r="T46086">
        <v>0.18</v>
      </c>
      <c r="U46086">
        <v>4000</v>
      </c>
      <c r="V46086">
        <v>85519</v>
      </c>
    </row>
    <row r="46087" spans="1:22" x14ac:dyDescent="0.25">
      <c r="A46087">
        <v>15601</v>
      </c>
      <c r="B46087" t="s">
        <v>10</v>
      </c>
      <c r="C46087" t="s">
        <v>8</v>
      </c>
      <c r="D46087">
        <v>46</v>
      </c>
      <c r="E46087">
        <v>43414</v>
      </c>
      <c r="F46087" t="s">
        <v>304</v>
      </c>
      <c r="G46087" t="s">
        <v>305</v>
      </c>
      <c r="H46087" t="s">
        <v>21</v>
      </c>
      <c r="I46087">
        <v>1</v>
      </c>
      <c r="J46087">
        <v>28</v>
      </c>
      <c r="K46087">
        <v>1299</v>
      </c>
      <c r="L46087" t="s">
        <v>124</v>
      </c>
      <c r="M46087" s="1">
        <v>43783</v>
      </c>
      <c r="N46087" t="s">
        <v>1671</v>
      </c>
      <c r="O46087" t="s">
        <v>98</v>
      </c>
      <c r="P46087">
        <v>20</v>
      </c>
      <c r="Q46087">
        <v>28</v>
      </c>
      <c r="R46087">
        <v>22.4</v>
      </c>
      <c r="S46087">
        <v>0</v>
      </c>
      <c r="T46087">
        <v>0.18</v>
      </c>
      <c r="U46087">
        <v>4000</v>
      </c>
      <c r="V46087">
        <v>85519</v>
      </c>
    </row>
    <row r="46088" spans="1:22" x14ac:dyDescent="0.25">
      <c r="A46088">
        <v>15601</v>
      </c>
      <c r="B46088" t="s">
        <v>10</v>
      </c>
      <c r="C46088" t="s">
        <v>8</v>
      </c>
      <c r="D46088">
        <v>46</v>
      </c>
      <c r="E46088">
        <v>43414</v>
      </c>
      <c r="F46088" t="s">
        <v>108</v>
      </c>
      <c r="G46088" t="s">
        <v>109</v>
      </c>
      <c r="H46088" t="s">
        <v>16</v>
      </c>
      <c r="I46088">
        <v>1</v>
      </c>
      <c r="J46088">
        <v>149</v>
      </c>
      <c r="K46088">
        <v>1299</v>
      </c>
      <c r="L46088" t="s">
        <v>110</v>
      </c>
      <c r="M46088" s="1">
        <v>43783</v>
      </c>
      <c r="N46088" t="s">
        <v>1671</v>
      </c>
      <c r="O46088" t="s">
        <v>98</v>
      </c>
      <c r="P46088">
        <v>20</v>
      </c>
      <c r="Q46088">
        <v>149</v>
      </c>
      <c r="R46088">
        <v>119.2</v>
      </c>
      <c r="S46088">
        <v>29.8</v>
      </c>
      <c r="T46088">
        <v>0.1</v>
      </c>
      <c r="U46088">
        <v>4000</v>
      </c>
      <c r="V46088">
        <v>85519</v>
      </c>
    </row>
    <row r="46089" spans="1:22" x14ac:dyDescent="0.25">
      <c r="A46089">
        <v>15601</v>
      </c>
      <c r="B46089" t="s">
        <v>10</v>
      </c>
      <c r="C46089" t="s">
        <v>8</v>
      </c>
      <c r="D46089">
        <v>46</v>
      </c>
      <c r="E46089">
        <v>43414</v>
      </c>
      <c r="F46089" t="s">
        <v>198</v>
      </c>
      <c r="G46089" t="s">
        <v>199</v>
      </c>
      <c r="H46089" t="s">
        <v>24</v>
      </c>
      <c r="I46089">
        <v>1</v>
      </c>
      <c r="J46089">
        <v>559</v>
      </c>
      <c r="K46089">
        <v>1299</v>
      </c>
      <c r="L46089" t="s">
        <v>124</v>
      </c>
      <c r="M46089" s="1">
        <v>43783</v>
      </c>
      <c r="N46089" t="s">
        <v>1671</v>
      </c>
      <c r="O46089" t="s">
        <v>98</v>
      </c>
      <c r="P46089">
        <v>20</v>
      </c>
      <c r="Q46089">
        <v>559</v>
      </c>
      <c r="R46089">
        <v>447.2</v>
      </c>
      <c r="S46089">
        <v>0</v>
      </c>
      <c r="T46089">
        <v>0.18</v>
      </c>
      <c r="U46089">
        <v>4000</v>
      </c>
      <c r="V46089">
        <v>85519</v>
      </c>
    </row>
    <row r="46090" spans="1:22" x14ac:dyDescent="0.25">
      <c r="A46090">
        <v>15601</v>
      </c>
      <c r="B46090" t="s">
        <v>10</v>
      </c>
      <c r="C46090" t="s">
        <v>8</v>
      </c>
      <c r="D46090">
        <v>46</v>
      </c>
      <c r="E46090">
        <v>43417</v>
      </c>
      <c r="F46090" t="s">
        <v>224</v>
      </c>
      <c r="G46090" t="s">
        <v>225</v>
      </c>
      <c r="H46090" t="s">
        <v>26</v>
      </c>
      <c r="I46090">
        <v>1</v>
      </c>
      <c r="J46090">
        <v>199</v>
      </c>
      <c r="K46090">
        <v>87</v>
      </c>
      <c r="L46090" t="s">
        <v>124</v>
      </c>
      <c r="M46090" s="1">
        <v>43783</v>
      </c>
      <c r="N46090" t="s">
        <v>1671</v>
      </c>
      <c r="O46090" t="s">
        <v>98</v>
      </c>
      <c r="P46090">
        <v>20</v>
      </c>
      <c r="Q46090">
        <v>199</v>
      </c>
      <c r="R46090">
        <v>159.19999999999999</v>
      </c>
      <c r="S46090">
        <v>0</v>
      </c>
      <c r="T46090">
        <v>0.1</v>
      </c>
      <c r="U46090">
        <v>4000</v>
      </c>
      <c r="V46090">
        <v>85519</v>
      </c>
    </row>
    <row r="46091" spans="1:22" x14ac:dyDescent="0.25">
      <c r="A46091">
        <v>15601</v>
      </c>
      <c r="B46091" t="s">
        <v>10</v>
      </c>
      <c r="C46091" t="s">
        <v>8</v>
      </c>
      <c r="D46091">
        <v>46</v>
      </c>
      <c r="E46091">
        <v>43418</v>
      </c>
      <c r="F46091" t="s">
        <v>548</v>
      </c>
      <c r="G46091" t="s">
        <v>549</v>
      </c>
      <c r="H46091" t="s">
        <v>17</v>
      </c>
      <c r="I46091">
        <v>6</v>
      </c>
      <c r="J46091">
        <v>55</v>
      </c>
      <c r="K46091">
        <v>6</v>
      </c>
      <c r="L46091" t="s">
        <v>110</v>
      </c>
      <c r="M46091" s="1">
        <v>43783</v>
      </c>
      <c r="N46091" t="s">
        <v>1671</v>
      </c>
      <c r="O46091" t="s">
        <v>98</v>
      </c>
      <c r="P46091">
        <v>20</v>
      </c>
      <c r="Q46091">
        <v>330</v>
      </c>
      <c r="R46091">
        <v>264</v>
      </c>
      <c r="S46091">
        <v>66</v>
      </c>
      <c r="T46091">
        <v>0.1</v>
      </c>
      <c r="U46091">
        <v>4000</v>
      </c>
      <c r="V46091">
        <v>85519</v>
      </c>
    </row>
    <row r="46092" spans="1:22" x14ac:dyDescent="0.25">
      <c r="A46092">
        <v>15601</v>
      </c>
      <c r="B46092" t="s">
        <v>10</v>
      </c>
      <c r="C46092" t="s">
        <v>8</v>
      </c>
      <c r="D46092">
        <v>46</v>
      </c>
      <c r="E46092">
        <v>43419</v>
      </c>
      <c r="F46092" t="s">
        <v>108</v>
      </c>
      <c r="G46092" t="s">
        <v>109</v>
      </c>
      <c r="H46092" t="s">
        <v>16</v>
      </c>
      <c r="I46092">
        <v>1</v>
      </c>
      <c r="J46092">
        <v>149</v>
      </c>
      <c r="K46092">
        <v>6</v>
      </c>
      <c r="L46092" t="s">
        <v>124</v>
      </c>
      <c r="M46092" s="1">
        <v>43783</v>
      </c>
      <c r="N46092" t="s">
        <v>1671</v>
      </c>
      <c r="O46092" t="s">
        <v>98</v>
      </c>
      <c r="P46092">
        <v>20</v>
      </c>
      <c r="Q46092">
        <v>149</v>
      </c>
      <c r="R46092">
        <v>119.2</v>
      </c>
      <c r="S46092">
        <v>0</v>
      </c>
      <c r="T46092">
        <v>0.1</v>
      </c>
      <c r="U46092">
        <v>4000</v>
      </c>
      <c r="V46092">
        <v>85519</v>
      </c>
    </row>
    <row r="46093" spans="1:22" x14ac:dyDescent="0.25">
      <c r="A46093">
        <v>15601</v>
      </c>
      <c r="B46093" t="s">
        <v>10</v>
      </c>
      <c r="C46093" t="s">
        <v>8</v>
      </c>
      <c r="D46093">
        <v>46</v>
      </c>
      <c r="E46093">
        <v>43420</v>
      </c>
      <c r="F46093" t="s">
        <v>200</v>
      </c>
      <c r="G46093" t="s">
        <v>201</v>
      </c>
      <c r="H46093" t="s">
        <v>16</v>
      </c>
      <c r="I46093">
        <v>3</v>
      </c>
      <c r="J46093">
        <v>79</v>
      </c>
      <c r="K46093">
        <v>6</v>
      </c>
      <c r="L46093" t="s">
        <v>124</v>
      </c>
      <c r="M46093" s="1">
        <v>43783</v>
      </c>
      <c r="N46093" t="s">
        <v>1671</v>
      </c>
      <c r="O46093" t="s">
        <v>98</v>
      </c>
      <c r="P46093">
        <v>20</v>
      </c>
      <c r="Q46093">
        <v>237</v>
      </c>
      <c r="R46093">
        <v>189.6</v>
      </c>
      <c r="S46093">
        <v>0</v>
      </c>
      <c r="T46093">
        <v>0.1</v>
      </c>
      <c r="U46093">
        <v>4000</v>
      </c>
      <c r="V46093">
        <v>85519</v>
      </c>
    </row>
    <row r="46094" spans="1:22" x14ac:dyDescent="0.25">
      <c r="A46094">
        <v>15601</v>
      </c>
      <c r="B46094" t="s">
        <v>10</v>
      </c>
      <c r="C46094" t="s">
        <v>8</v>
      </c>
      <c r="D46094">
        <v>46</v>
      </c>
      <c r="E46094">
        <v>43420</v>
      </c>
      <c r="F46094" t="s">
        <v>137</v>
      </c>
      <c r="G46094" t="s">
        <v>138</v>
      </c>
      <c r="H46094" t="s">
        <v>16</v>
      </c>
      <c r="I46094">
        <v>1</v>
      </c>
      <c r="J46094">
        <v>79</v>
      </c>
      <c r="K46094">
        <v>6</v>
      </c>
      <c r="L46094" t="s">
        <v>110</v>
      </c>
      <c r="M46094" s="1">
        <v>43783</v>
      </c>
      <c r="N46094" t="s">
        <v>1671</v>
      </c>
      <c r="O46094" t="s">
        <v>98</v>
      </c>
      <c r="P46094">
        <v>20</v>
      </c>
      <c r="Q46094">
        <v>79</v>
      </c>
      <c r="R46094">
        <v>63.2</v>
      </c>
      <c r="S46094">
        <v>15.8</v>
      </c>
      <c r="T46094">
        <v>0.1</v>
      </c>
      <c r="U46094">
        <v>4000</v>
      </c>
      <c r="V46094">
        <v>85519</v>
      </c>
    </row>
    <row r="46095" spans="1:22" x14ac:dyDescent="0.25">
      <c r="A46095">
        <v>15601</v>
      </c>
      <c r="B46095" t="s">
        <v>10</v>
      </c>
      <c r="C46095" t="s">
        <v>8</v>
      </c>
      <c r="D46095">
        <v>46</v>
      </c>
      <c r="E46095">
        <v>43421</v>
      </c>
      <c r="F46095" t="s">
        <v>844</v>
      </c>
      <c r="G46095" t="s">
        <v>813</v>
      </c>
      <c r="H46095" t="s">
        <v>18</v>
      </c>
      <c r="I46095">
        <v>1</v>
      </c>
      <c r="J46095">
        <v>1359</v>
      </c>
      <c r="K46095">
        <v>6</v>
      </c>
      <c r="L46095" t="s">
        <v>110</v>
      </c>
      <c r="M46095" s="1">
        <v>43783</v>
      </c>
      <c r="N46095" t="s">
        <v>1671</v>
      </c>
      <c r="O46095" t="s">
        <v>98</v>
      </c>
      <c r="P46095">
        <v>20</v>
      </c>
      <c r="Q46095">
        <v>1359</v>
      </c>
      <c r="R46095">
        <v>1087.2</v>
      </c>
      <c r="S46095">
        <v>271.8</v>
      </c>
      <c r="T46095">
        <v>0.18</v>
      </c>
      <c r="U46095">
        <v>4000</v>
      </c>
      <c r="V46095">
        <v>85519</v>
      </c>
    </row>
    <row r="46096" spans="1:22" x14ac:dyDescent="0.25">
      <c r="A46096">
        <v>15601</v>
      </c>
      <c r="B46096" t="s">
        <v>10</v>
      </c>
      <c r="C46096" t="s">
        <v>8</v>
      </c>
      <c r="D46096">
        <v>46</v>
      </c>
      <c r="E46096">
        <v>43422</v>
      </c>
      <c r="F46096" t="s">
        <v>1465</v>
      </c>
      <c r="G46096" t="s">
        <v>411</v>
      </c>
      <c r="H46096" t="s">
        <v>18</v>
      </c>
      <c r="I46096">
        <v>1</v>
      </c>
      <c r="J46096">
        <v>22</v>
      </c>
      <c r="K46096">
        <v>1299</v>
      </c>
      <c r="L46096" t="s">
        <v>124</v>
      </c>
      <c r="M46096" s="1">
        <v>43783</v>
      </c>
      <c r="N46096" t="s">
        <v>1671</v>
      </c>
      <c r="O46096" t="s">
        <v>98</v>
      </c>
      <c r="P46096">
        <v>20</v>
      </c>
      <c r="Q46096">
        <v>22</v>
      </c>
      <c r="R46096">
        <v>17.600000000000001</v>
      </c>
      <c r="S46096">
        <v>0</v>
      </c>
      <c r="T46096">
        <v>0.18</v>
      </c>
      <c r="U46096">
        <v>4000</v>
      </c>
      <c r="V46096">
        <v>85519</v>
      </c>
    </row>
    <row r="46097" spans="1:22" x14ac:dyDescent="0.25">
      <c r="A46097">
        <v>15601</v>
      </c>
      <c r="B46097" t="s">
        <v>10</v>
      </c>
      <c r="C46097" t="s">
        <v>8</v>
      </c>
      <c r="D46097">
        <v>46</v>
      </c>
      <c r="E46097">
        <v>43427</v>
      </c>
      <c r="F46097" t="s">
        <v>1474</v>
      </c>
      <c r="G46097" t="s">
        <v>1475</v>
      </c>
      <c r="H46097" t="s">
        <v>35</v>
      </c>
      <c r="I46097">
        <v>1</v>
      </c>
      <c r="J46097">
        <v>99</v>
      </c>
      <c r="K46097">
        <v>6</v>
      </c>
      <c r="L46097" t="s">
        <v>115</v>
      </c>
      <c r="M46097" s="1">
        <v>43783</v>
      </c>
      <c r="N46097" t="s">
        <v>1671</v>
      </c>
      <c r="O46097" t="s">
        <v>98</v>
      </c>
      <c r="P46097">
        <v>20</v>
      </c>
      <c r="Q46097">
        <v>99</v>
      </c>
      <c r="R46097">
        <v>79.2</v>
      </c>
      <c r="S46097">
        <v>0</v>
      </c>
      <c r="T46097">
        <v>0.05</v>
      </c>
      <c r="U46097">
        <v>4000</v>
      </c>
      <c r="V46097">
        <v>85519</v>
      </c>
    </row>
    <row r="46098" spans="1:22" x14ac:dyDescent="0.25">
      <c r="A46098">
        <v>15601</v>
      </c>
      <c r="B46098" t="s">
        <v>10</v>
      </c>
      <c r="C46098" t="s">
        <v>8</v>
      </c>
      <c r="D46098">
        <v>46</v>
      </c>
      <c r="E46098">
        <v>43428</v>
      </c>
      <c r="F46098" t="s">
        <v>155</v>
      </c>
      <c r="G46098" t="s">
        <v>156</v>
      </c>
      <c r="H46098" t="s">
        <v>16</v>
      </c>
      <c r="I46098">
        <v>1</v>
      </c>
      <c r="J46098">
        <v>119</v>
      </c>
      <c r="K46098">
        <v>6</v>
      </c>
      <c r="L46098" t="s">
        <v>110</v>
      </c>
      <c r="M46098" s="1">
        <v>43783</v>
      </c>
      <c r="N46098" t="s">
        <v>1671</v>
      </c>
      <c r="O46098" t="s">
        <v>98</v>
      </c>
      <c r="P46098">
        <v>20</v>
      </c>
      <c r="Q46098">
        <v>119</v>
      </c>
      <c r="R46098">
        <v>95.2</v>
      </c>
      <c r="S46098">
        <v>23.8</v>
      </c>
      <c r="T46098">
        <v>0.1</v>
      </c>
      <c r="U46098">
        <v>4000</v>
      </c>
      <c r="V46098">
        <v>85519</v>
      </c>
    </row>
    <row r="46099" spans="1:22" x14ac:dyDescent="0.25">
      <c r="A46099">
        <v>15601</v>
      </c>
      <c r="B46099" t="s">
        <v>10</v>
      </c>
      <c r="C46099" t="s">
        <v>8</v>
      </c>
      <c r="D46099">
        <v>46</v>
      </c>
      <c r="E46099">
        <v>43429</v>
      </c>
      <c r="F46099" t="s">
        <v>1452</v>
      </c>
      <c r="G46099" t="s">
        <v>1453</v>
      </c>
      <c r="H46099" t="s">
        <v>35</v>
      </c>
      <c r="I46099">
        <v>1</v>
      </c>
      <c r="J46099">
        <v>199</v>
      </c>
      <c r="K46099">
        <v>6</v>
      </c>
      <c r="L46099" t="s">
        <v>110</v>
      </c>
      <c r="M46099" s="1">
        <v>43783</v>
      </c>
      <c r="N46099" t="s">
        <v>1671</v>
      </c>
      <c r="O46099" t="s">
        <v>98</v>
      </c>
      <c r="P46099">
        <v>20</v>
      </c>
      <c r="Q46099">
        <v>199</v>
      </c>
      <c r="R46099">
        <v>159.19999999999999</v>
      </c>
      <c r="S46099">
        <v>39.799999999999997</v>
      </c>
      <c r="T46099">
        <v>0.05</v>
      </c>
      <c r="U46099">
        <v>4000</v>
      </c>
      <c r="V46099">
        <v>85519</v>
      </c>
    </row>
    <row r="46100" spans="1:22" x14ac:dyDescent="0.25">
      <c r="A46100">
        <v>15601</v>
      </c>
      <c r="B46100" t="s">
        <v>10</v>
      </c>
      <c r="C46100" t="s">
        <v>8</v>
      </c>
      <c r="D46100">
        <v>46</v>
      </c>
      <c r="E46100">
        <v>43430</v>
      </c>
      <c r="F46100" t="s">
        <v>1474</v>
      </c>
      <c r="G46100" t="s">
        <v>1475</v>
      </c>
      <c r="H46100" t="s">
        <v>35</v>
      </c>
      <c r="I46100">
        <v>1</v>
      </c>
      <c r="J46100">
        <v>99</v>
      </c>
      <c r="K46100">
        <v>6</v>
      </c>
      <c r="L46100" t="s">
        <v>115</v>
      </c>
      <c r="M46100" s="1">
        <v>43783</v>
      </c>
      <c r="N46100" t="s">
        <v>1671</v>
      </c>
      <c r="O46100" t="s">
        <v>98</v>
      </c>
      <c r="P46100">
        <v>20</v>
      </c>
      <c r="Q46100">
        <v>99</v>
      </c>
      <c r="R46100">
        <v>79.2</v>
      </c>
      <c r="S46100">
        <v>0</v>
      </c>
      <c r="T46100">
        <v>0.05</v>
      </c>
      <c r="U46100">
        <v>4000</v>
      </c>
      <c r="V46100">
        <v>85519</v>
      </c>
    </row>
    <row r="46101" spans="1:22" x14ac:dyDescent="0.25">
      <c r="A46101">
        <v>15601</v>
      </c>
      <c r="B46101" t="s">
        <v>10</v>
      </c>
      <c r="C46101" t="s">
        <v>8</v>
      </c>
      <c r="D46101">
        <v>46</v>
      </c>
      <c r="E46101">
        <v>43431</v>
      </c>
      <c r="F46101" t="s">
        <v>155</v>
      </c>
      <c r="G46101" t="s">
        <v>156</v>
      </c>
      <c r="H46101" t="s">
        <v>16</v>
      </c>
      <c r="I46101">
        <v>1</v>
      </c>
      <c r="J46101">
        <v>119</v>
      </c>
      <c r="K46101">
        <v>6</v>
      </c>
      <c r="L46101" t="s">
        <v>124</v>
      </c>
      <c r="M46101" s="1">
        <v>43783</v>
      </c>
      <c r="N46101" t="s">
        <v>1671</v>
      </c>
      <c r="O46101" t="s">
        <v>98</v>
      </c>
      <c r="P46101">
        <v>20</v>
      </c>
      <c r="Q46101">
        <v>119</v>
      </c>
      <c r="R46101">
        <v>95.2</v>
      </c>
      <c r="S46101">
        <v>0</v>
      </c>
      <c r="T46101">
        <v>0.1</v>
      </c>
      <c r="U46101">
        <v>4000</v>
      </c>
      <c r="V46101">
        <v>85519</v>
      </c>
    </row>
    <row r="46102" spans="1:22" x14ac:dyDescent="0.25">
      <c r="A46102">
        <v>15601</v>
      </c>
      <c r="B46102" t="s">
        <v>10</v>
      </c>
      <c r="C46102" t="s">
        <v>8</v>
      </c>
      <c r="D46102">
        <v>46</v>
      </c>
      <c r="E46102">
        <v>43432</v>
      </c>
      <c r="F46102" t="s">
        <v>108</v>
      </c>
      <c r="G46102" t="s">
        <v>109</v>
      </c>
      <c r="H46102" t="s">
        <v>16</v>
      </c>
      <c r="I46102">
        <v>2</v>
      </c>
      <c r="J46102">
        <v>149</v>
      </c>
      <c r="K46102">
        <v>6</v>
      </c>
      <c r="L46102" t="s">
        <v>110</v>
      </c>
      <c r="M46102" s="1">
        <v>43783</v>
      </c>
      <c r="N46102" t="s">
        <v>1671</v>
      </c>
      <c r="O46102" t="s">
        <v>98</v>
      </c>
      <c r="P46102">
        <v>20</v>
      </c>
      <c r="Q46102">
        <v>298</v>
      </c>
      <c r="R46102">
        <v>238.4</v>
      </c>
      <c r="S46102">
        <v>59.6</v>
      </c>
      <c r="T46102">
        <v>0.1</v>
      </c>
      <c r="U46102">
        <v>4000</v>
      </c>
      <c r="V46102">
        <v>85519</v>
      </c>
    </row>
    <row r="46103" spans="1:22" x14ac:dyDescent="0.25">
      <c r="A46103">
        <v>15601</v>
      </c>
      <c r="B46103" t="s">
        <v>10</v>
      </c>
      <c r="C46103" t="s">
        <v>8</v>
      </c>
      <c r="D46103">
        <v>46</v>
      </c>
      <c r="E46103">
        <v>43433</v>
      </c>
      <c r="F46103" t="s">
        <v>108</v>
      </c>
      <c r="G46103" t="s">
        <v>109</v>
      </c>
      <c r="H46103" t="s">
        <v>16</v>
      </c>
      <c r="I46103">
        <v>2</v>
      </c>
      <c r="J46103">
        <v>149</v>
      </c>
      <c r="K46103">
        <v>6</v>
      </c>
      <c r="L46103" t="s">
        <v>124</v>
      </c>
      <c r="M46103" s="1">
        <v>43783</v>
      </c>
      <c r="N46103" t="s">
        <v>1671</v>
      </c>
      <c r="O46103" t="s">
        <v>98</v>
      </c>
      <c r="P46103">
        <v>20</v>
      </c>
      <c r="Q46103">
        <v>298</v>
      </c>
      <c r="R46103">
        <v>238.4</v>
      </c>
      <c r="S46103">
        <v>0</v>
      </c>
      <c r="T46103">
        <v>0.1</v>
      </c>
      <c r="U46103">
        <v>4000</v>
      </c>
      <c r="V46103">
        <v>85519</v>
      </c>
    </row>
    <row r="46104" spans="1:22" x14ac:dyDescent="0.25">
      <c r="A46104">
        <v>15601</v>
      </c>
      <c r="B46104" t="s">
        <v>10</v>
      </c>
      <c r="C46104" t="s">
        <v>8</v>
      </c>
      <c r="D46104">
        <v>46</v>
      </c>
      <c r="E46104">
        <v>43434</v>
      </c>
      <c r="F46104" t="s">
        <v>918</v>
      </c>
      <c r="G46104" t="s">
        <v>819</v>
      </c>
      <c r="H46104" t="s">
        <v>18</v>
      </c>
      <c r="I46104">
        <v>1</v>
      </c>
      <c r="J46104">
        <v>48</v>
      </c>
      <c r="K46104">
        <v>6</v>
      </c>
      <c r="L46104" t="s">
        <v>124</v>
      </c>
      <c r="M46104" s="1">
        <v>43783</v>
      </c>
      <c r="N46104" t="s">
        <v>1671</v>
      </c>
      <c r="O46104" t="s">
        <v>98</v>
      </c>
      <c r="P46104">
        <v>20</v>
      </c>
      <c r="Q46104">
        <v>48</v>
      </c>
      <c r="R46104">
        <v>38.4</v>
      </c>
      <c r="S46104">
        <v>0</v>
      </c>
      <c r="T46104">
        <v>0.18</v>
      </c>
      <c r="U46104">
        <v>4000</v>
      </c>
      <c r="V46104">
        <v>85519</v>
      </c>
    </row>
    <row r="46105" spans="1:22" x14ac:dyDescent="0.25">
      <c r="A46105">
        <v>15601</v>
      </c>
      <c r="B46105" t="s">
        <v>10</v>
      </c>
      <c r="C46105" t="s">
        <v>8</v>
      </c>
      <c r="D46105">
        <v>46</v>
      </c>
      <c r="E46105">
        <v>43434</v>
      </c>
      <c r="F46105" t="s">
        <v>911</v>
      </c>
      <c r="G46105" t="s">
        <v>912</v>
      </c>
      <c r="H46105" t="s">
        <v>18</v>
      </c>
      <c r="I46105">
        <v>1</v>
      </c>
      <c r="J46105">
        <v>116</v>
      </c>
      <c r="K46105">
        <v>6</v>
      </c>
      <c r="L46105" t="s">
        <v>115</v>
      </c>
      <c r="M46105" s="1">
        <v>43783</v>
      </c>
      <c r="N46105" t="s">
        <v>1671</v>
      </c>
      <c r="O46105" t="s">
        <v>98</v>
      </c>
      <c r="P46105">
        <v>20</v>
      </c>
      <c r="Q46105">
        <v>116</v>
      </c>
      <c r="R46105">
        <v>92.8</v>
      </c>
      <c r="S46105">
        <v>0</v>
      </c>
      <c r="T46105">
        <v>0.18</v>
      </c>
      <c r="U46105">
        <v>4000</v>
      </c>
      <c r="V46105">
        <v>85519</v>
      </c>
    </row>
    <row r="46106" spans="1:22" x14ac:dyDescent="0.25">
      <c r="A46106">
        <v>13280</v>
      </c>
      <c r="B46106" t="s">
        <v>10</v>
      </c>
      <c r="C46106" t="s">
        <v>9</v>
      </c>
      <c r="D46106">
        <v>43</v>
      </c>
      <c r="E46106">
        <v>43434</v>
      </c>
      <c r="F46106" t="s">
        <v>127</v>
      </c>
      <c r="G46106" t="s">
        <v>128</v>
      </c>
      <c r="H46106" t="s">
        <v>17</v>
      </c>
      <c r="I46106">
        <v>1</v>
      </c>
      <c r="J46106">
        <v>79</v>
      </c>
      <c r="K46106">
        <v>6</v>
      </c>
      <c r="L46106" t="s">
        <v>124</v>
      </c>
      <c r="M46106" s="1">
        <v>43783</v>
      </c>
      <c r="N46106" t="s">
        <v>1671</v>
      </c>
      <c r="O46106" t="s">
        <v>98</v>
      </c>
      <c r="P46106">
        <v>20</v>
      </c>
      <c r="Q46106">
        <v>79</v>
      </c>
      <c r="R46106">
        <v>63.2</v>
      </c>
      <c r="S46106">
        <v>0</v>
      </c>
      <c r="T46106">
        <v>0.1</v>
      </c>
      <c r="U46106">
        <v>4000</v>
      </c>
      <c r="V46106">
        <v>85519</v>
      </c>
    </row>
    <row r="46107" spans="1:22" x14ac:dyDescent="0.25">
      <c r="A46107">
        <v>13280</v>
      </c>
      <c r="B46107" t="s">
        <v>10</v>
      </c>
      <c r="C46107" t="s">
        <v>9</v>
      </c>
      <c r="D46107">
        <v>43</v>
      </c>
      <c r="E46107">
        <v>43434</v>
      </c>
      <c r="F46107" t="s">
        <v>351</v>
      </c>
      <c r="G46107" t="s">
        <v>305</v>
      </c>
      <c r="H46107" t="s">
        <v>21</v>
      </c>
      <c r="I46107">
        <v>1</v>
      </c>
      <c r="J46107">
        <v>28</v>
      </c>
      <c r="K46107">
        <v>6</v>
      </c>
      <c r="L46107" t="s">
        <v>115</v>
      </c>
      <c r="M46107" s="1">
        <v>43783</v>
      </c>
      <c r="N46107" t="s">
        <v>1671</v>
      </c>
      <c r="O46107" t="s">
        <v>98</v>
      </c>
      <c r="P46107">
        <v>20</v>
      </c>
      <c r="Q46107">
        <v>28</v>
      </c>
      <c r="R46107">
        <v>22.4</v>
      </c>
      <c r="S46107">
        <v>0</v>
      </c>
      <c r="T46107">
        <v>0.18</v>
      </c>
      <c r="U46107">
        <v>4000</v>
      </c>
      <c r="V46107">
        <v>85519</v>
      </c>
    </row>
    <row r="46108" spans="1:22" x14ac:dyDescent="0.25">
      <c r="A46108">
        <v>13280</v>
      </c>
      <c r="B46108" t="s">
        <v>10</v>
      </c>
      <c r="C46108" t="s">
        <v>9</v>
      </c>
      <c r="D46108">
        <v>43</v>
      </c>
      <c r="E46108">
        <v>43436</v>
      </c>
      <c r="F46108" t="s">
        <v>200</v>
      </c>
      <c r="G46108" t="s">
        <v>201</v>
      </c>
      <c r="H46108" t="s">
        <v>16</v>
      </c>
      <c r="I46108">
        <v>1</v>
      </c>
      <c r="J46108">
        <v>79</v>
      </c>
      <c r="K46108">
        <v>6</v>
      </c>
      <c r="L46108" t="s">
        <v>110</v>
      </c>
      <c r="M46108" s="1">
        <v>43783</v>
      </c>
      <c r="N46108" t="s">
        <v>1671</v>
      </c>
      <c r="O46108" t="s">
        <v>98</v>
      </c>
      <c r="P46108">
        <v>20</v>
      </c>
      <c r="Q46108">
        <v>79</v>
      </c>
      <c r="R46108">
        <v>63.2</v>
      </c>
      <c r="S46108">
        <v>15.8</v>
      </c>
      <c r="T46108">
        <v>0.1</v>
      </c>
      <c r="U46108">
        <v>4000</v>
      </c>
      <c r="V46108">
        <v>85519</v>
      </c>
    </row>
    <row r="46109" spans="1:22" x14ac:dyDescent="0.25">
      <c r="A46109">
        <v>13280</v>
      </c>
      <c r="B46109" t="s">
        <v>10</v>
      </c>
      <c r="C46109" t="s">
        <v>9</v>
      </c>
      <c r="D46109">
        <v>43</v>
      </c>
      <c r="E46109">
        <v>43436</v>
      </c>
      <c r="F46109" t="s">
        <v>1452</v>
      </c>
      <c r="G46109" t="s">
        <v>1453</v>
      </c>
      <c r="H46109" t="s">
        <v>35</v>
      </c>
      <c r="I46109">
        <v>1</v>
      </c>
      <c r="J46109">
        <v>199</v>
      </c>
      <c r="K46109">
        <v>6</v>
      </c>
      <c r="L46109" t="s">
        <v>110</v>
      </c>
      <c r="M46109" s="1">
        <v>43783</v>
      </c>
      <c r="N46109" t="s">
        <v>1671</v>
      </c>
      <c r="O46109" t="s">
        <v>98</v>
      </c>
      <c r="P46109">
        <v>20</v>
      </c>
      <c r="Q46109">
        <v>199</v>
      </c>
      <c r="R46109">
        <v>159.19999999999999</v>
      </c>
      <c r="S46109">
        <v>39.799999999999997</v>
      </c>
      <c r="T46109">
        <v>0.05</v>
      </c>
      <c r="U46109">
        <v>4000</v>
      </c>
      <c r="V46109">
        <v>85519</v>
      </c>
    </row>
    <row r="46110" spans="1:22" x14ac:dyDescent="0.25">
      <c r="A46110">
        <v>13280</v>
      </c>
      <c r="B46110" t="s">
        <v>10</v>
      </c>
      <c r="C46110" t="s">
        <v>9</v>
      </c>
      <c r="D46110">
        <v>43</v>
      </c>
      <c r="E46110">
        <v>43436</v>
      </c>
      <c r="F46110" t="s">
        <v>1469</v>
      </c>
      <c r="G46110" t="s">
        <v>1470</v>
      </c>
      <c r="H46110" t="s">
        <v>35</v>
      </c>
      <c r="I46110">
        <v>1</v>
      </c>
      <c r="J46110">
        <v>349</v>
      </c>
      <c r="K46110">
        <v>6</v>
      </c>
      <c r="L46110" t="s">
        <v>110</v>
      </c>
      <c r="M46110" s="1">
        <v>43783</v>
      </c>
      <c r="N46110" t="s">
        <v>1671</v>
      </c>
      <c r="O46110" t="s">
        <v>98</v>
      </c>
      <c r="P46110">
        <v>20</v>
      </c>
      <c r="Q46110">
        <v>349</v>
      </c>
      <c r="R46110">
        <v>279.2</v>
      </c>
      <c r="S46110">
        <v>69.8</v>
      </c>
      <c r="T46110">
        <v>0.05</v>
      </c>
      <c r="U46110">
        <v>4000</v>
      </c>
      <c r="V46110">
        <v>85519</v>
      </c>
    </row>
    <row r="46111" spans="1:22" x14ac:dyDescent="0.25">
      <c r="A46111">
        <v>13280</v>
      </c>
      <c r="B46111" t="s">
        <v>10</v>
      </c>
      <c r="C46111" t="s">
        <v>9</v>
      </c>
      <c r="D46111">
        <v>43</v>
      </c>
      <c r="E46111">
        <v>43436</v>
      </c>
      <c r="F46111" t="s">
        <v>1471</v>
      </c>
      <c r="G46111" t="s">
        <v>1472</v>
      </c>
      <c r="H46111" t="s">
        <v>35</v>
      </c>
      <c r="I46111">
        <v>1</v>
      </c>
      <c r="J46111">
        <v>279</v>
      </c>
      <c r="K46111">
        <v>6</v>
      </c>
      <c r="L46111" t="s">
        <v>124</v>
      </c>
      <c r="M46111" s="1">
        <v>43783</v>
      </c>
      <c r="N46111" t="s">
        <v>1671</v>
      </c>
      <c r="O46111" t="s">
        <v>98</v>
      </c>
      <c r="P46111">
        <v>20</v>
      </c>
      <c r="Q46111">
        <v>279</v>
      </c>
      <c r="R46111">
        <v>223.2</v>
      </c>
      <c r="S46111">
        <v>0</v>
      </c>
      <c r="T46111">
        <v>0.05</v>
      </c>
      <c r="U46111">
        <v>4000</v>
      </c>
      <c r="V46111">
        <v>85519</v>
      </c>
    </row>
    <row r="46112" spans="1:22" x14ac:dyDescent="0.25">
      <c r="A46112">
        <v>13280</v>
      </c>
      <c r="B46112" t="s">
        <v>10</v>
      </c>
      <c r="C46112" t="s">
        <v>9</v>
      </c>
      <c r="D46112">
        <v>43</v>
      </c>
      <c r="E46112">
        <v>43437</v>
      </c>
      <c r="F46112" t="s">
        <v>200</v>
      </c>
      <c r="G46112" t="s">
        <v>201</v>
      </c>
      <c r="H46112" t="s">
        <v>16</v>
      </c>
      <c r="I46112">
        <v>1</v>
      </c>
      <c r="J46112">
        <v>79</v>
      </c>
      <c r="K46112">
        <v>6</v>
      </c>
      <c r="L46112" t="s">
        <v>110</v>
      </c>
      <c r="M46112" s="1">
        <v>43783</v>
      </c>
      <c r="N46112" t="s">
        <v>1671</v>
      </c>
      <c r="O46112" t="s">
        <v>98</v>
      </c>
      <c r="P46112">
        <v>20</v>
      </c>
      <c r="Q46112">
        <v>79</v>
      </c>
      <c r="R46112">
        <v>63.2</v>
      </c>
      <c r="S46112">
        <v>15.8</v>
      </c>
      <c r="T46112">
        <v>0.1</v>
      </c>
      <c r="U46112">
        <v>4000</v>
      </c>
      <c r="V46112">
        <v>85519</v>
      </c>
    </row>
    <row r="46113" spans="1:22" x14ac:dyDescent="0.25">
      <c r="A46113">
        <v>13280</v>
      </c>
      <c r="B46113" t="s">
        <v>10</v>
      </c>
      <c r="C46113" t="s">
        <v>9</v>
      </c>
      <c r="D46113">
        <v>43</v>
      </c>
      <c r="E46113">
        <v>43440</v>
      </c>
      <c r="F46113" t="s">
        <v>1294</v>
      </c>
      <c r="G46113" t="s">
        <v>1295</v>
      </c>
      <c r="H46113" t="s">
        <v>16</v>
      </c>
      <c r="I46113">
        <v>1</v>
      </c>
      <c r="J46113">
        <v>149</v>
      </c>
      <c r="K46113">
        <v>6</v>
      </c>
      <c r="L46113" t="s">
        <v>124</v>
      </c>
      <c r="M46113" s="1">
        <v>43783</v>
      </c>
      <c r="N46113" t="s">
        <v>1671</v>
      </c>
      <c r="O46113" t="s">
        <v>98</v>
      </c>
      <c r="P46113">
        <v>20</v>
      </c>
      <c r="Q46113">
        <v>149</v>
      </c>
      <c r="R46113">
        <v>119.2</v>
      </c>
      <c r="S46113">
        <v>0</v>
      </c>
      <c r="T46113">
        <v>0.1</v>
      </c>
      <c r="U46113">
        <v>4000</v>
      </c>
      <c r="V46113">
        <v>85519</v>
      </c>
    </row>
    <row r="46114" spans="1:22" x14ac:dyDescent="0.25">
      <c r="A46114">
        <v>13280</v>
      </c>
      <c r="B46114" t="s">
        <v>10</v>
      </c>
      <c r="C46114" t="s">
        <v>9</v>
      </c>
      <c r="D46114">
        <v>43</v>
      </c>
      <c r="E46114">
        <v>43441</v>
      </c>
      <c r="F46114" t="s">
        <v>404</v>
      </c>
      <c r="G46114" t="s">
        <v>405</v>
      </c>
      <c r="H46114" t="s">
        <v>19</v>
      </c>
      <c r="I46114">
        <v>1</v>
      </c>
      <c r="J46114">
        <v>7999</v>
      </c>
      <c r="K46114">
        <v>6</v>
      </c>
      <c r="L46114" t="s">
        <v>124</v>
      </c>
      <c r="M46114" s="1">
        <v>43783</v>
      </c>
      <c r="N46114" t="s">
        <v>1671</v>
      </c>
      <c r="O46114" t="s">
        <v>98</v>
      </c>
      <c r="P46114">
        <v>20</v>
      </c>
      <c r="Q46114">
        <v>7999</v>
      </c>
      <c r="R46114">
        <v>6399.2</v>
      </c>
      <c r="S46114">
        <v>0</v>
      </c>
      <c r="T46114">
        <v>0.18</v>
      </c>
      <c r="U46114">
        <v>4000</v>
      </c>
      <c r="V46114">
        <v>85519</v>
      </c>
    </row>
    <row r="46115" spans="1:22" x14ac:dyDescent="0.25">
      <c r="A46115">
        <v>13280</v>
      </c>
      <c r="B46115" t="s">
        <v>10</v>
      </c>
      <c r="C46115" t="s">
        <v>9</v>
      </c>
      <c r="D46115">
        <v>43</v>
      </c>
      <c r="E46115">
        <v>43442</v>
      </c>
      <c r="F46115" t="s">
        <v>108</v>
      </c>
      <c r="G46115" t="s">
        <v>109</v>
      </c>
      <c r="H46115" t="s">
        <v>16</v>
      </c>
      <c r="I46115">
        <v>1</v>
      </c>
      <c r="J46115">
        <v>149</v>
      </c>
      <c r="K46115">
        <v>6</v>
      </c>
      <c r="L46115" t="s">
        <v>124</v>
      </c>
      <c r="M46115" s="1">
        <v>43783</v>
      </c>
      <c r="N46115" t="s">
        <v>1671</v>
      </c>
      <c r="O46115" t="s">
        <v>98</v>
      </c>
      <c r="P46115">
        <v>20</v>
      </c>
      <c r="Q46115">
        <v>149</v>
      </c>
      <c r="R46115">
        <v>119.2</v>
      </c>
      <c r="S46115">
        <v>0</v>
      </c>
      <c r="T46115">
        <v>0.1</v>
      </c>
      <c r="U46115">
        <v>4000</v>
      </c>
      <c r="V46115">
        <v>85519</v>
      </c>
    </row>
    <row r="46116" spans="1:22" x14ac:dyDescent="0.25">
      <c r="A46116">
        <v>13280</v>
      </c>
      <c r="B46116" t="s">
        <v>10</v>
      </c>
      <c r="C46116" t="s">
        <v>9</v>
      </c>
      <c r="D46116">
        <v>43</v>
      </c>
      <c r="E46116">
        <v>43443</v>
      </c>
      <c r="F46116" t="s">
        <v>1292</v>
      </c>
      <c r="G46116" t="s">
        <v>1293</v>
      </c>
      <c r="H46116" t="s">
        <v>16</v>
      </c>
      <c r="I46116">
        <v>1</v>
      </c>
      <c r="J46116">
        <v>149</v>
      </c>
      <c r="K46116">
        <v>6</v>
      </c>
      <c r="L46116" t="s">
        <v>124</v>
      </c>
      <c r="M46116" s="1">
        <v>43783</v>
      </c>
      <c r="N46116" t="s">
        <v>1671</v>
      </c>
      <c r="O46116" t="s">
        <v>98</v>
      </c>
      <c r="P46116">
        <v>20</v>
      </c>
      <c r="Q46116">
        <v>149</v>
      </c>
      <c r="R46116">
        <v>119.2</v>
      </c>
      <c r="S46116">
        <v>0</v>
      </c>
      <c r="T46116">
        <v>0.1</v>
      </c>
      <c r="U46116">
        <v>4000</v>
      </c>
      <c r="V46116">
        <v>85519</v>
      </c>
    </row>
    <row r="46117" spans="1:22" x14ac:dyDescent="0.25">
      <c r="A46117">
        <v>13280</v>
      </c>
      <c r="B46117" t="s">
        <v>10</v>
      </c>
      <c r="C46117" t="s">
        <v>9</v>
      </c>
      <c r="D46117">
        <v>43</v>
      </c>
      <c r="E46117">
        <v>43443</v>
      </c>
      <c r="F46117" t="s">
        <v>108</v>
      </c>
      <c r="G46117" t="s">
        <v>109</v>
      </c>
      <c r="H46117" t="s">
        <v>16</v>
      </c>
      <c r="I46117">
        <v>2</v>
      </c>
      <c r="J46117">
        <v>149</v>
      </c>
      <c r="K46117">
        <v>6</v>
      </c>
      <c r="L46117" t="s">
        <v>110</v>
      </c>
      <c r="M46117" s="1">
        <v>43783</v>
      </c>
      <c r="N46117" t="s">
        <v>1671</v>
      </c>
      <c r="O46117" t="s">
        <v>98</v>
      </c>
      <c r="P46117">
        <v>20</v>
      </c>
      <c r="Q46117">
        <v>298</v>
      </c>
      <c r="R46117">
        <v>238.4</v>
      </c>
      <c r="S46117">
        <v>59.6</v>
      </c>
      <c r="T46117">
        <v>0.1</v>
      </c>
      <c r="U46117">
        <v>4000</v>
      </c>
      <c r="V46117">
        <v>85519</v>
      </c>
    </row>
    <row r="46118" spans="1:22" x14ac:dyDescent="0.25">
      <c r="A46118">
        <v>13280</v>
      </c>
      <c r="B46118" t="s">
        <v>10</v>
      </c>
      <c r="C46118" t="s">
        <v>9</v>
      </c>
      <c r="D46118">
        <v>43</v>
      </c>
      <c r="E46118">
        <v>43445</v>
      </c>
      <c r="F46118" t="s">
        <v>161</v>
      </c>
      <c r="G46118" t="s">
        <v>162</v>
      </c>
      <c r="H46118" t="s">
        <v>17</v>
      </c>
      <c r="I46118">
        <v>10</v>
      </c>
      <c r="J46118">
        <v>5</v>
      </c>
      <c r="K46118">
        <v>6</v>
      </c>
      <c r="L46118" t="s">
        <v>124</v>
      </c>
      <c r="M46118" s="1">
        <v>43783</v>
      </c>
      <c r="N46118" t="s">
        <v>1671</v>
      </c>
      <c r="O46118" t="s">
        <v>98</v>
      </c>
      <c r="P46118">
        <v>20</v>
      </c>
      <c r="Q46118">
        <v>50</v>
      </c>
      <c r="R46118">
        <v>40</v>
      </c>
      <c r="S46118">
        <v>0</v>
      </c>
      <c r="T46118">
        <v>0.1</v>
      </c>
      <c r="U46118">
        <v>4000</v>
      </c>
      <c r="V46118">
        <v>85519</v>
      </c>
    </row>
    <row r="46119" spans="1:22" x14ac:dyDescent="0.25">
      <c r="A46119">
        <v>13280</v>
      </c>
      <c r="B46119" t="s">
        <v>10</v>
      </c>
      <c r="C46119" t="s">
        <v>9</v>
      </c>
      <c r="D46119">
        <v>43</v>
      </c>
      <c r="E46119">
        <v>43446</v>
      </c>
      <c r="F46119" t="s">
        <v>1294</v>
      </c>
      <c r="G46119" t="s">
        <v>1295</v>
      </c>
      <c r="H46119" t="s">
        <v>16</v>
      </c>
      <c r="I46119">
        <v>2</v>
      </c>
      <c r="J46119">
        <v>149</v>
      </c>
      <c r="K46119">
        <v>6</v>
      </c>
      <c r="L46119" t="s">
        <v>115</v>
      </c>
      <c r="M46119" s="1">
        <v>43783</v>
      </c>
      <c r="N46119" t="s">
        <v>1671</v>
      </c>
      <c r="O46119" t="s">
        <v>98</v>
      </c>
      <c r="P46119">
        <v>20</v>
      </c>
      <c r="Q46119">
        <v>298</v>
      </c>
      <c r="R46119">
        <v>238.4</v>
      </c>
      <c r="S46119">
        <v>0</v>
      </c>
      <c r="T46119">
        <v>0.1</v>
      </c>
      <c r="U46119">
        <v>4000</v>
      </c>
      <c r="V46119">
        <v>85519</v>
      </c>
    </row>
    <row r="46120" spans="1:22" x14ac:dyDescent="0.25">
      <c r="A46120">
        <v>13280</v>
      </c>
      <c r="B46120" t="s">
        <v>10</v>
      </c>
      <c r="C46120" t="s">
        <v>9</v>
      </c>
      <c r="D46120">
        <v>43</v>
      </c>
      <c r="E46120">
        <v>43448</v>
      </c>
      <c r="F46120" t="s">
        <v>155</v>
      </c>
      <c r="G46120" t="s">
        <v>156</v>
      </c>
      <c r="H46120" t="s">
        <v>16</v>
      </c>
      <c r="I46120">
        <v>1</v>
      </c>
      <c r="J46120">
        <v>119</v>
      </c>
      <c r="K46120">
        <v>1299</v>
      </c>
      <c r="L46120" t="s">
        <v>110</v>
      </c>
      <c r="M46120" s="1">
        <v>43784</v>
      </c>
      <c r="N46120" t="s">
        <v>1671</v>
      </c>
      <c r="O46120" t="s">
        <v>98</v>
      </c>
      <c r="P46120">
        <v>20</v>
      </c>
      <c r="Q46120">
        <v>119</v>
      </c>
      <c r="R46120">
        <v>95.2</v>
      </c>
      <c r="S46120">
        <v>23.8</v>
      </c>
      <c r="T46120">
        <v>0.1</v>
      </c>
      <c r="U46120">
        <v>4000</v>
      </c>
      <c r="V46120">
        <v>73708</v>
      </c>
    </row>
    <row r="46121" spans="1:22" x14ac:dyDescent="0.25">
      <c r="A46121">
        <v>13280</v>
      </c>
      <c r="B46121" t="s">
        <v>10</v>
      </c>
      <c r="C46121" t="s">
        <v>9</v>
      </c>
      <c r="D46121">
        <v>43</v>
      </c>
      <c r="E46121">
        <v>43449</v>
      </c>
      <c r="F46121" t="s">
        <v>135</v>
      </c>
      <c r="G46121" t="s">
        <v>136</v>
      </c>
      <c r="H46121" t="s">
        <v>16</v>
      </c>
      <c r="I46121">
        <v>3</v>
      </c>
      <c r="J46121">
        <v>119</v>
      </c>
      <c r="K46121">
        <v>6</v>
      </c>
      <c r="L46121" t="s">
        <v>124</v>
      </c>
      <c r="M46121" s="1">
        <v>43784</v>
      </c>
      <c r="N46121" t="s">
        <v>1671</v>
      </c>
      <c r="O46121" t="s">
        <v>98</v>
      </c>
      <c r="P46121">
        <v>20</v>
      </c>
      <c r="Q46121">
        <v>357</v>
      </c>
      <c r="R46121">
        <v>285.60000000000002</v>
      </c>
      <c r="S46121">
        <v>0</v>
      </c>
      <c r="T46121">
        <v>0.1</v>
      </c>
      <c r="U46121">
        <v>4000</v>
      </c>
      <c r="V46121">
        <v>73708</v>
      </c>
    </row>
    <row r="46122" spans="1:22" x14ac:dyDescent="0.25">
      <c r="A46122">
        <v>13280</v>
      </c>
      <c r="B46122" t="s">
        <v>10</v>
      </c>
      <c r="C46122" t="s">
        <v>9</v>
      </c>
      <c r="D46122">
        <v>43</v>
      </c>
      <c r="E46122">
        <v>43451</v>
      </c>
      <c r="F46122" t="s">
        <v>108</v>
      </c>
      <c r="G46122" t="s">
        <v>109</v>
      </c>
      <c r="H46122" t="s">
        <v>16</v>
      </c>
      <c r="I46122">
        <v>1</v>
      </c>
      <c r="J46122">
        <v>149</v>
      </c>
      <c r="K46122">
        <v>6</v>
      </c>
      <c r="L46122" t="s">
        <v>124</v>
      </c>
      <c r="M46122" s="1">
        <v>43784</v>
      </c>
      <c r="N46122" t="s">
        <v>1671</v>
      </c>
      <c r="O46122" t="s">
        <v>98</v>
      </c>
      <c r="P46122">
        <v>20</v>
      </c>
      <c r="Q46122">
        <v>149</v>
      </c>
      <c r="R46122">
        <v>119.2</v>
      </c>
      <c r="S46122">
        <v>0</v>
      </c>
      <c r="T46122">
        <v>0.1</v>
      </c>
      <c r="U46122">
        <v>4000</v>
      </c>
      <c r="V46122">
        <v>73708</v>
      </c>
    </row>
    <row r="46123" spans="1:22" x14ac:dyDescent="0.25">
      <c r="A46123">
        <v>13280</v>
      </c>
      <c r="B46123" t="s">
        <v>10</v>
      </c>
      <c r="C46123" t="s">
        <v>9</v>
      </c>
      <c r="D46123">
        <v>43</v>
      </c>
      <c r="E46123">
        <v>43451</v>
      </c>
      <c r="F46123" t="s">
        <v>200</v>
      </c>
      <c r="G46123" t="s">
        <v>201</v>
      </c>
      <c r="H46123" t="s">
        <v>16</v>
      </c>
      <c r="I46123">
        <v>1</v>
      </c>
      <c r="J46123">
        <v>79</v>
      </c>
      <c r="K46123">
        <v>6</v>
      </c>
      <c r="L46123" t="s">
        <v>124</v>
      </c>
      <c r="M46123" s="1">
        <v>43784</v>
      </c>
      <c r="N46123" t="s">
        <v>1671</v>
      </c>
      <c r="O46123" t="s">
        <v>98</v>
      </c>
      <c r="P46123">
        <v>20</v>
      </c>
      <c r="Q46123">
        <v>79</v>
      </c>
      <c r="R46123">
        <v>63.2</v>
      </c>
      <c r="S46123">
        <v>0</v>
      </c>
      <c r="T46123">
        <v>0.1</v>
      </c>
      <c r="U46123">
        <v>4000</v>
      </c>
      <c r="V46123">
        <v>73708</v>
      </c>
    </row>
    <row r="46124" spans="1:22" x14ac:dyDescent="0.25">
      <c r="A46124">
        <v>13280</v>
      </c>
      <c r="B46124" t="s">
        <v>10</v>
      </c>
      <c r="C46124" t="s">
        <v>9</v>
      </c>
      <c r="D46124">
        <v>43</v>
      </c>
      <c r="E46124">
        <v>43451</v>
      </c>
      <c r="F46124" t="s">
        <v>137</v>
      </c>
      <c r="G46124" t="s">
        <v>138</v>
      </c>
      <c r="H46124" t="s">
        <v>16</v>
      </c>
      <c r="I46124">
        <v>1</v>
      </c>
      <c r="J46124">
        <v>79</v>
      </c>
      <c r="K46124">
        <v>6</v>
      </c>
      <c r="L46124" t="s">
        <v>110</v>
      </c>
      <c r="M46124" s="1">
        <v>43784</v>
      </c>
      <c r="N46124" t="s">
        <v>1671</v>
      </c>
      <c r="O46124" t="s">
        <v>98</v>
      </c>
      <c r="P46124">
        <v>20</v>
      </c>
      <c r="Q46124">
        <v>79</v>
      </c>
      <c r="R46124">
        <v>63.2</v>
      </c>
      <c r="S46124">
        <v>15.8</v>
      </c>
      <c r="T46124">
        <v>0.1</v>
      </c>
      <c r="U46124">
        <v>4000</v>
      </c>
      <c r="V46124">
        <v>73708</v>
      </c>
    </row>
    <row r="46125" spans="1:22" x14ac:dyDescent="0.25">
      <c r="A46125">
        <v>13280</v>
      </c>
      <c r="B46125" t="s">
        <v>10</v>
      </c>
      <c r="C46125" t="s">
        <v>9</v>
      </c>
      <c r="D46125">
        <v>43</v>
      </c>
      <c r="E46125">
        <v>43452</v>
      </c>
      <c r="F46125" t="s">
        <v>1292</v>
      </c>
      <c r="G46125" t="s">
        <v>1293</v>
      </c>
      <c r="H46125" t="s">
        <v>16</v>
      </c>
      <c r="I46125">
        <v>4</v>
      </c>
      <c r="J46125">
        <v>149</v>
      </c>
      <c r="K46125">
        <v>1299</v>
      </c>
      <c r="L46125" t="s">
        <v>124</v>
      </c>
      <c r="M46125" s="1">
        <v>43784</v>
      </c>
      <c r="N46125" t="s">
        <v>1671</v>
      </c>
      <c r="O46125" t="s">
        <v>98</v>
      </c>
      <c r="P46125">
        <v>20</v>
      </c>
      <c r="Q46125">
        <v>596</v>
      </c>
      <c r="R46125">
        <v>476.8</v>
      </c>
      <c r="S46125">
        <v>0</v>
      </c>
      <c r="T46125">
        <v>0.1</v>
      </c>
      <c r="U46125">
        <v>4000</v>
      </c>
      <c r="V46125">
        <v>73708</v>
      </c>
    </row>
    <row r="46126" spans="1:22" x14ac:dyDescent="0.25">
      <c r="A46126">
        <v>13280</v>
      </c>
      <c r="B46126" t="s">
        <v>10</v>
      </c>
      <c r="C46126" t="s">
        <v>9</v>
      </c>
      <c r="D46126">
        <v>43</v>
      </c>
      <c r="E46126">
        <v>43453</v>
      </c>
      <c r="F46126" t="s">
        <v>1292</v>
      </c>
      <c r="G46126" t="s">
        <v>1293</v>
      </c>
      <c r="H46126" t="s">
        <v>16</v>
      </c>
      <c r="I46126">
        <v>2</v>
      </c>
      <c r="J46126">
        <v>149</v>
      </c>
      <c r="K46126">
        <v>1299</v>
      </c>
      <c r="L46126" t="s">
        <v>124</v>
      </c>
      <c r="M46126" s="1">
        <v>43784</v>
      </c>
      <c r="N46126" t="s">
        <v>1671</v>
      </c>
      <c r="O46126" t="s">
        <v>98</v>
      </c>
      <c r="P46126">
        <v>20</v>
      </c>
      <c r="Q46126">
        <v>298</v>
      </c>
      <c r="R46126">
        <v>238.4</v>
      </c>
      <c r="S46126">
        <v>0</v>
      </c>
      <c r="T46126">
        <v>0.1</v>
      </c>
      <c r="U46126">
        <v>4000</v>
      </c>
      <c r="V46126">
        <v>73708</v>
      </c>
    </row>
    <row r="46127" spans="1:22" x14ac:dyDescent="0.25">
      <c r="A46127">
        <v>13280</v>
      </c>
      <c r="B46127" t="s">
        <v>10</v>
      </c>
      <c r="C46127" t="s">
        <v>9</v>
      </c>
      <c r="D46127">
        <v>43</v>
      </c>
      <c r="E46127">
        <v>43456</v>
      </c>
      <c r="F46127" t="s">
        <v>1228</v>
      </c>
      <c r="G46127" t="s">
        <v>912</v>
      </c>
      <c r="H46127" t="s">
        <v>18</v>
      </c>
      <c r="I46127">
        <v>3</v>
      </c>
      <c r="J46127">
        <v>116</v>
      </c>
      <c r="K46127">
        <v>6</v>
      </c>
      <c r="L46127" t="s">
        <v>124</v>
      </c>
      <c r="M46127" s="1">
        <v>43784</v>
      </c>
      <c r="N46127" t="s">
        <v>1671</v>
      </c>
      <c r="O46127" t="s">
        <v>98</v>
      </c>
      <c r="P46127">
        <v>20</v>
      </c>
      <c r="Q46127">
        <v>348</v>
      </c>
      <c r="R46127">
        <v>278.39999999999998</v>
      </c>
      <c r="S46127">
        <v>0</v>
      </c>
      <c r="T46127">
        <v>0.18</v>
      </c>
      <c r="U46127">
        <v>4000</v>
      </c>
      <c r="V46127">
        <v>73708</v>
      </c>
    </row>
    <row r="46128" spans="1:22" x14ac:dyDescent="0.25">
      <c r="A46128">
        <v>13280</v>
      </c>
      <c r="B46128" t="s">
        <v>10</v>
      </c>
      <c r="C46128" t="s">
        <v>9</v>
      </c>
      <c r="D46128">
        <v>43</v>
      </c>
      <c r="E46128">
        <v>43456</v>
      </c>
      <c r="F46128" t="s">
        <v>290</v>
      </c>
      <c r="G46128" t="s">
        <v>291</v>
      </c>
      <c r="H46128" t="s">
        <v>18</v>
      </c>
      <c r="I46128">
        <v>1</v>
      </c>
      <c r="J46128">
        <v>879</v>
      </c>
      <c r="K46128">
        <v>6</v>
      </c>
      <c r="L46128" t="s">
        <v>124</v>
      </c>
      <c r="M46128" s="1">
        <v>43784</v>
      </c>
      <c r="N46128" t="s">
        <v>1671</v>
      </c>
      <c r="O46128" t="s">
        <v>98</v>
      </c>
      <c r="P46128">
        <v>20</v>
      </c>
      <c r="Q46128">
        <v>879</v>
      </c>
      <c r="R46128">
        <v>703.2</v>
      </c>
      <c r="S46128">
        <v>0</v>
      </c>
      <c r="T46128">
        <v>0.18</v>
      </c>
      <c r="U46128">
        <v>4000</v>
      </c>
      <c r="V46128">
        <v>73708</v>
      </c>
    </row>
    <row r="46129" spans="1:22" x14ac:dyDescent="0.25">
      <c r="A46129">
        <v>13280</v>
      </c>
      <c r="B46129" t="s">
        <v>10</v>
      </c>
      <c r="C46129" t="s">
        <v>9</v>
      </c>
      <c r="D46129">
        <v>43</v>
      </c>
      <c r="E46129">
        <v>43457</v>
      </c>
      <c r="F46129" t="s">
        <v>1292</v>
      </c>
      <c r="G46129" t="s">
        <v>1293</v>
      </c>
      <c r="H46129" t="s">
        <v>16</v>
      </c>
      <c r="I46129">
        <v>4</v>
      </c>
      <c r="J46129">
        <v>149</v>
      </c>
      <c r="K46129">
        <v>1299</v>
      </c>
      <c r="L46129" t="s">
        <v>110</v>
      </c>
      <c r="M46129" s="1">
        <v>43784</v>
      </c>
      <c r="N46129" t="s">
        <v>1671</v>
      </c>
      <c r="O46129" t="s">
        <v>98</v>
      </c>
      <c r="P46129">
        <v>20</v>
      </c>
      <c r="Q46129">
        <v>596</v>
      </c>
      <c r="R46129">
        <v>476.8</v>
      </c>
      <c r="S46129">
        <v>119.2</v>
      </c>
      <c r="T46129">
        <v>0.1</v>
      </c>
      <c r="U46129">
        <v>4000</v>
      </c>
      <c r="V46129">
        <v>73708</v>
      </c>
    </row>
    <row r="46130" spans="1:22" x14ac:dyDescent="0.25">
      <c r="A46130">
        <v>13280</v>
      </c>
      <c r="B46130" t="s">
        <v>10</v>
      </c>
      <c r="C46130" t="s">
        <v>9</v>
      </c>
      <c r="D46130">
        <v>43</v>
      </c>
      <c r="E46130">
        <v>43458</v>
      </c>
      <c r="F46130" t="s">
        <v>155</v>
      </c>
      <c r="G46130" t="s">
        <v>156</v>
      </c>
      <c r="H46130" t="s">
        <v>16</v>
      </c>
      <c r="I46130">
        <v>1</v>
      </c>
      <c r="J46130">
        <v>119</v>
      </c>
      <c r="K46130">
        <v>6</v>
      </c>
      <c r="L46130" t="s">
        <v>124</v>
      </c>
      <c r="M46130" s="1">
        <v>43784</v>
      </c>
      <c r="N46130" t="s">
        <v>1671</v>
      </c>
      <c r="O46130" t="s">
        <v>98</v>
      </c>
      <c r="P46130">
        <v>20</v>
      </c>
      <c r="Q46130">
        <v>119</v>
      </c>
      <c r="R46130">
        <v>95.2</v>
      </c>
      <c r="S46130">
        <v>0</v>
      </c>
      <c r="T46130">
        <v>0.1</v>
      </c>
      <c r="U46130">
        <v>4000</v>
      </c>
      <c r="V46130">
        <v>73708</v>
      </c>
    </row>
    <row r="46131" spans="1:22" x14ac:dyDescent="0.25">
      <c r="A46131">
        <v>13280</v>
      </c>
      <c r="B46131" t="s">
        <v>10</v>
      </c>
      <c r="C46131" t="s">
        <v>9</v>
      </c>
      <c r="D46131">
        <v>43</v>
      </c>
      <c r="E46131">
        <v>43458</v>
      </c>
      <c r="F46131" t="s">
        <v>1474</v>
      </c>
      <c r="G46131" t="s">
        <v>1475</v>
      </c>
      <c r="H46131" t="s">
        <v>35</v>
      </c>
      <c r="I46131">
        <v>3</v>
      </c>
      <c r="J46131">
        <v>99</v>
      </c>
      <c r="K46131">
        <v>6</v>
      </c>
      <c r="L46131" t="s">
        <v>124</v>
      </c>
      <c r="M46131" s="1">
        <v>43784</v>
      </c>
      <c r="N46131" t="s">
        <v>1671</v>
      </c>
      <c r="O46131" t="s">
        <v>98</v>
      </c>
      <c r="P46131">
        <v>20</v>
      </c>
      <c r="Q46131">
        <v>297</v>
      </c>
      <c r="R46131">
        <v>237.6</v>
      </c>
      <c r="S46131">
        <v>0</v>
      </c>
      <c r="T46131">
        <v>0.05</v>
      </c>
      <c r="U46131">
        <v>4000</v>
      </c>
      <c r="V46131">
        <v>73708</v>
      </c>
    </row>
    <row r="46132" spans="1:22" x14ac:dyDescent="0.25">
      <c r="A46132">
        <v>13280</v>
      </c>
      <c r="B46132" t="s">
        <v>10</v>
      </c>
      <c r="C46132" t="s">
        <v>9</v>
      </c>
      <c r="D46132">
        <v>43</v>
      </c>
      <c r="E46132">
        <v>43459</v>
      </c>
      <c r="F46132" t="s">
        <v>906</v>
      </c>
      <c r="G46132" t="s">
        <v>172</v>
      </c>
      <c r="H46132" t="s">
        <v>18</v>
      </c>
      <c r="I46132">
        <v>1</v>
      </c>
      <c r="J46132">
        <v>1699</v>
      </c>
      <c r="K46132">
        <v>6</v>
      </c>
      <c r="L46132" t="s">
        <v>110</v>
      </c>
      <c r="M46132" s="1">
        <v>43784</v>
      </c>
      <c r="N46132" t="s">
        <v>1671</v>
      </c>
      <c r="O46132" t="s">
        <v>98</v>
      </c>
      <c r="P46132">
        <v>20</v>
      </c>
      <c r="Q46132">
        <v>1699</v>
      </c>
      <c r="R46132">
        <v>1359.2</v>
      </c>
      <c r="S46132">
        <v>339.8</v>
      </c>
      <c r="T46132">
        <v>0.18</v>
      </c>
      <c r="U46132">
        <v>4000</v>
      </c>
      <c r="V46132">
        <v>73708</v>
      </c>
    </row>
    <row r="46133" spans="1:22" x14ac:dyDescent="0.25">
      <c r="A46133">
        <v>13280</v>
      </c>
      <c r="B46133" t="s">
        <v>10</v>
      </c>
      <c r="C46133" t="s">
        <v>9</v>
      </c>
      <c r="D46133">
        <v>43</v>
      </c>
      <c r="E46133">
        <v>43459</v>
      </c>
      <c r="F46133" t="s">
        <v>1451</v>
      </c>
      <c r="G46133" t="s">
        <v>418</v>
      </c>
      <c r="H46133" t="s">
        <v>18</v>
      </c>
      <c r="I46133">
        <v>1</v>
      </c>
      <c r="J46133">
        <v>1875</v>
      </c>
      <c r="K46133">
        <v>6</v>
      </c>
      <c r="L46133" t="s">
        <v>124</v>
      </c>
      <c r="M46133" s="1">
        <v>43784</v>
      </c>
      <c r="N46133" t="s">
        <v>1671</v>
      </c>
      <c r="O46133" t="s">
        <v>98</v>
      </c>
      <c r="P46133">
        <v>20</v>
      </c>
      <c r="Q46133">
        <v>1875</v>
      </c>
      <c r="R46133">
        <v>1500</v>
      </c>
      <c r="S46133">
        <v>0</v>
      </c>
      <c r="T46133">
        <v>0.18</v>
      </c>
      <c r="U46133">
        <v>4000</v>
      </c>
      <c r="V46133">
        <v>73708</v>
      </c>
    </row>
    <row r="46134" spans="1:22" x14ac:dyDescent="0.25">
      <c r="A46134">
        <v>13280</v>
      </c>
      <c r="B46134" t="s">
        <v>10</v>
      </c>
      <c r="C46134" t="s">
        <v>9</v>
      </c>
      <c r="D46134">
        <v>43</v>
      </c>
      <c r="E46134">
        <v>43461</v>
      </c>
      <c r="F46134" t="s">
        <v>1294</v>
      </c>
      <c r="G46134" t="s">
        <v>1295</v>
      </c>
      <c r="H46134" t="s">
        <v>16</v>
      </c>
      <c r="I46134">
        <v>2</v>
      </c>
      <c r="J46134">
        <v>149</v>
      </c>
      <c r="K46134">
        <v>6</v>
      </c>
      <c r="L46134" t="s">
        <v>124</v>
      </c>
      <c r="M46134" s="1">
        <v>43784</v>
      </c>
      <c r="N46134" t="s">
        <v>1671</v>
      </c>
      <c r="O46134" t="s">
        <v>98</v>
      </c>
      <c r="P46134">
        <v>20</v>
      </c>
      <c r="Q46134">
        <v>298</v>
      </c>
      <c r="R46134">
        <v>238.4</v>
      </c>
      <c r="S46134">
        <v>0</v>
      </c>
      <c r="T46134">
        <v>0.1</v>
      </c>
      <c r="U46134">
        <v>4000</v>
      </c>
      <c r="V46134">
        <v>73708</v>
      </c>
    </row>
    <row r="46135" spans="1:22" x14ac:dyDescent="0.25">
      <c r="A46135">
        <v>13280</v>
      </c>
      <c r="B46135" t="s">
        <v>10</v>
      </c>
      <c r="C46135" t="s">
        <v>9</v>
      </c>
      <c r="D46135">
        <v>43</v>
      </c>
      <c r="E46135">
        <v>43462</v>
      </c>
      <c r="F46135" t="s">
        <v>1216</v>
      </c>
      <c r="G46135" t="s">
        <v>835</v>
      </c>
      <c r="H46135" t="s">
        <v>18</v>
      </c>
      <c r="I46135">
        <v>1</v>
      </c>
      <c r="J46135">
        <v>1599</v>
      </c>
      <c r="K46135">
        <v>6</v>
      </c>
      <c r="L46135" t="s">
        <v>124</v>
      </c>
      <c r="M46135" s="1">
        <v>43784</v>
      </c>
      <c r="N46135" t="s">
        <v>1671</v>
      </c>
      <c r="O46135" t="s">
        <v>98</v>
      </c>
      <c r="P46135">
        <v>20</v>
      </c>
      <c r="Q46135">
        <v>1599</v>
      </c>
      <c r="R46135">
        <v>1279.2</v>
      </c>
      <c r="S46135">
        <v>0</v>
      </c>
      <c r="T46135">
        <v>0.18</v>
      </c>
      <c r="U46135">
        <v>4000</v>
      </c>
      <c r="V46135">
        <v>73708</v>
      </c>
    </row>
    <row r="46136" spans="1:22" x14ac:dyDescent="0.25">
      <c r="A46136">
        <v>13280</v>
      </c>
      <c r="B46136" t="s">
        <v>10</v>
      </c>
      <c r="C46136" t="s">
        <v>9</v>
      </c>
      <c r="D46136">
        <v>43</v>
      </c>
      <c r="E46136">
        <v>43462</v>
      </c>
      <c r="F46136" t="s">
        <v>329</v>
      </c>
      <c r="G46136" t="s">
        <v>174</v>
      </c>
      <c r="H46136" t="s">
        <v>18</v>
      </c>
      <c r="I46136">
        <v>1</v>
      </c>
      <c r="J46136">
        <v>1359</v>
      </c>
      <c r="K46136">
        <v>6</v>
      </c>
      <c r="L46136" t="s">
        <v>124</v>
      </c>
      <c r="M46136" s="1">
        <v>43784</v>
      </c>
      <c r="N46136" t="s">
        <v>1671</v>
      </c>
      <c r="O46136" t="s">
        <v>98</v>
      </c>
      <c r="P46136">
        <v>20</v>
      </c>
      <c r="Q46136">
        <v>1359</v>
      </c>
      <c r="R46136">
        <v>1087.2</v>
      </c>
      <c r="S46136">
        <v>0</v>
      </c>
      <c r="T46136">
        <v>0.18</v>
      </c>
      <c r="U46136">
        <v>4000</v>
      </c>
      <c r="V46136">
        <v>73708</v>
      </c>
    </row>
    <row r="46137" spans="1:22" x14ac:dyDescent="0.25">
      <c r="A46137">
        <v>13280</v>
      </c>
      <c r="B46137" t="s">
        <v>10</v>
      </c>
      <c r="C46137" t="s">
        <v>9</v>
      </c>
      <c r="D46137">
        <v>43</v>
      </c>
      <c r="E46137">
        <v>43464</v>
      </c>
      <c r="F46137" t="s">
        <v>926</v>
      </c>
      <c r="G46137" t="s">
        <v>263</v>
      </c>
      <c r="H46137" t="s">
        <v>18</v>
      </c>
      <c r="I46137">
        <v>3</v>
      </c>
      <c r="J46137">
        <v>6</v>
      </c>
      <c r="K46137">
        <v>6</v>
      </c>
      <c r="L46137" t="s">
        <v>124</v>
      </c>
      <c r="M46137" s="1">
        <v>43784</v>
      </c>
      <c r="N46137" t="s">
        <v>1671</v>
      </c>
      <c r="O46137" t="s">
        <v>98</v>
      </c>
      <c r="P46137">
        <v>20</v>
      </c>
      <c r="Q46137">
        <v>18</v>
      </c>
      <c r="R46137">
        <v>14.4</v>
      </c>
      <c r="S46137">
        <v>0</v>
      </c>
      <c r="T46137">
        <v>0.18</v>
      </c>
      <c r="U46137">
        <v>4000</v>
      </c>
      <c r="V46137">
        <v>73708</v>
      </c>
    </row>
    <row r="46138" spans="1:22" x14ac:dyDescent="0.25">
      <c r="A46138">
        <v>13280</v>
      </c>
      <c r="B46138" t="s">
        <v>10</v>
      </c>
      <c r="C46138" t="s">
        <v>9</v>
      </c>
      <c r="D46138">
        <v>43</v>
      </c>
      <c r="E46138">
        <v>43464</v>
      </c>
      <c r="F46138" t="s">
        <v>161</v>
      </c>
      <c r="G46138" t="s">
        <v>162</v>
      </c>
      <c r="H46138" t="s">
        <v>17</v>
      </c>
      <c r="I46138">
        <v>1</v>
      </c>
      <c r="J46138">
        <v>5</v>
      </c>
      <c r="K46138">
        <v>6</v>
      </c>
      <c r="L46138" t="s">
        <v>115</v>
      </c>
      <c r="M46138" s="1">
        <v>43784</v>
      </c>
      <c r="N46138" t="s">
        <v>1671</v>
      </c>
      <c r="O46138" t="s">
        <v>98</v>
      </c>
      <c r="P46138">
        <v>20</v>
      </c>
      <c r="Q46138">
        <v>5</v>
      </c>
      <c r="R46138">
        <v>4</v>
      </c>
      <c r="S46138">
        <v>0</v>
      </c>
      <c r="T46138">
        <v>0.1</v>
      </c>
      <c r="U46138">
        <v>4000</v>
      </c>
      <c r="V46138">
        <v>73708</v>
      </c>
    </row>
    <row r="46139" spans="1:22" x14ac:dyDescent="0.25">
      <c r="A46139">
        <v>13280</v>
      </c>
      <c r="B46139" t="s">
        <v>10</v>
      </c>
      <c r="C46139" t="s">
        <v>9</v>
      </c>
      <c r="D46139">
        <v>43</v>
      </c>
      <c r="E46139">
        <v>43465</v>
      </c>
      <c r="F46139" t="s">
        <v>108</v>
      </c>
      <c r="G46139" t="s">
        <v>109</v>
      </c>
      <c r="H46139" t="s">
        <v>16</v>
      </c>
      <c r="I46139">
        <v>1</v>
      </c>
      <c r="J46139">
        <v>149</v>
      </c>
      <c r="K46139">
        <v>6</v>
      </c>
      <c r="L46139" t="s">
        <v>115</v>
      </c>
      <c r="M46139" s="1">
        <v>43784</v>
      </c>
      <c r="N46139" t="s">
        <v>1671</v>
      </c>
      <c r="O46139" t="s">
        <v>98</v>
      </c>
      <c r="P46139">
        <v>20</v>
      </c>
      <c r="Q46139">
        <v>149</v>
      </c>
      <c r="R46139">
        <v>119.2</v>
      </c>
      <c r="S46139">
        <v>0</v>
      </c>
      <c r="T46139">
        <v>0.1</v>
      </c>
      <c r="U46139">
        <v>4000</v>
      </c>
      <c r="V46139">
        <v>73708</v>
      </c>
    </row>
    <row r="46140" spans="1:22" x14ac:dyDescent="0.25">
      <c r="A46140">
        <v>13280</v>
      </c>
      <c r="B46140" t="s">
        <v>10</v>
      </c>
      <c r="C46140" t="s">
        <v>9</v>
      </c>
      <c r="D46140">
        <v>43</v>
      </c>
      <c r="E46140">
        <v>43465</v>
      </c>
      <c r="F46140" t="s">
        <v>1474</v>
      </c>
      <c r="G46140" t="s">
        <v>1475</v>
      </c>
      <c r="H46140" t="s">
        <v>35</v>
      </c>
      <c r="I46140">
        <v>1</v>
      </c>
      <c r="J46140">
        <v>99</v>
      </c>
      <c r="K46140">
        <v>6</v>
      </c>
      <c r="L46140" t="s">
        <v>110</v>
      </c>
      <c r="M46140" s="1">
        <v>43784</v>
      </c>
      <c r="N46140" t="s">
        <v>1671</v>
      </c>
      <c r="O46140" t="s">
        <v>98</v>
      </c>
      <c r="P46140">
        <v>20</v>
      </c>
      <c r="Q46140">
        <v>99</v>
      </c>
      <c r="R46140">
        <v>79.2</v>
      </c>
      <c r="S46140">
        <v>19.8</v>
      </c>
      <c r="T46140">
        <v>0.05</v>
      </c>
      <c r="U46140">
        <v>4000</v>
      </c>
      <c r="V46140">
        <v>73708</v>
      </c>
    </row>
    <row r="46141" spans="1:22" x14ac:dyDescent="0.25">
      <c r="A46141">
        <v>13280</v>
      </c>
      <c r="B46141" t="s">
        <v>10</v>
      </c>
      <c r="C46141" t="s">
        <v>9</v>
      </c>
      <c r="D46141">
        <v>43</v>
      </c>
      <c r="E46141">
        <v>43466</v>
      </c>
      <c r="F46141" t="s">
        <v>204</v>
      </c>
      <c r="G46141" t="s">
        <v>205</v>
      </c>
      <c r="H46141" t="s">
        <v>20</v>
      </c>
      <c r="I46141">
        <v>2</v>
      </c>
      <c r="J46141">
        <v>1039</v>
      </c>
      <c r="K46141">
        <v>6</v>
      </c>
      <c r="L46141" t="s">
        <v>124</v>
      </c>
      <c r="M46141" s="1">
        <v>43784</v>
      </c>
      <c r="N46141" t="s">
        <v>1671</v>
      </c>
      <c r="O46141" t="s">
        <v>98</v>
      </c>
      <c r="P46141">
        <v>20</v>
      </c>
      <c r="Q46141">
        <v>2078</v>
      </c>
      <c r="R46141">
        <v>1662.4</v>
      </c>
      <c r="S46141">
        <v>0</v>
      </c>
      <c r="T46141">
        <v>0.18</v>
      </c>
      <c r="U46141">
        <v>4000</v>
      </c>
      <c r="V46141">
        <v>73708</v>
      </c>
    </row>
    <row r="46142" spans="1:22" x14ac:dyDescent="0.25">
      <c r="A46142">
        <v>13280</v>
      </c>
      <c r="B46142" t="s">
        <v>10</v>
      </c>
      <c r="C46142" t="s">
        <v>9</v>
      </c>
      <c r="D46142">
        <v>43</v>
      </c>
      <c r="E46142">
        <v>43466</v>
      </c>
      <c r="F46142" t="s">
        <v>926</v>
      </c>
      <c r="G46142" t="s">
        <v>263</v>
      </c>
      <c r="H46142" t="s">
        <v>18</v>
      </c>
      <c r="I46142">
        <v>1</v>
      </c>
      <c r="J46142">
        <v>48</v>
      </c>
      <c r="K46142">
        <v>6</v>
      </c>
      <c r="L46142" t="s">
        <v>110</v>
      </c>
      <c r="M46142" s="1">
        <v>43784</v>
      </c>
      <c r="N46142" t="s">
        <v>1671</v>
      </c>
      <c r="O46142" t="s">
        <v>98</v>
      </c>
      <c r="P46142">
        <v>20</v>
      </c>
      <c r="Q46142">
        <v>48</v>
      </c>
      <c r="R46142">
        <v>38.4</v>
      </c>
      <c r="S46142">
        <v>9.6</v>
      </c>
      <c r="T46142">
        <v>0.18</v>
      </c>
      <c r="U46142">
        <v>4000</v>
      </c>
      <c r="V46142">
        <v>73708</v>
      </c>
    </row>
    <row r="46143" spans="1:22" x14ac:dyDescent="0.25">
      <c r="A46143">
        <v>13280</v>
      </c>
      <c r="B46143" t="s">
        <v>10</v>
      </c>
      <c r="C46143" t="s">
        <v>9</v>
      </c>
      <c r="D46143">
        <v>43</v>
      </c>
      <c r="E46143">
        <v>43466</v>
      </c>
      <c r="F46143" t="s">
        <v>974</v>
      </c>
      <c r="G46143" t="s">
        <v>975</v>
      </c>
      <c r="H46143" t="s">
        <v>18</v>
      </c>
      <c r="I46143">
        <v>1</v>
      </c>
      <c r="J46143">
        <v>1519</v>
      </c>
      <c r="K46143">
        <v>6</v>
      </c>
      <c r="L46143" t="s">
        <v>110</v>
      </c>
      <c r="M46143" s="1">
        <v>43784</v>
      </c>
      <c r="N46143" t="s">
        <v>1671</v>
      </c>
      <c r="O46143" t="s">
        <v>98</v>
      </c>
      <c r="P46143">
        <v>20</v>
      </c>
      <c r="Q46143">
        <v>1519</v>
      </c>
      <c r="R46143">
        <v>1215.2</v>
      </c>
      <c r="S46143">
        <v>303.8</v>
      </c>
      <c r="T46143">
        <v>0.18</v>
      </c>
      <c r="U46143">
        <v>4000</v>
      </c>
      <c r="V46143">
        <v>73708</v>
      </c>
    </row>
    <row r="46144" spans="1:22" x14ac:dyDescent="0.25">
      <c r="A46144">
        <v>13280</v>
      </c>
      <c r="B46144" t="s">
        <v>10</v>
      </c>
      <c r="C46144" t="s">
        <v>9</v>
      </c>
      <c r="D46144">
        <v>43</v>
      </c>
      <c r="E46144">
        <v>43466</v>
      </c>
      <c r="F46144" t="s">
        <v>459</v>
      </c>
      <c r="G46144" t="s">
        <v>460</v>
      </c>
      <c r="H46144" t="s">
        <v>17</v>
      </c>
      <c r="I46144">
        <v>1</v>
      </c>
      <c r="J46144">
        <v>239</v>
      </c>
      <c r="K46144">
        <v>6</v>
      </c>
      <c r="L46144" t="s">
        <v>115</v>
      </c>
      <c r="M46144" s="1">
        <v>43784</v>
      </c>
      <c r="N46144" t="s">
        <v>1671</v>
      </c>
      <c r="O46144" t="s">
        <v>98</v>
      </c>
      <c r="P46144">
        <v>20</v>
      </c>
      <c r="Q46144">
        <v>239</v>
      </c>
      <c r="R46144">
        <v>191.2</v>
      </c>
      <c r="S46144">
        <v>0</v>
      </c>
      <c r="T46144">
        <v>0.1</v>
      </c>
      <c r="U46144">
        <v>4000</v>
      </c>
      <c r="V46144">
        <v>73708</v>
      </c>
    </row>
    <row r="46145" spans="1:22" x14ac:dyDescent="0.25">
      <c r="A46145">
        <v>13280</v>
      </c>
      <c r="B46145" t="s">
        <v>10</v>
      </c>
      <c r="C46145" t="s">
        <v>9</v>
      </c>
      <c r="D46145">
        <v>43</v>
      </c>
      <c r="E46145">
        <v>43467</v>
      </c>
      <c r="F46145" t="s">
        <v>155</v>
      </c>
      <c r="G46145" t="s">
        <v>156</v>
      </c>
      <c r="H46145" t="s">
        <v>16</v>
      </c>
      <c r="I46145">
        <v>1</v>
      </c>
      <c r="J46145">
        <v>119</v>
      </c>
      <c r="K46145">
        <v>1299</v>
      </c>
      <c r="L46145" t="s">
        <v>124</v>
      </c>
      <c r="M46145" s="1">
        <v>43784</v>
      </c>
      <c r="N46145" t="s">
        <v>1671</v>
      </c>
      <c r="O46145" t="s">
        <v>98</v>
      </c>
      <c r="P46145">
        <v>20</v>
      </c>
      <c r="Q46145">
        <v>119</v>
      </c>
      <c r="R46145">
        <v>95.2</v>
      </c>
      <c r="S46145">
        <v>0</v>
      </c>
      <c r="T46145">
        <v>0.1</v>
      </c>
      <c r="U46145">
        <v>4000</v>
      </c>
      <c r="V46145">
        <v>73708</v>
      </c>
    </row>
    <row r="46146" spans="1:22" x14ac:dyDescent="0.25">
      <c r="A46146">
        <v>13280</v>
      </c>
      <c r="B46146" t="s">
        <v>10</v>
      </c>
      <c r="C46146" t="s">
        <v>9</v>
      </c>
      <c r="D46146">
        <v>43</v>
      </c>
      <c r="E46146">
        <v>43468</v>
      </c>
      <c r="F46146" t="s">
        <v>155</v>
      </c>
      <c r="G46146" t="s">
        <v>156</v>
      </c>
      <c r="H46146" t="s">
        <v>16</v>
      </c>
      <c r="I46146">
        <v>2</v>
      </c>
      <c r="J46146">
        <v>119</v>
      </c>
      <c r="K46146">
        <v>6</v>
      </c>
      <c r="L46146" t="s">
        <v>124</v>
      </c>
      <c r="M46146" s="1">
        <v>43784</v>
      </c>
      <c r="N46146" t="s">
        <v>1671</v>
      </c>
      <c r="O46146" t="s">
        <v>98</v>
      </c>
      <c r="P46146">
        <v>20</v>
      </c>
      <c r="Q46146">
        <v>238</v>
      </c>
      <c r="R46146">
        <v>190.4</v>
      </c>
      <c r="S46146">
        <v>0</v>
      </c>
      <c r="T46146">
        <v>0.1</v>
      </c>
      <c r="U46146">
        <v>4000</v>
      </c>
      <c r="V46146">
        <v>73708</v>
      </c>
    </row>
    <row r="46147" spans="1:22" x14ac:dyDescent="0.25">
      <c r="A46147">
        <v>15311</v>
      </c>
      <c r="B46147" t="s">
        <v>10</v>
      </c>
      <c r="C46147" t="s">
        <v>8</v>
      </c>
      <c r="D46147">
        <v>40</v>
      </c>
      <c r="E46147">
        <v>43468</v>
      </c>
      <c r="F46147" t="s">
        <v>135</v>
      </c>
      <c r="G46147" t="s">
        <v>136</v>
      </c>
      <c r="H46147" t="s">
        <v>16</v>
      </c>
      <c r="I46147">
        <v>1</v>
      </c>
      <c r="J46147">
        <v>119</v>
      </c>
      <c r="K46147">
        <v>6</v>
      </c>
      <c r="L46147" t="s">
        <v>115</v>
      </c>
      <c r="M46147" s="1">
        <v>43784</v>
      </c>
      <c r="N46147" t="s">
        <v>1671</v>
      </c>
      <c r="O46147" t="s">
        <v>98</v>
      </c>
      <c r="P46147">
        <v>20</v>
      </c>
      <c r="Q46147">
        <v>119</v>
      </c>
      <c r="R46147">
        <v>95.2</v>
      </c>
      <c r="S46147">
        <v>0</v>
      </c>
      <c r="T46147">
        <v>0.1</v>
      </c>
      <c r="U46147">
        <v>4000</v>
      </c>
      <c r="V46147">
        <v>73708</v>
      </c>
    </row>
    <row r="46148" spans="1:22" x14ac:dyDescent="0.25">
      <c r="A46148">
        <v>15311</v>
      </c>
      <c r="B46148" t="s">
        <v>10</v>
      </c>
      <c r="C46148" t="s">
        <v>8</v>
      </c>
      <c r="D46148">
        <v>40</v>
      </c>
      <c r="E46148">
        <v>43469</v>
      </c>
      <c r="F46148" t="s">
        <v>155</v>
      </c>
      <c r="G46148" t="s">
        <v>156</v>
      </c>
      <c r="H46148" t="s">
        <v>16</v>
      </c>
      <c r="I46148">
        <v>2</v>
      </c>
      <c r="J46148">
        <v>119</v>
      </c>
      <c r="K46148">
        <v>6</v>
      </c>
      <c r="L46148" t="s">
        <v>124</v>
      </c>
      <c r="M46148" s="1">
        <v>43784</v>
      </c>
      <c r="N46148" t="s">
        <v>1671</v>
      </c>
      <c r="O46148" t="s">
        <v>98</v>
      </c>
      <c r="P46148">
        <v>20</v>
      </c>
      <c r="Q46148">
        <v>238</v>
      </c>
      <c r="R46148">
        <v>190.4</v>
      </c>
      <c r="S46148">
        <v>0</v>
      </c>
      <c r="T46148">
        <v>0.1</v>
      </c>
      <c r="U46148">
        <v>4000</v>
      </c>
      <c r="V46148">
        <v>73708</v>
      </c>
    </row>
    <row r="46149" spans="1:22" x14ac:dyDescent="0.25">
      <c r="A46149">
        <v>15311</v>
      </c>
      <c r="B46149" t="s">
        <v>10</v>
      </c>
      <c r="C46149" t="s">
        <v>8</v>
      </c>
      <c r="D46149">
        <v>40</v>
      </c>
      <c r="E46149">
        <v>43470</v>
      </c>
      <c r="F46149" t="s">
        <v>208</v>
      </c>
      <c r="G46149" t="s">
        <v>209</v>
      </c>
      <c r="H46149" t="s">
        <v>19</v>
      </c>
      <c r="I46149">
        <v>1</v>
      </c>
      <c r="J46149">
        <v>499</v>
      </c>
      <c r="K46149">
        <v>6</v>
      </c>
      <c r="L46149" t="s">
        <v>110</v>
      </c>
      <c r="M46149" s="1">
        <v>43784</v>
      </c>
      <c r="N46149" t="s">
        <v>1671</v>
      </c>
      <c r="O46149" t="s">
        <v>98</v>
      </c>
      <c r="P46149">
        <v>20</v>
      </c>
      <c r="Q46149">
        <v>499</v>
      </c>
      <c r="R46149">
        <v>399.2</v>
      </c>
      <c r="S46149">
        <v>99.8</v>
      </c>
      <c r="T46149">
        <v>0.18</v>
      </c>
      <c r="U46149">
        <v>4000</v>
      </c>
      <c r="V46149">
        <v>73708</v>
      </c>
    </row>
    <row r="46150" spans="1:22" x14ac:dyDescent="0.25">
      <c r="A46150">
        <v>15311</v>
      </c>
      <c r="B46150" t="s">
        <v>10</v>
      </c>
      <c r="C46150" t="s">
        <v>8</v>
      </c>
      <c r="D46150">
        <v>40</v>
      </c>
      <c r="E46150">
        <v>43470</v>
      </c>
      <c r="F46150" t="s">
        <v>120</v>
      </c>
      <c r="G46150" t="s">
        <v>121</v>
      </c>
      <c r="H46150" t="s">
        <v>20</v>
      </c>
      <c r="I46150">
        <v>3</v>
      </c>
      <c r="J46150">
        <v>299</v>
      </c>
      <c r="K46150">
        <v>6</v>
      </c>
      <c r="L46150" t="s">
        <v>124</v>
      </c>
      <c r="M46150" s="1">
        <v>43784</v>
      </c>
      <c r="N46150" t="s">
        <v>1671</v>
      </c>
      <c r="O46150" t="s">
        <v>98</v>
      </c>
      <c r="P46150">
        <v>20</v>
      </c>
      <c r="Q46150">
        <v>897</v>
      </c>
      <c r="R46150">
        <v>717.6</v>
      </c>
      <c r="S46150">
        <v>0</v>
      </c>
      <c r="T46150">
        <v>0.18</v>
      </c>
      <c r="U46150">
        <v>4000</v>
      </c>
      <c r="V46150">
        <v>73708</v>
      </c>
    </row>
    <row r="46151" spans="1:22" x14ac:dyDescent="0.25">
      <c r="A46151">
        <v>15311</v>
      </c>
      <c r="B46151" t="s">
        <v>10</v>
      </c>
      <c r="C46151" t="s">
        <v>8</v>
      </c>
      <c r="D46151">
        <v>40</v>
      </c>
      <c r="E46151">
        <v>43470</v>
      </c>
      <c r="F46151" t="s">
        <v>232</v>
      </c>
      <c r="G46151" t="s">
        <v>233</v>
      </c>
      <c r="H46151" t="s">
        <v>17</v>
      </c>
      <c r="I46151">
        <v>4</v>
      </c>
      <c r="J46151">
        <v>15</v>
      </c>
      <c r="K46151">
        <v>6</v>
      </c>
      <c r="L46151" t="s">
        <v>124</v>
      </c>
      <c r="M46151" s="1">
        <v>43784</v>
      </c>
      <c r="N46151" t="s">
        <v>1671</v>
      </c>
      <c r="O46151" t="s">
        <v>98</v>
      </c>
      <c r="P46151">
        <v>20</v>
      </c>
      <c r="Q46151">
        <v>60</v>
      </c>
      <c r="R46151">
        <v>48</v>
      </c>
      <c r="S46151">
        <v>0</v>
      </c>
      <c r="T46151">
        <v>0.1</v>
      </c>
      <c r="U46151">
        <v>4000</v>
      </c>
      <c r="V46151">
        <v>73708</v>
      </c>
    </row>
    <row r="46152" spans="1:22" x14ac:dyDescent="0.25">
      <c r="A46152">
        <v>15311</v>
      </c>
      <c r="B46152" t="s">
        <v>10</v>
      </c>
      <c r="C46152" t="s">
        <v>8</v>
      </c>
      <c r="D46152">
        <v>40</v>
      </c>
      <c r="E46152">
        <v>43470</v>
      </c>
      <c r="F46152" t="s">
        <v>127</v>
      </c>
      <c r="G46152" t="s">
        <v>128</v>
      </c>
      <c r="H46152" t="s">
        <v>17</v>
      </c>
      <c r="I46152">
        <v>3</v>
      </c>
      <c r="J46152">
        <v>99</v>
      </c>
      <c r="K46152">
        <v>6</v>
      </c>
      <c r="L46152" t="s">
        <v>124</v>
      </c>
      <c r="M46152" s="1">
        <v>43784</v>
      </c>
      <c r="N46152" t="s">
        <v>1671</v>
      </c>
      <c r="O46152" t="s">
        <v>98</v>
      </c>
      <c r="P46152">
        <v>20</v>
      </c>
      <c r="Q46152">
        <v>297</v>
      </c>
      <c r="R46152">
        <v>237.6</v>
      </c>
      <c r="S46152">
        <v>0</v>
      </c>
      <c r="T46152">
        <v>0.1</v>
      </c>
      <c r="U46152">
        <v>4000</v>
      </c>
      <c r="V46152">
        <v>73708</v>
      </c>
    </row>
    <row r="46153" spans="1:22" x14ac:dyDescent="0.25">
      <c r="A46153">
        <v>15311</v>
      </c>
      <c r="B46153" t="s">
        <v>10</v>
      </c>
      <c r="C46153" t="s">
        <v>8</v>
      </c>
      <c r="D46153">
        <v>40</v>
      </c>
      <c r="E46153">
        <v>43471</v>
      </c>
      <c r="F46153" t="s">
        <v>147</v>
      </c>
      <c r="G46153" t="s">
        <v>148</v>
      </c>
      <c r="H46153" t="s">
        <v>17</v>
      </c>
      <c r="I46153">
        <v>2</v>
      </c>
      <c r="J46153">
        <v>2</v>
      </c>
      <c r="K46153">
        <v>6</v>
      </c>
      <c r="L46153" t="s">
        <v>110</v>
      </c>
      <c r="M46153" s="1">
        <v>43784</v>
      </c>
      <c r="N46153" t="s">
        <v>1671</v>
      </c>
      <c r="O46153" t="s">
        <v>98</v>
      </c>
      <c r="P46153">
        <v>20</v>
      </c>
      <c r="Q46153">
        <v>4</v>
      </c>
      <c r="R46153">
        <v>3.2</v>
      </c>
      <c r="S46153">
        <v>0.8</v>
      </c>
      <c r="T46153">
        <v>0.1</v>
      </c>
      <c r="U46153">
        <v>4000</v>
      </c>
      <c r="V46153">
        <v>73708</v>
      </c>
    </row>
    <row r="46154" spans="1:22" x14ac:dyDescent="0.25">
      <c r="A46154">
        <v>15311</v>
      </c>
      <c r="B46154" t="s">
        <v>10</v>
      </c>
      <c r="C46154" t="s">
        <v>8</v>
      </c>
      <c r="D46154">
        <v>40</v>
      </c>
      <c r="E46154">
        <v>43471</v>
      </c>
      <c r="F46154" t="s">
        <v>402</v>
      </c>
      <c r="G46154" t="s">
        <v>403</v>
      </c>
      <c r="H46154" t="s">
        <v>17</v>
      </c>
      <c r="I46154">
        <v>2</v>
      </c>
      <c r="J46154">
        <v>479</v>
      </c>
      <c r="K46154">
        <v>6</v>
      </c>
      <c r="L46154" t="s">
        <v>110</v>
      </c>
      <c r="M46154" s="1">
        <v>43784</v>
      </c>
      <c r="N46154" t="s">
        <v>1671</v>
      </c>
      <c r="O46154" t="s">
        <v>98</v>
      </c>
      <c r="P46154">
        <v>20</v>
      </c>
      <c r="Q46154">
        <v>958</v>
      </c>
      <c r="R46154">
        <v>766.4</v>
      </c>
      <c r="S46154">
        <v>191.6</v>
      </c>
      <c r="T46154">
        <v>0.1</v>
      </c>
      <c r="U46154">
        <v>4000</v>
      </c>
      <c r="V46154">
        <v>73708</v>
      </c>
    </row>
    <row r="46155" spans="1:22" x14ac:dyDescent="0.25">
      <c r="A46155">
        <v>15311</v>
      </c>
      <c r="B46155" t="s">
        <v>10</v>
      </c>
      <c r="C46155" t="s">
        <v>8</v>
      </c>
      <c r="D46155">
        <v>40</v>
      </c>
      <c r="E46155">
        <v>43473</v>
      </c>
      <c r="F46155" t="s">
        <v>1292</v>
      </c>
      <c r="G46155" t="s">
        <v>1293</v>
      </c>
      <c r="H46155" t="s">
        <v>16</v>
      </c>
      <c r="I46155">
        <v>1</v>
      </c>
      <c r="J46155">
        <v>149</v>
      </c>
      <c r="K46155">
        <v>1299</v>
      </c>
      <c r="L46155" t="s">
        <v>124</v>
      </c>
      <c r="M46155" s="1">
        <v>43784</v>
      </c>
      <c r="N46155" t="s">
        <v>1671</v>
      </c>
      <c r="O46155" t="s">
        <v>98</v>
      </c>
      <c r="P46155">
        <v>20</v>
      </c>
      <c r="Q46155">
        <v>149</v>
      </c>
      <c r="R46155">
        <v>119.2</v>
      </c>
      <c r="S46155">
        <v>0</v>
      </c>
      <c r="T46155">
        <v>0.1</v>
      </c>
      <c r="U46155">
        <v>4000</v>
      </c>
      <c r="V46155">
        <v>73708</v>
      </c>
    </row>
    <row r="46156" spans="1:22" x14ac:dyDescent="0.25">
      <c r="A46156">
        <v>15311</v>
      </c>
      <c r="B46156" t="s">
        <v>10</v>
      </c>
      <c r="C46156" t="s">
        <v>8</v>
      </c>
      <c r="D46156">
        <v>40</v>
      </c>
      <c r="E46156">
        <v>43474</v>
      </c>
      <c r="F46156" t="s">
        <v>1489</v>
      </c>
      <c r="G46156" t="s">
        <v>1490</v>
      </c>
      <c r="H46156" t="s">
        <v>34</v>
      </c>
      <c r="I46156">
        <v>3</v>
      </c>
      <c r="J46156">
        <v>299</v>
      </c>
      <c r="K46156">
        <v>6</v>
      </c>
      <c r="L46156" t="s">
        <v>110</v>
      </c>
      <c r="M46156" s="1">
        <v>43784</v>
      </c>
      <c r="N46156" t="s">
        <v>1671</v>
      </c>
      <c r="O46156" t="s">
        <v>98</v>
      </c>
      <c r="P46156">
        <v>20</v>
      </c>
      <c r="Q46156">
        <v>897</v>
      </c>
      <c r="R46156">
        <v>717.6</v>
      </c>
      <c r="S46156">
        <v>179.4</v>
      </c>
      <c r="T46156">
        <v>0.1</v>
      </c>
      <c r="U46156">
        <v>4000</v>
      </c>
      <c r="V46156">
        <v>73708</v>
      </c>
    </row>
    <row r="46157" spans="1:22" x14ac:dyDescent="0.25">
      <c r="A46157">
        <v>15311</v>
      </c>
      <c r="B46157" t="s">
        <v>10</v>
      </c>
      <c r="C46157" t="s">
        <v>8</v>
      </c>
      <c r="D46157">
        <v>40</v>
      </c>
      <c r="E46157">
        <v>43474</v>
      </c>
      <c r="F46157" t="s">
        <v>120</v>
      </c>
      <c r="G46157" t="s">
        <v>121</v>
      </c>
      <c r="H46157" t="s">
        <v>20</v>
      </c>
      <c r="I46157">
        <v>5</v>
      </c>
      <c r="J46157">
        <v>299</v>
      </c>
      <c r="K46157">
        <v>6</v>
      </c>
      <c r="L46157" t="s">
        <v>110</v>
      </c>
      <c r="M46157" s="1">
        <v>43784</v>
      </c>
      <c r="N46157" t="s">
        <v>1671</v>
      </c>
      <c r="O46157" t="s">
        <v>98</v>
      </c>
      <c r="P46157">
        <v>20</v>
      </c>
      <c r="Q46157">
        <v>1495</v>
      </c>
      <c r="R46157">
        <v>1196</v>
      </c>
      <c r="S46157">
        <v>299</v>
      </c>
      <c r="T46157">
        <v>0.18</v>
      </c>
      <c r="U46157">
        <v>4000</v>
      </c>
      <c r="V46157">
        <v>73708</v>
      </c>
    </row>
    <row r="46158" spans="1:22" x14ac:dyDescent="0.25">
      <c r="A46158">
        <v>15311</v>
      </c>
      <c r="B46158" t="s">
        <v>10</v>
      </c>
      <c r="C46158" t="s">
        <v>8</v>
      </c>
      <c r="D46158">
        <v>40</v>
      </c>
      <c r="E46158">
        <v>43474</v>
      </c>
      <c r="F46158" t="s">
        <v>1506</v>
      </c>
      <c r="G46158" t="s">
        <v>1507</v>
      </c>
      <c r="H46158" t="s">
        <v>34</v>
      </c>
      <c r="I46158">
        <v>5</v>
      </c>
      <c r="J46158">
        <v>499</v>
      </c>
      <c r="K46158">
        <v>6</v>
      </c>
      <c r="L46158" t="s">
        <v>124</v>
      </c>
      <c r="M46158" s="1">
        <v>43784</v>
      </c>
      <c r="N46158" t="s">
        <v>1671</v>
      </c>
      <c r="O46158" t="s">
        <v>98</v>
      </c>
      <c r="P46158">
        <v>20</v>
      </c>
      <c r="Q46158">
        <v>2495</v>
      </c>
      <c r="R46158">
        <v>1996</v>
      </c>
      <c r="S46158">
        <v>0</v>
      </c>
      <c r="T46158">
        <v>0.1</v>
      </c>
      <c r="U46158">
        <v>4000</v>
      </c>
      <c r="V46158">
        <v>73708</v>
      </c>
    </row>
    <row r="46159" spans="1:22" x14ac:dyDescent="0.25">
      <c r="A46159">
        <v>15311</v>
      </c>
      <c r="B46159" t="s">
        <v>10</v>
      </c>
      <c r="C46159" t="s">
        <v>8</v>
      </c>
      <c r="D46159">
        <v>40</v>
      </c>
      <c r="E46159">
        <v>43474</v>
      </c>
      <c r="F46159" t="s">
        <v>111</v>
      </c>
      <c r="G46159" t="s">
        <v>112</v>
      </c>
      <c r="H46159" t="s">
        <v>17</v>
      </c>
      <c r="I46159">
        <v>5</v>
      </c>
      <c r="J46159">
        <v>299</v>
      </c>
      <c r="K46159">
        <v>6</v>
      </c>
      <c r="L46159" t="s">
        <v>124</v>
      </c>
      <c r="M46159" s="1">
        <v>43784</v>
      </c>
      <c r="N46159" t="s">
        <v>1671</v>
      </c>
      <c r="O46159" t="s">
        <v>98</v>
      </c>
      <c r="P46159">
        <v>20</v>
      </c>
      <c r="Q46159">
        <v>1495</v>
      </c>
      <c r="R46159">
        <v>1196</v>
      </c>
      <c r="S46159">
        <v>0</v>
      </c>
      <c r="T46159">
        <v>0.1</v>
      </c>
      <c r="U46159">
        <v>4000</v>
      </c>
      <c r="V46159">
        <v>73708</v>
      </c>
    </row>
    <row r="46160" spans="1:22" x14ac:dyDescent="0.25">
      <c r="A46160">
        <v>15311</v>
      </c>
      <c r="B46160" t="s">
        <v>10</v>
      </c>
      <c r="C46160" t="s">
        <v>8</v>
      </c>
      <c r="D46160">
        <v>40</v>
      </c>
      <c r="E46160">
        <v>43474</v>
      </c>
      <c r="F46160" t="s">
        <v>127</v>
      </c>
      <c r="G46160" t="s">
        <v>128</v>
      </c>
      <c r="H46160" t="s">
        <v>17</v>
      </c>
      <c r="I46160">
        <v>20</v>
      </c>
      <c r="J46160">
        <v>99</v>
      </c>
      <c r="K46160">
        <v>6</v>
      </c>
      <c r="L46160" t="s">
        <v>110</v>
      </c>
      <c r="M46160" s="1">
        <v>43784</v>
      </c>
      <c r="N46160" t="s">
        <v>1671</v>
      </c>
      <c r="O46160" t="s">
        <v>98</v>
      </c>
      <c r="P46160">
        <v>20</v>
      </c>
      <c r="Q46160">
        <v>1980</v>
      </c>
      <c r="R46160">
        <v>1584</v>
      </c>
      <c r="S46160">
        <v>396</v>
      </c>
      <c r="T46160">
        <v>0.1</v>
      </c>
      <c r="U46160">
        <v>4000</v>
      </c>
      <c r="V46160">
        <v>73708</v>
      </c>
    </row>
    <row r="46161" spans="1:22" x14ac:dyDescent="0.25">
      <c r="A46161">
        <v>15311</v>
      </c>
      <c r="B46161" t="s">
        <v>10</v>
      </c>
      <c r="C46161" t="s">
        <v>8</v>
      </c>
      <c r="D46161">
        <v>40</v>
      </c>
      <c r="E46161">
        <v>43475</v>
      </c>
      <c r="F46161" t="s">
        <v>1079</v>
      </c>
      <c r="G46161" t="s">
        <v>570</v>
      </c>
      <c r="H46161" t="s">
        <v>18</v>
      </c>
      <c r="I46161">
        <v>1</v>
      </c>
      <c r="J46161">
        <v>1599</v>
      </c>
      <c r="K46161">
        <v>6</v>
      </c>
      <c r="L46161" t="s">
        <v>124</v>
      </c>
      <c r="M46161" s="1">
        <v>43784</v>
      </c>
      <c r="N46161" t="s">
        <v>1671</v>
      </c>
      <c r="O46161" t="s">
        <v>98</v>
      </c>
      <c r="P46161">
        <v>20</v>
      </c>
      <c r="Q46161">
        <v>1599</v>
      </c>
      <c r="R46161">
        <v>1279.2</v>
      </c>
      <c r="S46161">
        <v>0</v>
      </c>
      <c r="T46161">
        <v>0.18</v>
      </c>
      <c r="U46161">
        <v>4000</v>
      </c>
      <c r="V46161">
        <v>73708</v>
      </c>
    </row>
    <row r="46162" spans="1:22" x14ac:dyDescent="0.25">
      <c r="A46162">
        <v>15311</v>
      </c>
      <c r="B46162" t="s">
        <v>10</v>
      </c>
      <c r="C46162" t="s">
        <v>8</v>
      </c>
      <c r="D46162">
        <v>40</v>
      </c>
      <c r="E46162">
        <v>43475</v>
      </c>
      <c r="F46162" t="s">
        <v>1396</v>
      </c>
      <c r="G46162" t="s">
        <v>975</v>
      </c>
      <c r="H46162" t="s">
        <v>18</v>
      </c>
      <c r="I46162">
        <v>1</v>
      </c>
      <c r="J46162">
        <v>1519</v>
      </c>
      <c r="K46162">
        <v>6</v>
      </c>
      <c r="L46162" t="s">
        <v>110</v>
      </c>
      <c r="M46162" s="1">
        <v>43784</v>
      </c>
      <c r="N46162" t="s">
        <v>1671</v>
      </c>
      <c r="O46162" t="s">
        <v>98</v>
      </c>
      <c r="P46162">
        <v>20</v>
      </c>
      <c r="Q46162">
        <v>1519</v>
      </c>
      <c r="R46162">
        <v>1215.2</v>
      </c>
      <c r="S46162">
        <v>303.8</v>
      </c>
      <c r="T46162">
        <v>0.18</v>
      </c>
      <c r="U46162">
        <v>4000</v>
      </c>
      <c r="V46162">
        <v>73708</v>
      </c>
    </row>
    <row r="46163" spans="1:22" x14ac:dyDescent="0.25">
      <c r="A46163">
        <v>15864</v>
      </c>
      <c r="B46163" t="s">
        <v>10</v>
      </c>
      <c r="C46163" t="s">
        <v>9</v>
      </c>
      <c r="D46163">
        <v>17</v>
      </c>
      <c r="E46163">
        <v>43475</v>
      </c>
      <c r="F46163" t="s">
        <v>844</v>
      </c>
      <c r="G46163" t="s">
        <v>813</v>
      </c>
      <c r="H46163" t="s">
        <v>18</v>
      </c>
      <c r="I46163">
        <v>1</v>
      </c>
      <c r="J46163">
        <v>1359</v>
      </c>
      <c r="K46163">
        <v>6</v>
      </c>
      <c r="L46163" t="s">
        <v>115</v>
      </c>
      <c r="M46163" s="1">
        <v>43784</v>
      </c>
      <c r="N46163" t="s">
        <v>1671</v>
      </c>
      <c r="O46163" t="s">
        <v>98</v>
      </c>
      <c r="P46163">
        <v>20</v>
      </c>
      <c r="Q46163">
        <v>1359</v>
      </c>
      <c r="R46163">
        <v>1087.2</v>
      </c>
      <c r="S46163">
        <v>0</v>
      </c>
      <c r="T46163">
        <v>0.18</v>
      </c>
      <c r="U46163">
        <v>4000</v>
      </c>
      <c r="V46163">
        <v>73708</v>
      </c>
    </row>
    <row r="46164" spans="1:22" x14ac:dyDescent="0.25">
      <c r="A46164">
        <v>15864</v>
      </c>
      <c r="B46164" t="s">
        <v>10</v>
      </c>
      <c r="C46164" t="s">
        <v>9</v>
      </c>
      <c r="D46164">
        <v>17</v>
      </c>
      <c r="E46164">
        <v>43476</v>
      </c>
      <c r="F46164" t="s">
        <v>155</v>
      </c>
      <c r="G46164" t="s">
        <v>156</v>
      </c>
      <c r="H46164" t="s">
        <v>16</v>
      </c>
      <c r="I46164">
        <v>1</v>
      </c>
      <c r="J46164">
        <v>119</v>
      </c>
      <c r="K46164">
        <v>6</v>
      </c>
      <c r="L46164" t="s">
        <v>115</v>
      </c>
      <c r="M46164" s="1">
        <v>43784</v>
      </c>
      <c r="N46164" t="s">
        <v>1671</v>
      </c>
      <c r="O46164" t="s">
        <v>98</v>
      </c>
      <c r="P46164">
        <v>20</v>
      </c>
      <c r="Q46164">
        <v>119</v>
      </c>
      <c r="R46164">
        <v>95.2</v>
      </c>
      <c r="S46164">
        <v>0</v>
      </c>
      <c r="T46164">
        <v>0.1</v>
      </c>
      <c r="U46164">
        <v>4000</v>
      </c>
      <c r="V46164">
        <v>73708</v>
      </c>
    </row>
    <row r="46165" spans="1:22" x14ac:dyDescent="0.25">
      <c r="A46165">
        <v>15864</v>
      </c>
      <c r="B46165" t="s">
        <v>10</v>
      </c>
      <c r="C46165" t="s">
        <v>9</v>
      </c>
      <c r="D46165">
        <v>17</v>
      </c>
      <c r="E46165">
        <v>43477</v>
      </c>
      <c r="F46165" t="s">
        <v>108</v>
      </c>
      <c r="G46165" t="s">
        <v>109</v>
      </c>
      <c r="H46165" t="s">
        <v>16</v>
      </c>
      <c r="I46165">
        <v>1</v>
      </c>
      <c r="J46165">
        <v>149</v>
      </c>
      <c r="K46165">
        <v>6</v>
      </c>
      <c r="L46165" t="s">
        <v>124</v>
      </c>
      <c r="M46165" s="1">
        <v>43784</v>
      </c>
      <c r="N46165" t="s">
        <v>1671</v>
      </c>
      <c r="O46165" t="s">
        <v>98</v>
      </c>
      <c r="P46165">
        <v>20</v>
      </c>
      <c r="Q46165">
        <v>149</v>
      </c>
      <c r="R46165">
        <v>119.2</v>
      </c>
      <c r="S46165">
        <v>0</v>
      </c>
      <c r="T46165">
        <v>0.1</v>
      </c>
      <c r="U46165">
        <v>4000</v>
      </c>
      <c r="V46165">
        <v>73708</v>
      </c>
    </row>
    <row r="46166" spans="1:22" x14ac:dyDescent="0.25">
      <c r="A46166">
        <v>15864</v>
      </c>
      <c r="B46166" t="s">
        <v>10</v>
      </c>
      <c r="C46166" t="s">
        <v>9</v>
      </c>
      <c r="D46166">
        <v>17</v>
      </c>
      <c r="E46166">
        <v>43478</v>
      </c>
      <c r="F46166" t="s">
        <v>1471</v>
      </c>
      <c r="G46166" t="s">
        <v>1472</v>
      </c>
      <c r="H46166" t="s">
        <v>35</v>
      </c>
      <c r="I46166">
        <v>1</v>
      </c>
      <c r="J46166">
        <v>279</v>
      </c>
      <c r="K46166">
        <v>6</v>
      </c>
      <c r="L46166" t="s">
        <v>110</v>
      </c>
      <c r="M46166" s="1">
        <v>43784</v>
      </c>
      <c r="N46166" t="s">
        <v>1671</v>
      </c>
      <c r="O46166" t="s">
        <v>98</v>
      </c>
      <c r="P46166">
        <v>20</v>
      </c>
      <c r="Q46166">
        <v>279</v>
      </c>
      <c r="R46166">
        <v>223.2</v>
      </c>
      <c r="S46166">
        <v>55.8</v>
      </c>
      <c r="T46166">
        <v>0.05</v>
      </c>
      <c r="U46166">
        <v>4000</v>
      </c>
      <c r="V46166">
        <v>73708</v>
      </c>
    </row>
    <row r="46167" spans="1:22" x14ac:dyDescent="0.25">
      <c r="A46167">
        <v>15864</v>
      </c>
      <c r="B46167" t="s">
        <v>10</v>
      </c>
      <c r="C46167" t="s">
        <v>9</v>
      </c>
      <c r="D46167">
        <v>17</v>
      </c>
      <c r="E46167">
        <v>43480</v>
      </c>
      <c r="F46167" t="s">
        <v>862</v>
      </c>
      <c r="G46167" t="s">
        <v>755</v>
      </c>
      <c r="H46167" t="s">
        <v>18</v>
      </c>
      <c r="I46167">
        <v>1</v>
      </c>
      <c r="J46167">
        <v>1599</v>
      </c>
      <c r="K46167">
        <v>6</v>
      </c>
      <c r="L46167" t="s">
        <v>124</v>
      </c>
      <c r="M46167" s="1">
        <v>43784</v>
      </c>
      <c r="N46167" t="s">
        <v>1671</v>
      </c>
      <c r="O46167" t="s">
        <v>98</v>
      </c>
      <c r="P46167">
        <v>20</v>
      </c>
      <c r="Q46167">
        <v>1599</v>
      </c>
      <c r="R46167">
        <v>1279.2</v>
      </c>
      <c r="S46167">
        <v>0</v>
      </c>
      <c r="T46167">
        <v>0.18</v>
      </c>
      <c r="U46167">
        <v>4000</v>
      </c>
      <c r="V46167">
        <v>73708</v>
      </c>
    </row>
    <row r="46168" spans="1:22" x14ac:dyDescent="0.25">
      <c r="A46168">
        <v>15864</v>
      </c>
      <c r="B46168" t="s">
        <v>10</v>
      </c>
      <c r="C46168" t="s">
        <v>9</v>
      </c>
      <c r="D46168">
        <v>17</v>
      </c>
      <c r="E46168">
        <v>43480</v>
      </c>
      <c r="F46168" t="s">
        <v>834</v>
      </c>
      <c r="G46168" t="s">
        <v>835</v>
      </c>
      <c r="H46168" t="s">
        <v>18</v>
      </c>
      <c r="I46168">
        <v>1</v>
      </c>
      <c r="J46168">
        <v>1599</v>
      </c>
      <c r="K46168">
        <v>6</v>
      </c>
      <c r="L46168" t="s">
        <v>124</v>
      </c>
      <c r="M46168" s="1">
        <v>43784</v>
      </c>
      <c r="N46168" t="s">
        <v>1671</v>
      </c>
      <c r="O46168" t="s">
        <v>98</v>
      </c>
      <c r="P46168">
        <v>20</v>
      </c>
      <c r="Q46168">
        <v>1599</v>
      </c>
      <c r="R46168">
        <v>1279.2</v>
      </c>
      <c r="S46168">
        <v>0</v>
      </c>
      <c r="T46168">
        <v>0.18</v>
      </c>
      <c r="U46168">
        <v>4000</v>
      </c>
      <c r="V46168">
        <v>73708</v>
      </c>
    </row>
    <row r="46169" spans="1:22" x14ac:dyDescent="0.25">
      <c r="A46169">
        <v>16725</v>
      </c>
      <c r="B46169" t="s">
        <v>10</v>
      </c>
      <c r="C46169" t="s">
        <v>8</v>
      </c>
      <c r="D46169">
        <v>48</v>
      </c>
      <c r="E46169">
        <v>43487</v>
      </c>
      <c r="F46169" t="s">
        <v>1489</v>
      </c>
      <c r="G46169" t="s">
        <v>1490</v>
      </c>
      <c r="H46169" t="s">
        <v>34</v>
      </c>
      <c r="I46169">
        <v>1</v>
      </c>
      <c r="J46169">
        <v>299</v>
      </c>
      <c r="K46169">
        <v>6</v>
      </c>
      <c r="L46169" t="s">
        <v>110</v>
      </c>
      <c r="M46169" s="1">
        <v>43784</v>
      </c>
      <c r="N46169" t="s">
        <v>1671</v>
      </c>
      <c r="O46169" t="s">
        <v>98</v>
      </c>
      <c r="P46169">
        <v>20</v>
      </c>
      <c r="Q46169">
        <v>299</v>
      </c>
      <c r="R46169">
        <v>239.2</v>
      </c>
      <c r="S46169">
        <v>59.8</v>
      </c>
      <c r="T46169">
        <v>0.1</v>
      </c>
      <c r="U46169">
        <v>4000</v>
      </c>
      <c r="V46169">
        <v>73708</v>
      </c>
    </row>
    <row r="46170" spans="1:22" x14ac:dyDescent="0.25">
      <c r="A46170">
        <v>16725</v>
      </c>
      <c r="B46170" t="s">
        <v>10</v>
      </c>
      <c r="C46170" t="s">
        <v>8</v>
      </c>
      <c r="D46170">
        <v>48</v>
      </c>
      <c r="E46170">
        <v>43487</v>
      </c>
      <c r="F46170" t="s">
        <v>230</v>
      </c>
      <c r="G46170" t="s">
        <v>231</v>
      </c>
      <c r="H46170" t="s">
        <v>19</v>
      </c>
      <c r="I46170">
        <v>1</v>
      </c>
      <c r="J46170">
        <v>9999</v>
      </c>
      <c r="K46170">
        <v>6</v>
      </c>
      <c r="L46170" t="s">
        <v>110</v>
      </c>
      <c r="M46170" s="1">
        <v>43784</v>
      </c>
      <c r="N46170" t="s">
        <v>1671</v>
      </c>
      <c r="O46170" t="s">
        <v>98</v>
      </c>
      <c r="P46170">
        <v>20</v>
      </c>
      <c r="Q46170">
        <v>9999</v>
      </c>
      <c r="R46170">
        <v>7999.2</v>
      </c>
      <c r="S46170">
        <v>1999.8</v>
      </c>
      <c r="T46170">
        <v>0.18</v>
      </c>
      <c r="U46170">
        <v>4000</v>
      </c>
      <c r="V46170">
        <v>73708</v>
      </c>
    </row>
    <row r="46171" spans="1:22" x14ac:dyDescent="0.25">
      <c r="A46171">
        <v>16725</v>
      </c>
      <c r="B46171" t="s">
        <v>10</v>
      </c>
      <c r="C46171" t="s">
        <v>8</v>
      </c>
      <c r="D46171">
        <v>48</v>
      </c>
      <c r="E46171">
        <v>43487</v>
      </c>
      <c r="F46171" t="s">
        <v>111</v>
      </c>
      <c r="G46171" t="s">
        <v>112</v>
      </c>
      <c r="H46171" t="s">
        <v>17</v>
      </c>
      <c r="I46171">
        <v>1</v>
      </c>
      <c r="J46171">
        <v>299</v>
      </c>
      <c r="K46171">
        <v>6</v>
      </c>
      <c r="L46171" t="s">
        <v>110</v>
      </c>
      <c r="M46171" s="1">
        <v>43784</v>
      </c>
      <c r="N46171" t="s">
        <v>1671</v>
      </c>
      <c r="O46171" t="s">
        <v>98</v>
      </c>
      <c r="P46171">
        <v>20</v>
      </c>
      <c r="Q46171">
        <v>299</v>
      </c>
      <c r="R46171">
        <v>239.2</v>
      </c>
      <c r="S46171">
        <v>59.8</v>
      </c>
      <c r="T46171">
        <v>0.1</v>
      </c>
      <c r="U46171">
        <v>4000</v>
      </c>
      <c r="V46171">
        <v>73708</v>
      </c>
    </row>
    <row r="46172" spans="1:22" x14ac:dyDescent="0.25">
      <c r="A46172">
        <v>16725</v>
      </c>
      <c r="B46172" t="s">
        <v>10</v>
      </c>
      <c r="C46172" t="s">
        <v>8</v>
      </c>
      <c r="D46172">
        <v>48</v>
      </c>
      <c r="E46172">
        <v>43487</v>
      </c>
      <c r="F46172" t="s">
        <v>161</v>
      </c>
      <c r="G46172" t="s">
        <v>162</v>
      </c>
      <c r="H46172" t="s">
        <v>17</v>
      </c>
      <c r="I46172">
        <v>1</v>
      </c>
      <c r="J46172">
        <v>5</v>
      </c>
      <c r="K46172">
        <v>6</v>
      </c>
      <c r="L46172" t="s">
        <v>110</v>
      </c>
      <c r="M46172" s="1">
        <v>43784</v>
      </c>
      <c r="N46172" t="s">
        <v>1671</v>
      </c>
      <c r="O46172" t="s">
        <v>98</v>
      </c>
      <c r="P46172">
        <v>20</v>
      </c>
      <c r="Q46172">
        <v>5</v>
      </c>
      <c r="R46172">
        <v>4</v>
      </c>
      <c r="S46172">
        <v>1</v>
      </c>
      <c r="T46172">
        <v>0.1</v>
      </c>
      <c r="U46172">
        <v>4000</v>
      </c>
      <c r="V46172">
        <v>73708</v>
      </c>
    </row>
    <row r="46173" spans="1:22" x14ac:dyDescent="0.25">
      <c r="A46173">
        <v>16725</v>
      </c>
      <c r="B46173" t="s">
        <v>10</v>
      </c>
      <c r="C46173" t="s">
        <v>8</v>
      </c>
      <c r="D46173">
        <v>48</v>
      </c>
      <c r="E46173">
        <v>43488</v>
      </c>
      <c r="F46173" t="s">
        <v>1434</v>
      </c>
      <c r="G46173" t="s">
        <v>1387</v>
      </c>
      <c r="H46173" t="s">
        <v>18</v>
      </c>
      <c r="I46173">
        <v>1</v>
      </c>
      <c r="J46173">
        <v>19</v>
      </c>
      <c r="K46173">
        <v>6</v>
      </c>
      <c r="L46173" t="s">
        <v>124</v>
      </c>
      <c r="M46173" s="1">
        <v>43784</v>
      </c>
      <c r="N46173" t="s">
        <v>1671</v>
      </c>
      <c r="O46173" t="s">
        <v>98</v>
      </c>
      <c r="P46173">
        <v>20</v>
      </c>
      <c r="Q46173">
        <v>19</v>
      </c>
      <c r="R46173">
        <v>15.2</v>
      </c>
      <c r="S46173">
        <v>0</v>
      </c>
      <c r="T46173">
        <v>0.18</v>
      </c>
      <c r="U46173">
        <v>4000</v>
      </c>
      <c r="V46173">
        <v>73708</v>
      </c>
    </row>
    <row r="46174" spans="1:22" x14ac:dyDescent="0.25">
      <c r="A46174">
        <v>16725</v>
      </c>
      <c r="B46174" t="s">
        <v>10</v>
      </c>
      <c r="C46174" t="s">
        <v>8</v>
      </c>
      <c r="D46174">
        <v>48</v>
      </c>
      <c r="E46174">
        <v>43488</v>
      </c>
      <c r="F46174" t="s">
        <v>1209</v>
      </c>
      <c r="G46174" t="s">
        <v>833</v>
      </c>
      <c r="H46174" t="s">
        <v>18</v>
      </c>
      <c r="I46174">
        <v>1</v>
      </c>
      <c r="J46174">
        <v>15</v>
      </c>
      <c r="K46174">
        <v>6</v>
      </c>
      <c r="L46174" t="s">
        <v>124</v>
      </c>
      <c r="M46174" s="1">
        <v>43784</v>
      </c>
      <c r="N46174" t="s">
        <v>1671</v>
      </c>
      <c r="O46174" t="s">
        <v>98</v>
      </c>
      <c r="P46174">
        <v>20</v>
      </c>
      <c r="Q46174">
        <v>15</v>
      </c>
      <c r="R46174">
        <v>12</v>
      </c>
      <c r="S46174">
        <v>0</v>
      </c>
      <c r="T46174">
        <v>0.18</v>
      </c>
      <c r="U46174">
        <v>4000</v>
      </c>
      <c r="V46174">
        <v>73708</v>
      </c>
    </row>
    <row r="46175" spans="1:22" x14ac:dyDescent="0.25">
      <c r="A46175">
        <v>16725</v>
      </c>
      <c r="B46175" t="s">
        <v>10</v>
      </c>
      <c r="C46175" t="s">
        <v>8</v>
      </c>
      <c r="D46175">
        <v>48</v>
      </c>
      <c r="E46175">
        <v>43489</v>
      </c>
      <c r="F46175" t="s">
        <v>120</v>
      </c>
      <c r="G46175" t="s">
        <v>121</v>
      </c>
      <c r="H46175" t="s">
        <v>20</v>
      </c>
      <c r="I46175">
        <v>10</v>
      </c>
      <c r="J46175">
        <v>299</v>
      </c>
      <c r="K46175">
        <v>6</v>
      </c>
      <c r="L46175" t="s">
        <v>115</v>
      </c>
      <c r="M46175" s="1">
        <v>43784</v>
      </c>
      <c r="N46175" t="s">
        <v>1671</v>
      </c>
      <c r="O46175" t="s">
        <v>98</v>
      </c>
      <c r="P46175">
        <v>20</v>
      </c>
      <c r="Q46175">
        <v>2990</v>
      </c>
      <c r="R46175">
        <v>2392</v>
      </c>
      <c r="S46175">
        <v>0</v>
      </c>
      <c r="T46175">
        <v>0.18</v>
      </c>
      <c r="U46175">
        <v>4000</v>
      </c>
      <c r="V46175">
        <v>73708</v>
      </c>
    </row>
    <row r="46176" spans="1:22" x14ac:dyDescent="0.25">
      <c r="A46176">
        <v>16725</v>
      </c>
      <c r="B46176" t="s">
        <v>10</v>
      </c>
      <c r="C46176" t="s">
        <v>8</v>
      </c>
      <c r="D46176">
        <v>48</v>
      </c>
      <c r="E46176">
        <v>43489</v>
      </c>
      <c r="F46176" t="s">
        <v>111</v>
      </c>
      <c r="G46176" t="s">
        <v>112</v>
      </c>
      <c r="H46176" t="s">
        <v>17</v>
      </c>
      <c r="I46176">
        <v>10</v>
      </c>
      <c r="J46176">
        <v>299</v>
      </c>
      <c r="K46176">
        <v>6</v>
      </c>
      <c r="L46176" t="s">
        <v>115</v>
      </c>
      <c r="M46176" s="1">
        <v>43784</v>
      </c>
      <c r="N46176" t="s">
        <v>1671</v>
      </c>
      <c r="O46176" t="s">
        <v>98</v>
      </c>
      <c r="P46176">
        <v>20</v>
      </c>
      <c r="Q46176">
        <v>2990</v>
      </c>
      <c r="R46176">
        <v>2392</v>
      </c>
      <c r="S46176">
        <v>0</v>
      </c>
      <c r="T46176">
        <v>0.1</v>
      </c>
      <c r="U46176">
        <v>4000</v>
      </c>
      <c r="V46176">
        <v>73708</v>
      </c>
    </row>
    <row r="46177" spans="1:22" x14ac:dyDescent="0.25">
      <c r="A46177">
        <v>16725</v>
      </c>
      <c r="B46177" t="s">
        <v>10</v>
      </c>
      <c r="C46177" t="s">
        <v>8</v>
      </c>
      <c r="D46177">
        <v>48</v>
      </c>
      <c r="E46177">
        <v>43489</v>
      </c>
      <c r="F46177" t="s">
        <v>127</v>
      </c>
      <c r="G46177" t="s">
        <v>128</v>
      </c>
      <c r="H46177" t="s">
        <v>17</v>
      </c>
      <c r="I46177">
        <v>10</v>
      </c>
      <c r="J46177">
        <v>99</v>
      </c>
      <c r="K46177">
        <v>6</v>
      </c>
      <c r="L46177" t="s">
        <v>115</v>
      </c>
      <c r="M46177" s="1">
        <v>43784</v>
      </c>
      <c r="N46177" t="s">
        <v>1671</v>
      </c>
      <c r="O46177" t="s">
        <v>98</v>
      </c>
      <c r="P46177">
        <v>20</v>
      </c>
      <c r="Q46177">
        <v>990</v>
      </c>
      <c r="R46177">
        <v>792</v>
      </c>
      <c r="S46177">
        <v>0</v>
      </c>
      <c r="T46177">
        <v>0.1</v>
      </c>
      <c r="U46177">
        <v>4000</v>
      </c>
      <c r="V46177">
        <v>73708</v>
      </c>
    </row>
    <row r="46178" spans="1:22" x14ac:dyDescent="0.25">
      <c r="A46178">
        <v>16725</v>
      </c>
      <c r="B46178" t="s">
        <v>10</v>
      </c>
      <c r="C46178" t="s">
        <v>8</v>
      </c>
      <c r="D46178">
        <v>48</v>
      </c>
      <c r="E46178">
        <v>43490</v>
      </c>
      <c r="F46178" t="s">
        <v>155</v>
      </c>
      <c r="G46178" t="s">
        <v>156</v>
      </c>
      <c r="H46178" t="s">
        <v>16</v>
      </c>
      <c r="I46178">
        <v>2</v>
      </c>
      <c r="J46178">
        <v>119</v>
      </c>
      <c r="K46178">
        <v>6</v>
      </c>
      <c r="L46178" t="s">
        <v>124</v>
      </c>
      <c r="M46178" s="1">
        <v>43784</v>
      </c>
      <c r="N46178" t="s">
        <v>1671</v>
      </c>
      <c r="O46178" t="s">
        <v>98</v>
      </c>
      <c r="P46178">
        <v>20</v>
      </c>
      <c r="Q46178">
        <v>238</v>
      </c>
      <c r="R46178">
        <v>190.4</v>
      </c>
      <c r="S46178">
        <v>0</v>
      </c>
      <c r="T46178">
        <v>0.1</v>
      </c>
      <c r="U46178">
        <v>4000</v>
      </c>
      <c r="V46178">
        <v>73708</v>
      </c>
    </row>
    <row r="46179" spans="1:22" x14ac:dyDescent="0.25">
      <c r="A46179">
        <v>16725</v>
      </c>
      <c r="B46179" t="s">
        <v>10</v>
      </c>
      <c r="C46179" t="s">
        <v>8</v>
      </c>
      <c r="D46179">
        <v>48</v>
      </c>
      <c r="E46179">
        <v>43491</v>
      </c>
      <c r="F46179" t="s">
        <v>204</v>
      </c>
      <c r="G46179" t="s">
        <v>205</v>
      </c>
      <c r="H46179" t="s">
        <v>20</v>
      </c>
      <c r="I46179">
        <v>10</v>
      </c>
      <c r="J46179">
        <v>1039</v>
      </c>
      <c r="K46179">
        <v>1708</v>
      </c>
      <c r="L46179" t="s">
        <v>124</v>
      </c>
      <c r="M46179" s="1">
        <v>43784</v>
      </c>
      <c r="N46179" t="s">
        <v>1671</v>
      </c>
      <c r="O46179" t="s">
        <v>98</v>
      </c>
      <c r="P46179">
        <v>20</v>
      </c>
      <c r="Q46179">
        <v>10390</v>
      </c>
      <c r="R46179">
        <v>8312</v>
      </c>
      <c r="S46179">
        <v>0</v>
      </c>
      <c r="T46179">
        <v>0.18</v>
      </c>
      <c r="U46179">
        <v>4000</v>
      </c>
      <c r="V46179">
        <v>73708</v>
      </c>
    </row>
    <row r="46180" spans="1:22" x14ac:dyDescent="0.25">
      <c r="A46180">
        <v>16725</v>
      </c>
      <c r="B46180" t="s">
        <v>10</v>
      </c>
      <c r="C46180" t="s">
        <v>8</v>
      </c>
      <c r="D46180">
        <v>48</v>
      </c>
      <c r="E46180">
        <v>43491</v>
      </c>
      <c r="F46180" t="s">
        <v>111</v>
      </c>
      <c r="G46180" t="s">
        <v>112</v>
      </c>
      <c r="H46180" t="s">
        <v>17</v>
      </c>
      <c r="I46180">
        <v>5</v>
      </c>
      <c r="J46180">
        <v>239</v>
      </c>
      <c r="K46180">
        <v>1708</v>
      </c>
      <c r="L46180" t="s">
        <v>124</v>
      </c>
      <c r="M46180" s="1">
        <v>43784</v>
      </c>
      <c r="N46180" t="s">
        <v>1671</v>
      </c>
      <c r="O46180" t="s">
        <v>98</v>
      </c>
      <c r="P46180">
        <v>20</v>
      </c>
      <c r="Q46180">
        <v>1195</v>
      </c>
      <c r="R46180">
        <v>956</v>
      </c>
      <c r="S46180">
        <v>0</v>
      </c>
      <c r="T46180">
        <v>0.1</v>
      </c>
      <c r="U46180">
        <v>4000</v>
      </c>
      <c r="V46180">
        <v>73708</v>
      </c>
    </row>
    <row r="46181" spans="1:22" x14ac:dyDescent="0.25">
      <c r="A46181">
        <v>16725</v>
      </c>
      <c r="B46181" t="s">
        <v>10</v>
      </c>
      <c r="C46181" t="s">
        <v>8</v>
      </c>
      <c r="D46181">
        <v>48</v>
      </c>
      <c r="E46181">
        <v>43491</v>
      </c>
      <c r="F46181" t="s">
        <v>127</v>
      </c>
      <c r="G46181" t="s">
        <v>128</v>
      </c>
      <c r="H46181" t="s">
        <v>17</v>
      </c>
      <c r="I46181">
        <v>10</v>
      </c>
      <c r="J46181">
        <v>79</v>
      </c>
      <c r="K46181">
        <v>1708</v>
      </c>
      <c r="L46181" t="s">
        <v>124</v>
      </c>
      <c r="M46181" s="1">
        <v>43784</v>
      </c>
      <c r="N46181" t="s">
        <v>1671</v>
      </c>
      <c r="O46181" t="s">
        <v>98</v>
      </c>
      <c r="P46181">
        <v>20</v>
      </c>
      <c r="Q46181">
        <v>790</v>
      </c>
      <c r="R46181">
        <v>632</v>
      </c>
      <c r="S46181">
        <v>0</v>
      </c>
      <c r="T46181">
        <v>0.1</v>
      </c>
      <c r="U46181">
        <v>4000</v>
      </c>
      <c r="V46181">
        <v>73708</v>
      </c>
    </row>
    <row r="46182" spans="1:22" x14ac:dyDescent="0.25">
      <c r="A46182">
        <v>16725</v>
      </c>
      <c r="B46182" t="s">
        <v>10</v>
      </c>
      <c r="C46182" t="s">
        <v>8</v>
      </c>
      <c r="D46182">
        <v>48</v>
      </c>
      <c r="E46182">
        <v>43491</v>
      </c>
      <c r="F46182" t="s">
        <v>1487</v>
      </c>
      <c r="G46182" t="s">
        <v>1488</v>
      </c>
      <c r="H46182" t="s">
        <v>17</v>
      </c>
      <c r="I46182">
        <v>10</v>
      </c>
      <c r="J46182">
        <v>1279</v>
      </c>
      <c r="K46182">
        <v>1708</v>
      </c>
      <c r="L46182" t="s">
        <v>110</v>
      </c>
      <c r="M46182" s="1">
        <v>43784</v>
      </c>
      <c r="N46182" t="s">
        <v>1671</v>
      </c>
      <c r="O46182" t="s">
        <v>98</v>
      </c>
      <c r="P46182">
        <v>20</v>
      </c>
      <c r="Q46182">
        <v>12790</v>
      </c>
      <c r="R46182">
        <v>10232</v>
      </c>
      <c r="S46182">
        <v>2558</v>
      </c>
      <c r="T46182">
        <v>0.1</v>
      </c>
      <c r="U46182">
        <v>4000</v>
      </c>
      <c r="V46182">
        <v>73708</v>
      </c>
    </row>
    <row r="46183" spans="1:22" x14ac:dyDescent="0.25">
      <c r="A46183">
        <v>16725</v>
      </c>
      <c r="B46183" t="s">
        <v>10</v>
      </c>
      <c r="C46183" t="s">
        <v>8</v>
      </c>
      <c r="D46183">
        <v>48</v>
      </c>
      <c r="E46183">
        <v>43491</v>
      </c>
      <c r="F46183" t="s">
        <v>402</v>
      </c>
      <c r="G46183" t="s">
        <v>403</v>
      </c>
      <c r="H46183" t="s">
        <v>17</v>
      </c>
      <c r="I46183">
        <v>15</v>
      </c>
      <c r="J46183">
        <v>479</v>
      </c>
      <c r="K46183">
        <v>1708</v>
      </c>
      <c r="L46183" t="s">
        <v>110</v>
      </c>
      <c r="M46183" s="1">
        <v>43784</v>
      </c>
      <c r="N46183" t="s">
        <v>1671</v>
      </c>
      <c r="O46183" t="s">
        <v>98</v>
      </c>
      <c r="P46183">
        <v>20</v>
      </c>
      <c r="Q46183">
        <v>7185</v>
      </c>
      <c r="R46183">
        <v>5748</v>
      </c>
      <c r="S46183">
        <v>1437</v>
      </c>
      <c r="T46183">
        <v>0.1</v>
      </c>
      <c r="U46183">
        <v>4000</v>
      </c>
      <c r="V46183">
        <v>73708</v>
      </c>
    </row>
    <row r="46184" spans="1:22" x14ac:dyDescent="0.25">
      <c r="A46184">
        <v>16725</v>
      </c>
      <c r="B46184" t="s">
        <v>10</v>
      </c>
      <c r="C46184" t="s">
        <v>8</v>
      </c>
      <c r="D46184">
        <v>48</v>
      </c>
      <c r="E46184">
        <v>43491</v>
      </c>
      <c r="F46184" t="s">
        <v>1264</v>
      </c>
      <c r="G46184" t="s">
        <v>1265</v>
      </c>
      <c r="H46184" t="s">
        <v>24</v>
      </c>
      <c r="I46184">
        <v>10</v>
      </c>
      <c r="J46184">
        <v>719</v>
      </c>
      <c r="K46184">
        <v>1708</v>
      </c>
      <c r="L46184" t="s">
        <v>110</v>
      </c>
      <c r="M46184" s="1">
        <v>43784</v>
      </c>
      <c r="N46184" t="s">
        <v>1671</v>
      </c>
      <c r="O46184" t="s">
        <v>98</v>
      </c>
      <c r="P46184">
        <v>20</v>
      </c>
      <c r="Q46184">
        <v>7190</v>
      </c>
      <c r="R46184">
        <v>5752</v>
      </c>
      <c r="S46184">
        <v>1438</v>
      </c>
      <c r="T46184">
        <v>0.18</v>
      </c>
      <c r="U46184">
        <v>4000</v>
      </c>
      <c r="V46184">
        <v>73708</v>
      </c>
    </row>
    <row r="46185" spans="1:22" x14ac:dyDescent="0.25">
      <c r="A46185">
        <v>16725</v>
      </c>
      <c r="B46185" t="s">
        <v>10</v>
      </c>
      <c r="C46185" t="s">
        <v>8</v>
      </c>
      <c r="D46185">
        <v>48</v>
      </c>
      <c r="E46185">
        <v>43491</v>
      </c>
      <c r="F46185" t="s">
        <v>161</v>
      </c>
      <c r="G46185" t="s">
        <v>162</v>
      </c>
      <c r="H46185" t="s">
        <v>17</v>
      </c>
      <c r="I46185">
        <v>5</v>
      </c>
      <c r="J46185">
        <v>4</v>
      </c>
      <c r="K46185">
        <v>1708</v>
      </c>
      <c r="L46185" t="s">
        <v>110</v>
      </c>
      <c r="M46185" s="1">
        <v>43784</v>
      </c>
      <c r="N46185" t="s">
        <v>1671</v>
      </c>
      <c r="O46185" t="s">
        <v>98</v>
      </c>
      <c r="P46185">
        <v>20</v>
      </c>
      <c r="Q46185">
        <v>20</v>
      </c>
      <c r="R46185">
        <v>16</v>
      </c>
      <c r="S46185">
        <v>4</v>
      </c>
      <c r="T46185">
        <v>0.1</v>
      </c>
      <c r="U46185">
        <v>4000</v>
      </c>
      <c r="V46185">
        <v>73708</v>
      </c>
    </row>
    <row r="46186" spans="1:22" x14ac:dyDescent="0.25">
      <c r="A46186">
        <v>16923</v>
      </c>
      <c r="B46186" t="s">
        <v>10</v>
      </c>
      <c r="C46186" t="s">
        <v>11</v>
      </c>
      <c r="D46186">
        <v>23</v>
      </c>
      <c r="E46186">
        <v>43492</v>
      </c>
      <c r="F46186" t="s">
        <v>1465</v>
      </c>
      <c r="G46186" t="s">
        <v>411</v>
      </c>
      <c r="H46186" t="s">
        <v>18</v>
      </c>
      <c r="I46186">
        <v>3</v>
      </c>
      <c r="J46186">
        <v>275</v>
      </c>
      <c r="K46186">
        <v>6</v>
      </c>
      <c r="L46186" t="s">
        <v>124</v>
      </c>
      <c r="M46186" s="1">
        <v>43784</v>
      </c>
      <c r="N46186" t="s">
        <v>1671</v>
      </c>
      <c r="O46186" t="s">
        <v>98</v>
      </c>
      <c r="P46186">
        <v>20</v>
      </c>
      <c r="Q46186">
        <v>825</v>
      </c>
      <c r="R46186">
        <v>660</v>
      </c>
      <c r="S46186">
        <v>0</v>
      </c>
      <c r="T46186">
        <v>0.18</v>
      </c>
      <c r="U46186">
        <v>4000</v>
      </c>
      <c r="V46186">
        <v>73708</v>
      </c>
    </row>
    <row r="46187" spans="1:22" x14ac:dyDescent="0.25">
      <c r="A46187">
        <v>16923</v>
      </c>
      <c r="B46187" t="s">
        <v>10</v>
      </c>
      <c r="C46187" t="s">
        <v>11</v>
      </c>
      <c r="D46187">
        <v>23</v>
      </c>
      <c r="E46187">
        <v>43493</v>
      </c>
      <c r="F46187" t="s">
        <v>108</v>
      </c>
      <c r="G46187" t="s">
        <v>109</v>
      </c>
      <c r="H46187" t="s">
        <v>16</v>
      </c>
      <c r="I46187">
        <v>1</v>
      </c>
      <c r="J46187">
        <v>149</v>
      </c>
      <c r="K46187">
        <v>6</v>
      </c>
      <c r="L46187" t="s">
        <v>124</v>
      </c>
      <c r="M46187" s="1">
        <v>43784</v>
      </c>
      <c r="N46187" t="s">
        <v>1671</v>
      </c>
      <c r="O46187" t="s">
        <v>98</v>
      </c>
      <c r="P46187">
        <v>20</v>
      </c>
      <c r="Q46187">
        <v>149</v>
      </c>
      <c r="R46187">
        <v>119.2</v>
      </c>
      <c r="S46187">
        <v>0</v>
      </c>
      <c r="T46187">
        <v>0.1</v>
      </c>
      <c r="U46187">
        <v>4000</v>
      </c>
      <c r="V46187">
        <v>73708</v>
      </c>
    </row>
    <row r="46188" spans="1:22" x14ac:dyDescent="0.25">
      <c r="A46188">
        <v>16923</v>
      </c>
      <c r="B46188" t="s">
        <v>10</v>
      </c>
      <c r="C46188" t="s">
        <v>11</v>
      </c>
      <c r="D46188">
        <v>23</v>
      </c>
      <c r="E46188">
        <v>43495</v>
      </c>
      <c r="F46188" t="s">
        <v>111</v>
      </c>
      <c r="G46188" t="s">
        <v>112</v>
      </c>
      <c r="H46188" t="s">
        <v>17</v>
      </c>
      <c r="I46188">
        <v>1</v>
      </c>
      <c r="J46188">
        <v>299</v>
      </c>
      <c r="K46188">
        <v>6</v>
      </c>
      <c r="L46188" t="s">
        <v>110</v>
      </c>
      <c r="M46188" s="1">
        <v>43784</v>
      </c>
      <c r="N46188" t="s">
        <v>1671</v>
      </c>
      <c r="O46188" t="s">
        <v>98</v>
      </c>
      <c r="P46188">
        <v>20</v>
      </c>
      <c r="Q46188">
        <v>299</v>
      </c>
      <c r="R46188">
        <v>239.2</v>
      </c>
      <c r="S46188">
        <v>59.8</v>
      </c>
      <c r="T46188">
        <v>0.1</v>
      </c>
      <c r="U46188">
        <v>4000</v>
      </c>
      <c r="V46188">
        <v>73708</v>
      </c>
    </row>
    <row r="46189" spans="1:22" x14ac:dyDescent="0.25">
      <c r="A46189">
        <v>16923</v>
      </c>
      <c r="B46189" t="s">
        <v>10</v>
      </c>
      <c r="C46189" t="s">
        <v>11</v>
      </c>
      <c r="D46189">
        <v>23</v>
      </c>
      <c r="E46189">
        <v>43495</v>
      </c>
      <c r="F46189" t="s">
        <v>161</v>
      </c>
      <c r="G46189" t="s">
        <v>162</v>
      </c>
      <c r="H46189" t="s">
        <v>17</v>
      </c>
      <c r="I46189">
        <v>1</v>
      </c>
      <c r="J46189">
        <v>5</v>
      </c>
      <c r="K46189">
        <v>6</v>
      </c>
      <c r="L46189" t="s">
        <v>124</v>
      </c>
      <c r="M46189" s="1">
        <v>43784</v>
      </c>
      <c r="N46189" t="s">
        <v>1671</v>
      </c>
      <c r="O46189" t="s">
        <v>98</v>
      </c>
      <c r="P46189">
        <v>20</v>
      </c>
      <c r="Q46189">
        <v>5</v>
      </c>
      <c r="R46189">
        <v>4</v>
      </c>
      <c r="S46189">
        <v>0</v>
      </c>
      <c r="T46189">
        <v>0.1</v>
      </c>
      <c r="U46189">
        <v>4000</v>
      </c>
      <c r="V46189">
        <v>73708</v>
      </c>
    </row>
    <row r="46190" spans="1:22" x14ac:dyDescent="0.25">
      <c r="A46190">
        <v>16923</v>
      </c>
      <c r="B46190" t="s">
        <v>10</v>
      </c>
      <c r="C46190" t="s">
        <v>11</v>
      </c>
      <c r="D46190">
        <v>23</v>
      </c>
      <c r="E46190">
        <v>43496</v>
      </c>
      <c r="F46190" t="s">
        <v>137</v>
      </c>
      <c r="G46190" t="s">
        <v>138</v>
      </c>
      <c r="H46190" t="s">
        <v>16</v>
      </c>
      <c r="I46190">
        <v>3</v>
      </c>
      <c r="J46190">
        <v>79</v>
      </c>
      <c r="K46190">
        <v>6</v>
      </c>
      <c r="L46190" t="s">
        <v>110</v>
      </c>
      <c r="M46190" s="1">
        <v>43784</v>
      </c>
      <c r="N46190" t="s">
        <v>1671</v>
      </c>
      <c r="O46190" t="s">
        <v>98</v>
      </c>
      <c r="P46190">
        <v>20</v>
      </c>
      <c r="Q46190">
        <v>237</v>
      </c>
      <c r="R46190">
        <v>189.6</v>
      </c>
      <c r="S46190">
        <v>47.4</v>
      </c>
      <c r="T46190">
        <v>0.1</v>
      </c>
      <c r="U46190">
        <v>4000</v>
      </c>
      <c r="V46190">
        <v>73708</v>
      </c>
    </row>
    <row r="46191" spans="1:22" x14ac:dyDescent="0.25">
      <c r="A46191">
        <v>16923</v>
      </c>
      <c r="B46191" t="s">
        <v>10</v>
      </c>
      <c r="C46191" t="s">
        <v>11</v>
      </c>
      <c r="D46191">
        <v>23</v>
      </c>
      <c r="E46191">
        <v>43497</v>
      </c>
      <c r="F46191" t="s">
        <v>486</v>
      </c>
      <c r="G46191" t="s">
        <v>487</v>
      </c>
      <c r="H46191" t="s">
        <v>24</v>
      </c>
      <c r="I46191">
        <v>1</v>
      </c>
      <c r="J46191">
        <v>239</v>
      </c>
      <c r="K46191">
        <v>6</v>
      </c>
      <c r="L46191" t="s">
        <v>124</v>
      </c>
      <c r="M46191" s="1">
        <v>43784</v>
      </c>
      <c r="N46191" t="s">
        <v>1671</v>
      </c>
      <c r="O46191" t="s">
        <v>98</v>
      </c>
      <c r="P46191">
        <v>20</v>
      </c>
      <c r="Q46191">
        <v>239</v>
      </c>
      <c r="R46191">
        <v>191.2</v>
      </c>
      <c r="S46191">
        <v>0</v>
      </c>
      <c r="T46191">
        <v>0.18</v>
      </c>
      <c r="U46191">
        <v>4000</v>
      </c>
      <c r="V46191">
        <v>73708</v>
      </c>
    </row>
    <row r="46192" spans="1:22" x14ac:dyDescent="0.25">
      <c r="A46192">
        <v>16923</v>
      </c>
      <c r="B46192" t="s">
        <v>10</v>
      </c>
      <c r="C46192" t="s">
        <v>11</v>
      </c>
      <c r="D46192">
        <v>23</v>
      </c>
      <c r="E46192">
        <v>43497</v>
      </c>
      <c r="F46192" t="s">
        <v>519</v>
      </c>
      <c r="G46192" t="s">
        <v>520</v>
      </c>
      <c r="H46192" t="s">
        <v>24</v>
      </c>
      <c r="I46192">
        <v>1</v>
      </c>
      <c r="J46192">
        <v>159</v>
      </c>
      <c r="K46192">
        <v>6</v>
      </c>
      <c r="L46192" t="s">
        <v>124</v>
      </c>
      <c r="M46192" s="1">
        <v>43784</v>
      </c>
      <c r="N46192" t="s">
        <v>1671</v>
      </c>
      <c r="O46192" t="s">
        <v>98</v>
      </c>
      <c r="P46192">
        <v>20</v>
      </c>
      <c r="Q46192">
        <v>159</v>
      </c>
      <c r="R46192">
        <v>127.2</v>
      </c>
      <c r="S46192">
        <v>0</v>
      </c>
      <c r="T46192">
        <v>0.18</v>
      </c>
      <c r="U46192">
        <v>4000</v>
      </c>
      <c r="V46192">
        <v>73708</v>
      </c>
    </row>
    <row r="46193" spans="1:22" x14ac:dyDescent="0.25">
      <c r="A46193">
        <v>16923</v>
      </c>
      <c r="B46193" t="s">
        <v>10</v>
      </c>
      <c r="C46193" t="s">
        <v>11</v>
      </c>
      <c r="D46193">
        <v>23</v>
      </c>
      <c r="E46193">
        <v>43497</v>
      </c>
      <c r="F46193" t="s">
        <v>367</v>
      </c>
      <c r="G46193" t="s">
        <v>368</v>
      </c>
      <c r="H46193" t="s">
        <v>24</v>
      </c>
      <c r="I46193">
        <v>1</v>
      </c>
      <c r="J46193">
        <v>159</v>
      </c>
      <c r="K46193">
        <v>6</v>
      </c>
      <c r="L46193" t="s">
        <v>124</v>
      </c>
      <c r="M46193" s="1">
        <v>43784</v>
      </c>
      <c r="N46193" t="s">
        <v>1671</v>
      </c>
      <c r="O46193" t="s">
        <v>98</v>
      </c>
      <c r="P46193">
        <v>20</v>
      </c>
      <c r="Q46193">
        <v>159</v>
      </c>
      <c r="R46193">
        <v>127.2</v>
      </c>
      <c r="S46193">
        <v>0</v>
      </c>
      <c r="T46193">
        <v>0.18</v>
      </c>
      <c r="U46193">
        <v>4000</v>
      </c>
      <c r="V46193">
        <v>73708</v>
      </c>
    </row>
    <row r="46194" spans="1:22" x14ac:dyDescent="0.25">
      <c r="A46194">
        <v>16923</v>
      </c>
      <c r="B46194" t="s">
        <v>10</v>
      </c>
      <c r="C46194" t="s">
        <v>11</v>
      </c>
      <c r="D46194">
        <v>23</v>
      </c>
      <c r="E46194">
        <v>43498</v>
      </c>
      <c r="F46194" t="s">
        <v>1508</v>
      </c>
      <c r="G46194" t="s">
        <v>1509</v>
      </c>
      <c r="H46194" t="s">
        <v>18</v>
      </c>
      <c r="I46194">
        <v>1</v>
      </c>
      <c r="J46194">
        <v>2079</v>
      </c>
      <c r="K46194">
        <v>6</v>
      </c>
      <c r="L46194" t="s">
        <v>110</v>
      </c>
      <c r="M46194" s="1">
        <v>43784</v>
      </c>
      <c r="N46194" t="s">
        <v>1671</v>
      </c>
      <c r="O46194" t="s">
        <v>98</v>
      </c>
      <c r="P46194">
        <v>20</v>
      </c>
      <c r="Q46194">
        <v>2079</v>
      </c>
      <c r="R46194">
        <v>1663.2</v>
      </c>
      <c r="S46194">
        <v>415.8</v>
      </c>
      <c r="T46194">
        <v>0.18</v>
      </c>
      <c r="U46194">
        <v>4000</v>
      </c>
      <c r="V46194">
        <v>73708</v>
      </c>
    </row>
    <row r="46195" spans="1:22" x14ac:dyDescent="0.25">
      <c r="A46195">
        <v>16923</v>
      </c>
      <c r="B46195" t="s">
        <v>10</v>
      </c>
      <c r="C46195" t="s">
        <v>11</v>
      </c>
      <c r="D46195">
        <v>23</v>
      </c>
      <c r="E46195">
        <v>43498</v>
      </c>
      <c r="F46195" t="s">
        <v>1510</v>
      </c>
      <c r="G46195" t="s">
        <v>1509</v>
      </c>
      <c r="H46195" t="s">
        <v>18</v>
      </c>
      <c r="I46195">
        <v>1</v>
      </c>
      <c r="J46195">
        <v>2079</v>
      </c>
      <c r="K46195">
        <v>6</v>
      </c>
      <c r="L46195" t="s">
        <v>124</v>
      </c>
      <c r="M46195" s="1">
        <v>43784</v>
      </c>
      <c r="N46195" t="s">
        <v>1671</v>
      </c>
      <c r="O46195" t="s">
        <v>98</v>
      </c>
      <c r="P46195">
        <v>20</v>
      </c>
      <c r="Q46195">
        <v>2079</v>
      </c>
      <c r="R46195">
        <v>1663.2</v>
      </c>
      <c r="S46195">
        <v>0</v>
      </c>
      <c r="T46195">
        <v>0.18</v>
      </c>
      <c r="U46195">
        <v>4000</v>
      </c>
      <c r="V46195">
        <v>73708</v>
      </c>
    </row>
    <row r="46196" spans="1:22" x14ac:dyDescent="0.25">
      <c r="A46196">
        <v>16923</v>
      </c>
      <c r="B46196" t="s">
        <v>10</v>
      </c>
      <c r="C46196" t="s">
        <v>11</v>
      </c>
      <c r="D46196">
        <v>23</v>
      </c>
      <c r="E46196">
        <v>43499</v>
      </c>
      <c r="F46196" t="s">
        <v>118</v>
      </c>
      <c r="G46196" t="s">
        <v>119</v>
      </c>
      <c r="H46196" t="s">
        <v>19</v>
      </c>
      <c r="I46196">
        <v>6</v>
      </c>
      <c r="J46196">
        <v>399</v>
      </c>
      <c r="K46196">
        <v>65</v>
      </c>
      <c r="L46196" t="s">
        <v>110</v>
      </c>
      <c r="M46196" s="1">
        <v>43784</v>
      </c>
      <c r="N46196" t="s">
        <v>1671</v>
      </c>
      <c r="O46196" t="s">
        <v>98</v>
      </c>
      <c r="P46196">
        <v>20</v>
      </c>
      <c r="Q46196">
        <v>2394</v>
      </c>
      <c r="R46196">
        <v>1915.2</v>
      </c>
      <c r="S46196">
        <v>478.8</v>
      </c>
      <c r="T46196">
        <v>0.18</v>
      </c>
      <c r="U46196">
        <v>4000</v>
      </c>
      <c r="V46196">
        <v>73708</v>
      </c>
    </row>
    <row r="46197" spans="1:22" x14ac:dyDescent="0.25">
      <c r="A46197">
        <v>16923</v>
      </c>
      <c r="B46197" t="s">
        <v>10</v>
      </c>
      <c r="C46197" t="s">
        <v>11</v>
      </c>
      <c r="D46197">
        <v>23</v>
      </c>
      <c r="E46197">
        <v>43499</v>
      </c>
      <c r="F46197" t="s">
        <v>120</v>
      </c>
      <c r="G46197" t="s">
        <v>121</v>
      </c>
      <c r="H46197" t="s">
        <v>20</v>
      </c>
      <c r="I46197">
        <v>6</v>
      </c>
      <c r="J46197">
        <v>239</v>
      </c>
      <c r="K46197">
        <v>65</v>
      </c>
      <c r="L46197" t="s">
        <v>124</v>
      </c>
      <c r="M46197" s="1">
        <v>43784</v>
      </c>
      <c r="N46197" t="s">
        <v>1671</v>
      </c>
      <c r="O46197" t="s">
        <v>98</v>
      </c>
      <c r="P46197">
        <v>20</v>
      </c>
      <c r="Q46197">
        <v>1434</v>
      </c>
      <c r="R46197">
        <v>1147.2</v>
      </c>
      <c r="S46197">
        <v>0</v>
      </c>
      <c r="T46197">
        <v>0.18</v>
      </c>
      <c r="U46197">
        <v>4000</v>
      </c>
      <c r="V46197">
        <v>73708</v>
      </c>
    </row>
    <row r="46198" spans="1:22" x14ac:dyDescent="0.25">
      <c r="A46198">
        <v>16923</v>
      </c>
      <c r="B46198" t="s">
        <v>10</v>
      </c>
      <c r="C46198" t="s">
        <v>11</v>
      </c>
      <c r="D46198">
        <v>23</v>
      </c>
      <c r="E46198">
        <v>43500</v>
      </c>
      <c r="F46198" t="s">
        <v>1474</v>
      </c>
      <c r="G46198" t="s">
        <v>1475</v>
      </c>
      <c r="H46198" t="s">
        <v>35</v>
      </c>
      <c r="I46198">
        <v>3</v>
      </c>
      <c r="J46198">
        <v>99</v>
      </c>
      <c r="K46198">
        <v>6</v>
      </c>
      <c r="L46198" t="s">
        <v>124</v>
      </c>
      <c r="M46198" s="1">
        <v>43784</v>
      </c>
      <c r="N46198" t="s">
        <v>1671</v>
      </c>
      <c r="O46198" t="s">
        <v>98</v>
      </c>
      <c r="P46198">
        <v>20</v>
      </c>
      <c r="Q46198">
        <v>297</v>
      </c>
      <c r="R46198">
        <v>237.6</v>
      </c>
      <c r="S46198">
        <v>0</v>
      </c>
      <c r="T46198">
        <v>0.05</v>
      </c>
      <c r="U46198">
        <v>4000</v>
      </c>
      <c r="V46198">
        <v>73708</v>
      </c>
    </row>
    <row r="46199" spans="1:22" x14ac:dyDescent="0.25">
      <c r="A46199">
        <v>16923</v>
      </c>
      <c r="B46199" t="s">
        <v>10</v>
      </c>
      <c r="C46199" t="s">
        <v>11</v>
      </c>
      <c r="D46199">
        <v>23</v>
      </c>
      <c r="E46199">
        <v>43502</v>
      </c>
      <c r="F46199" t="s">
        <v>155</v>
      </c>
      <c r="G46199" t="s">
        <v>156</v>
      </c>
      <c r="H46199" t="s">
        <v>16</v>
      </c>
      <c r="I46199">
        <v>2</v>
      </c>
      <c r="J46199">
        <v>119</v>
      </c>
      <c r="K46199">
        <v>6</v>
      </c>
      <c r="L46199" t="s">
        <v>110</v>
      </c>
      <c r="M46199" s="1">
        <v>43784</v>
      </c>
      <c r="N46199" t="s">
        <v>1671</v>
      </c>
      <c r="O46199" t="s">
        <v>98</v>
      </c>
      <c r="P46199">
        <v>20</v>
      </c>
      <c r="Q46199">
        <v>238</v>
      </c>
      <c r="R46199">
        <v>190.4</v>
      </c>
      <c r="S46199">
        <v>47.6</v>
      </c>
      <c r="T46199">
        <v>0.1</v>
      </c>
      <c r="U46199">
        <v>4000</v>
      </c>
      <c r="V46199">
        <v>73708</v>
      </c>
    </row>
    <row r="46200" spans="1:22" x14ac:dyDescent="0.25">
      <c r="A46200">
        <v>16923</v>
      </c>
      <c r="B46200" t="s">
        <v>10</v>
      </c>
      <c r="C46200" t="s">
        <v>11</v>
      </c>
      <c r="D46200">
        <v>23</v>
      </c>
      <c r="E46200">
        <v>43502</v>
      </c>
      <c r="F46200" t="s">
        <v>1452</v>
      </c>
      <c r="G46200" t="s">
        <v>1453</v>
      </c>
      <c r="H46200" t="s">
        <v>35</v>
      </c>
      <c r="I46200">
        <v>1</v>
      </c>
      <c r="J46200">
        <v>199</v>
      </c>
      <c r="K46200">
        <v>6</v>
      </c>
      <c r="L46200" t="s">
        <v>124</v>
      </c>
      <c r="M46200" s="1">
        <v>43784</v>
      </c>
      <c r="N46200" t="s">
        <v>1671</v>
      </c>
      <c r="O46200" t="s">
        <v>98</v>
      </c>
      <c r="P46200">
        <v>20</v>
      </c>
      <c r="Q46200">
        <v>199</v>
      </c>
      <c r="R46200">
        <v>159.19999999999999</v>
      </c>
      <c r="S46200">
        <v>0</v>
      </c>
      <c r="T46200">
        <v>0.05</v>
      </c>
      <c r="U46200">
        <v>4000</v>
      </c>
      <c r="V46200">
        <v>73708</v>
      </c>
    </row>
    <row r="46201" spans="1:22" x14ac:dyDescent="0.25">
      <c r="A46201">
        <v>16133</v>
      </c>
      <c r="B46201" t="s">
        <v>10</v>
      </c>
      <c r="C46201" t="s">
        <v>12</v>
      </c>
      <c r="D46201">
        <v>22</v>
      </c>
      <c r="E46201">
        <v>43503</v>
      </c>
      <c r="F46201" t="s">
        <v>1511</v>
      </c>
      <c r="G46201" t="s">
        <v>1512</v>
      </c>
      <c r="H46201" t="s">
        <v>18</v>
      </c>
      <c r="I46201">
        <v>2</v>
      </c>
      <c r="J46201">
        <v>1599</v>
      </c>
      <c r="K46201">
        <v>65</v>
      </c>
      <c r="L46201" t="s">
        <v>115</v>
      </c>
      <c r="M46201" s="1">
        <v>43784</v>
      </c>
      <c r="N46201" t="s">
        <v>1671</v>
      </c>
      <c r="O46201" t="s">
        <v>98</v>
      </c>
      <c r="P46201">
        <v>20</v>
      </c>
      <c r="Q46201">
        <v>3198</v>
      </c>
      <c r="R46201">
        <v>2558.4</v>
      </c>
      <c r="S46201">
        <v>0</v>
      </c>
      <c r="T46201">
        <v>0.18</v>
      </c>
      <c r="U46201">
        <v>4000</v>
      </c>
      <c r="V46201">
        <v>73708</v>
      </c>
    </row>
    <row r="46202" spans="1:22" x14ac:dyDescent="0.25">
      <c r="A46202">
        <v>16133</v>
      </c>
      <c r="B46202" t="s">
        <v>10</v>
      </c>
      <c r="C46202" t="s">
        <v>12</v>
      </c>
      <c r="D46202">
        <v>22</v>
      </c>
      <c r="E46202">
        <v>43503</v>
      </c>
      <c r="F46202" t="s">
        <v>1513</v>
      </c>
      <c r="G46202" t="s">
        <v>1509</v>
      </c>
      <c r="H46202" t="s">
        <v>18</v>
      </c>
      <c r="I46202">
        <v>2</v>
      </c>
      <c r="J46202">
        <v>2079</v>
      </c>
      <c r="K46202">
        <v>65</v>
      </c>
      <c r="L46202" t="s">
        <v>110</v>
      </c>
      <c r="M46202" s="1">
        <v>43784</v>
      </c>
      <c r="N46202" t="s">
        <v>1671</v>
      </c>
      <c r="O46202" t="s">
        <v>98</v>
      </c>
      <c r="P46202">
        <v>20</v>
      </c>
      <c r="Q46202">
        <v>4158</v>
      </c>
      <c r="R46202">
        <v>3326.4</v>
      </c>
      <c r="S46202">
        <v>831.6</v>
      </c>
      <c r="T46202">
        <v>0.18</v>
      </c>
      <c r="U46202">
        <v>4000</v>
      </c>
      <c r="V46202">
        <v>73708</v>
      </c>
    </row>
    <row r="46203" spans="1:22" x14ac:dyDescent="0.25">
      <c r="A46203">
        <v>14662</v>
      </c>
      <c r="B46203" t="s">
        <v>7</v>
      </c>
      <c r="C46203" t="s">
        <v>9</v>
      </c>
      <c r="D46203">
        <v>36</v>
      </c>
      <c r="E46203">
        <v>43504</v>
      </c>
      <c r="F46203" t="s">
        <v>402</v>
      </c>
      <c r="G46203" t="s">
        <v>403</v>
      </c>
      <c r="H46203" t="s">
        <v>17</v>
      </c>
      <c r="I46203">
        <v>40</v>
      </c>
      <c r="J46203">
        <v>479</v>
      </c>
      <c r="K46203">
        <v>3092</v>
      </c>
      <c r="L46203" t="s">
        <v>124</v>
      </c>
      <c r="M46203" s="1">
        <v>43784</v>
      </c>
      <c r="N46203" t="s">
        <v>1671</v>
      </c>
      <c r="O46203" t="s">
        <v>98</v>
      </c>
      <c r="P46203">
        <v>20</v>
      </c>
      <c r="Q46203">
        <v>19160</v>
      </c>
      <c r="R46203">
        <v>15328</v>
      </c>
      <c r="S46203">
        <v>0</v>
      </c>
      <c r="T46203">
        <v>0.1</v>
      </c>
      <c r="U46203">
        <v>4000</v>
      </c>
      <c r="V46203">
        <v>73708</v>
      </c>
    </row>
    <row r="46204" spans="1:22" x14ac:dyDescent="0.25">
      <c r="A46204">
        <v>14662</v>
      </c>
      <c r="B46204" t="s">
        <v>7</v>
      </c>
      <c r="C46204" t="s">
        <v>9</v>
      </c>
      <c r="D46204">
        <v>36</v>
      </c>
      <c r="E46204">
        <v>43505</v>
      </c>
      <c r="F46204" t="s">
        <v>200</v>
      </c>
      <c r="G46204" t="s">
        <v>201</v>
      </c>
      <c r="H46204" t="s">
        <v>16</v>
      </c>
      <c r="I46204">
        <v>3</v>
      </c>
      <c r="J46204">
        <v>79</v>
      </c>
      <c r="K46204">
        <v>6</v>
      </c>
      <c r="L46204" t="s">
        <v>124</v>
      </c>
      <c r="M46204" s="1">
        <v>43784</v>
      </c>
      <c r="N46204" t="s">
        <v>1671</v>
      </c>
      <c r="O46204" t="s">
        <v>98</v>
      </c>
      <c r="P46204">
        <v>20</v>
      </c>
      <c r="Q46204">
        <v>237</v>
      </c>
      <c r="R46204">
        <v>189.6</v>
      </c>
      <c r="S46204">
        <v>0</v>
      </c>
      <c r="T46204">
        <v>0.1</v>
      </c>
      <c r="U46204">
        <v>4000</v>
      </c>
      <c r="V46204">
        <v>73708</v>
      </c>
    </row>
    <row r="46205" spans="1:22" x14ac:dyDescent="0.25">
      <c r="A46205">
        <v>14662</v>
      </c>
      <c r="B46205" t="s">
        <v>7</v>
      </c>
      <c r="C46205" t="s">
        <v>9</v>
      </c>
      <c r="D46205">
        <v>36</v>
      </c>
      <c r="E46205">
        <v>43506</v>
      </c>
      <c r="F46205" t="s">
        <v>1489</v>
      </c>
      <c r="G46205" t="s">
        <v>1490</v>
      </c>
      <c r="H46205" t="s">
        <v>34</v>
      </c>
      <c r="I46205">
        <v>2</v>
      </c>
      <c r="J46205">
        <v>239</v>
      </c>
      <c r="K46205">
        <v>1291</v>
      </c>
      <c r="L46205" t="s">
        <v>110</v>
      </c>
      <c r="M46205" s="1">
        <v>43784</v>
      </c>
      <c r="N46205" t="s">
        <v>1671</v>
      </c>
      <c r="O46205" t="s">
        <v>98</v>
      </c>
      <c r="P46205">
        <v>20</v>
      </c>
      <c r="Q46205">
        <v>478</v>
      </c>
      <c r="R46205">
        <v>382.4</v>
      </c>
      <c r="S46205">
        <v>95.6</v>
      </c>
      <c r="T46205">
        <v>0.1</v>
      </c>
      <c r="U46205">
        <v>4000</v>
      </c>
      <c r="V46205">
        <v>73708</v>
      </c>
    </row>
    <row r="46206" spans="1:22" x14ac:dyDescent="0.25">
      <c r="A46206">
        <v>14662</v>
      </c>
      <c r="B46206" t="s">
        <v>7</v>
      </c>
      <c r="C46206" t="s">
        <v>9</v>
      </c>
      <c r="D46206">
        <v>36</v>
      </c>
      <c r="E46206">
        <v>43506</v>
      </c>
      <c r="F46206" t="s">
        <v>120</v>
      </c>
      <c r="G46206" t="s">
        <v>121</v>
      </c>
      <c r="H46206" t="s">
        <v>20</v>
      </c>
      <c r="I46206">
        <v>15</v>
      </c>
      <c r="J46206">
        <v>239</v>
      </c>
      <c r="K46206">
        <v>1291</v>
      </c>
      <c r="L46206" t="s">
        <v>124</v>
      </c>
      <c r="M46206" s="1">
        <v>43784</v>
      </c>
      <c r="N46206" t="s">
        <v>1671</v>
      </c>
      <c r="O46206" t="s">
        <v>98</v>
      </c>
      <c r="P46206">
        <v>20</v>
      </c>
      <c r="Q46206">
        <v>3585</v>
      </c>
      <c r="R46206">
        <v>2868</v>
      </c>
      <c r="S46206">
        <v>0</v>
      </c>
      <c r="T46206">
        <v>0.18</v>
      </c>
      <c r="U46206">
        <v>4000</v>
      </c>
      <c r="V46206">
        <v>73708</v>
      </c>
    </row>
    <row r="46207" spans="1:22" x14ac:dyDescent="0.25">
      <c r="A46207">
        <v>14662</v>
      </c>
      <c r="B46207" t="s">
        <v>7</v>
      </c>
      <c r="C46207" t="s">
        <v>9</v>
      </c>
      <c r="D46207">
        <v>36</v>
      </c>
      <c r="E46207">
        <v>43506</v>
      </c>
      <c r="F46207" t="s">
        <v>304</v>
      </c>
      <c r="G46207" t="s">
        <v>305</v>
      </c>
      <c r="H46207" t="s">
        <v>21</v>
      </c>
      <c r="I46207">
        <v>17</v>
      </c>
      <c r="J46207">
        <v>28</v>
      </c>
      <c r="K46207">
        <v>1291</v>
      </c>
      <c r="L46207" t="s">
        <v>110</v>
      </c>
      <c r="M46207" s="1">
        <v>43784</v>
      </c>
      <c r="N46207" t="s">
        <v>1671</v>
      </c>
      <c r="O46207" t="s">
        <v>98</v>
      </c>
      <c r="P46207">
        <v>20</v>
      </c>
      <c r="Q46207">
        <v>476</v>
      </c>
      <c r="R46207">
        <v>380.8</v>
      </c>
      <c r="S46207">
        <v>95.2</v>
      </c>
      <c r="T46207">
        <v>0.18</v>
      </c>
      <c r="U46207">
        <v>4000</v>
      </c>
      <c r="V46207">
        <v>73708</v>
      </c>
    </row>
    <row r="46208" spans="1:22" x14ac:dyDescent="0.25">
      <c r="A46208">
        <v>14662</v>
      </c>
      <c r="B46208" t="s">
        <v>7</v>
      </c>
      <c r="C46208" t="s">
        <v>9</v>
      </c>
      <c r="D46208">
        <v>36</v>
      </c>
      <c r="E46208">
        <v>43506</v>
      </c>
      <c r="F46208" t="s">
        <v>402</v>
      </c>
      <c r="G46208" t="s">
        <v>403</v>
      </c>
      <c r="H46208" t="s">
        <v>17</v>
      </c>
      <c r="I46208">
        <v>17</v>
      </c>
      <c r="J46208">
        <v>479</v>
      </c>
      <c r="K46208">
        <v>1291</v>
      </c>
      <c r="L46208" t="s">
        <v>110</v>
      </c>
      <c r="M46208" s="1">
        <v>43784</v>
      </c>
      <c r="N46208" t="s">
        <v>1671</v>
      </c>
      <c r="O46208" t="s">
        <v>98</v>
      </c>
      <c r="P46208">
        <v>20</v>
      </c>
      <c r="Q46208">
        <v>8143</v>
      </c>
      <c r="R46208">
        <v>6514.4</v>
      </c>
      <c r="S46208">
        <v>1628.6</v>
      </c>
      <c r="T46208">
        <v>0.1</v>
      </c>
      <c r="U46208">
        <v>4000</v>
      </c>
      <c r="V46208">
        <v>73708</v>
      </c>
    </row>
    <row r="46209" spans="1:22" x14ac:dyDescent="0.25">
      <c r="A46209">
        <v>14662</v>
      </c>
      <c r="B46209" t="s">
        <v>7</v>
      </c>
      <c r="C46209" t="s">
        <v>9</v>
      </c>
      <c r="D46209">
        <v>36</v>
      </c>
      <c r="E46209">
        <v>43507</v>
      </c>
      <c r="F46209" t="s">
        <v>108</v>
      </c>
      <c r="G46209" t="s">
        <v>109</v>
      </c>
      <c r="H46209" t="s">
        <v>16</v>
      </c>
      <c r="I46209">
        <v>1</v>
      </c>
      <c r="J46209">
        <v>149</v>
      </c>
      <c r="K46209">
        <v>6</v>
      </c>
      <c r="L46209" t="s">
        <v>124</v>
      </c>
      <c r="M46209" s="1">
        <v>43784</v>
      </c>
      <c r="N46209" t="s">
        <v>1671</v>
      </c>
      <c r="O46209" t="s">
        <v>98</v>
      </c>
      <c r="P46209">
        <v>20</v>
      </c>
      <c r="Q46209">
        <v>149</v>
      </c>
      <c r="R46209">
        <v>119.2</v>
      </c>
      <c r="S46209">
        <v>0</v>
      </c>
      <c r="T46209">
        <v>0.1</v>
      </c>
      <c r="U46209">
        <v>4000</v>
      </c>
      <c r="V46209">
        <v>73708</v>
      </c>
    </row>
    <row r="46210" spans="1:22" x14ac:dyDescent="0.25">
      <c r="A46210">
        <v>14662</v>
      </c>
      <c r="B46210" t="s">
        <v>7</v>
      </c>
      <c r="C46210" t="s">
        <v>9</v>
      </c>
      <c r="D46210">
        <v>36</v>
      </c>
      <c r="E46210">
        <v>43507</v>
      </c>
      <c r="F46210" t="s">
        <v>135</v>
      </c>
      <c r="G46210" t="s">
        <v>136</v>
      </c>
      <c r="H46210" t="s">
        <v>16</v>
      </c>
      <c r="I46210">
        <v>1</v>
      </c>
      <c r="J46210">
        <v>119</v>
      </c>
      <c r="K46210">
        <v>6</v>
      </c>
      <c r="L46210" t="s">
        <v>110</v>
      </c>
      <c r="M46210" s="1">
        <v>43784</v>
      </c>
      <c r="N46210" t="s">
        <v>1671</v>
      </c>
      <c r="O46210" t="s">
        <v>98</v>
      </c>
      <c r="P46210">
        <v>20</v>
      </c>
      <c r="Q46210">
        <v>119</v>
      </c>
      <c r="R46210">
        <v>95.2</v>
      </c>
      <c r="S46210">
        <v>23.8</v>
      </c>
      <c r="T46210">
        <v>0.1</v>
      </c>
      <c r="U46210">
        <v>4000</v>
      </c>
      <c r="V46210">
        <v>73708</v>
      </c>
    </row>
    <row r="46211" spans="1:22" x14ac:dyDescent="0.25">
      <c r="A46211">
        <v>14662</v>
      </c>
      <c r="B46211" t="s">
        <v>7</v>
      </c>
      <c r="C46211" t="s">
        <v>9</v>
      </c>
      <c r="D46211">
        <v>36</v>
      </c>
      <c r="E46211">
        <v>43509</v>
      </c>
      <c r="F46211" t="s">
        <v>155</v>
      </c>
      <c r="G46211" t="s">
        <v>156</v>
      </c>
      <c r="H46211" t="s">
        <v>16</v>
      </c>
      <c r="I46211">
        <v>1</v>
      </c>
      <c r="J46211">
        <v>119</v>
      </c>
      <c r="K46211">
        <v>6</v>
      </c>
      <c r="L46211" t="s">
        <v>124</v>
      </c>
      <c r="M46211" s="1">
        <v>43784</v>
      </c>
      <c r="N46211" t="s">
        <v>1671</v>
      </c>
      <c r="O46211" t="s">
        <v>98</v>
      </c>
      <c r="P46211">
        <v>20</v>
      </c>
      <c r="Q46211">
        <v>119</v>
      </c>
      <c r="R46211">
        <v>95.2</v>
      </c>
      <c r="S46211">
        <v>0</v>
      </c>
      <c r="T46211">
        <v>0.1</v>
      </c>
      <c r="U46211">
        <v>4000</v>
      </c>
      <c r="V46211">
        <v>73708</v>
      </c>
    </row>
    <row r="46212" spans="1:22" x14ac:dyDescent="0.25">
      <c r="A46212">
        <v>14662</v>
      </c>
      <c r="B46212" t="s">
        <v>7</v>
      </c>
      <c r="C46212" t="s">
        <v>9</v>
      </c>
      <c r="D46212">
        <v>36</v>
      </c>
      <c r="E46212">
        <v>43509</v>
      </c>
      <c r="F46212" t="s">
        <v>1474</v>
      </c>
      <c r="G46212" t="s">
        <v>1475</v>
      </c>
      <c r="H46212" t="s">
        <v>35</v>
      </c>
      <c r="I46212">
        <v>1</v>
      </c>
      <c r="J46212">
        <v>99</v>
      </c>
      <c r="K46212">
        <v>6</v>
      </c>
      <c r="L46212" t="s">
        <v>110</v>
      </c>
      <c r="M46212" s="1">
        <v>43784</v>
      </c>
      <c r="N46212" t="s">
        <v>1671</v>
      </c>
      <c r="O46212" t="s">
        <v>98</v>
      </c>
      <c r="P46212">
        <v>20</v>
      </c>
      <c r="Q46212">
        <v>99</v>
      </c>
      <c r="R46212">
        <v>79.2</v>
      </c>
      <c r="S46212">
        <v>19.8</v>
      </c>
      <c r="T46212">
        <v>0.05</v>
      </c>
      <c r="U46212">
        <v>4000</v>
      </c>
      <c r="V46212">
        <v>73708</v>
      </c>
    </row>
    <row r="46213" spans="1:22" x14ac:dyDescent="0.25">
      <c r="A46213">
        <v>14662</v>
      </c>
      <c r="B46213" t="s">
        <v>7</v>
      </c>
      <c r="C46213" t="s">
        <v>9</v>
      </c>
      <c r="D46213">
        <v>36</v>
      </c>
      <c r="E46213">
        <v>43510</v>
      </c>
      <c r="F46213" t="s">
        <v>1452</v>
      </c>
      <c r="G46213" t="s">
        <v>1453</v>
      </c>
      <c r="H46213" t="s">
        <v>35</v>
      </c>
      <c r="I46213">
        <v>4</v>
      </c>
      <c r="J46213">
        <v>199</v>
      </c>
      <c r="K46213">
        <v>1999</v>
      </c>
      <c r="L46213" t="s">
        <v>110</v>
      </c>
      <c r="M46213" s="1">
        <v>43784</v>
      </c>
      <c r="N46213" t="s">
        <v>1671</v>
      </c>
      <c r="O46213" t="s">
        <v>98</v>
      </c>
      <c r="P46213">
        <v>20</v>
      </c>
      <c r="Q46213">
        <v>796</v>
      </c>
      <c r="R46213">
        <v>636.79999999999995</v>
      </c>
      <c r="S46213">
        <v>159.19999999999999</v>
      </c>
      <c r="T46213">
        <v>0.05</v>
      </c>
      <c r="U46213">
        <v>4000</v>
      </c>
      <c r="V46213">
        <v>73708</v>
      </c>
    </row>
    <row r="46214" spans="1:22" x14ac:dyDescent="0.25">
      <c r="A46214">
        <v>14662</v>
      </c>
      <c r="B46214" t="s">
        <v>7</v>
      </c>
      <c r="C46214" t="s">
        <v>9</v>
      </c>
      <c r="D46214">
        <v>36</v>
      </c>
      <c r="E46214">
        <v>43510</v>
      </c>
      <c r="F46214" t="s">
        <v>1469</v>
      </c>
      <c r="G46214" t="s">
        <v>1470</v>
      </c>
      <c r="H46214" t="s">
        <v>35</v>
      </c>
      <c r="I46214">
        <v>1</v>
      </c>
      <c r="J46214">
        <v>349</v>
      </c>
      <c r="K46214">
        <v>1999</v>
      </c>
      <c r="L46214" t="s">
        <v>110</v>
      </c>
      <c r="M46214" s="1">
        <v>43784</v>
      </c>
      <c r="N46214" t="s">
        <v>1671</v>
      </c>
      <c r="O46214" t="s">
        <v>98</v>
      </c>
      <c r="P46214">
        <v>20</v>
      </c>
      <c r="Q46214">
        <v>349</v>
      </c>
      <c r="R46214">
        <v>279.2</v>
      </c>
      <c r="S46214">
        <v>69.8</v>
      </c>
      <c r="T46214">
        <v>0.05</v>
      </c>
      <c r="U46214">
        <v>4000</v>
      </c>
      <c r="V46214">
        <v>73708</v>
      </c>
    </row>
    <row r="46215" spans="1:22" x14ac:dyDescent="0.25">
      <c r="A46215">
        <v>14662</v>
      </c>
      <c r="B46215" t="s">
        <v>7</v>
      </c>
      <c r="C46215" t="s">
        <v>9</v>
      </c>
      <c r="D46215">
        <v>36</v>
      </c>
      <c r="E46215">
        <v>43515</v>
      </c>
      <c r="F46215" t="s">
        <v>108</v>
      </c>
      <c r="G46215" t="s">
        <v>109</v>
      </c>
      <c r="H46215" t="s">
        <v>16</v>
      </c>
      <c r="I46215">
        <v>1</v>
      </c>
      <c r="J46215">
        <v>149</v>
      </c>
      <c r="K46215">
        <v>6</v>
      </c>
      <c r="L46215" t="s">
        <v>124</v>
      </c>
      <c r="M46215" s="1">
        <v>43784</v>
      </c>
      <c r="N46215" t="s">
        <v>1671</v>
      </c>
      <c r="O46215" t="s">
        <v>98</v>
      </c>
      <c r="P46215">
        <v>20</v>
      </c>
      <c r="Q46215">
        <v>149</v>
      </c>
      <c r="R46215">
        <v>119.2</v>
      </c>
      <c r="S46215">
        <v>0</v>
      </c>
      <c r="T46215">
        <v>0.1</v>
      </c>
      <c r="U46215">
        <v>4000</v>
      </c>
      <c r="V46215">
        <v>73708</v>
      </c>
    </row>
    <row r="46216" spans="1:22" x14ac:dyDescent="0.25">
      <c r="A46216">
        <v>14662</v>
      </c>
      <c r="B46216" t="s">
        <v>7</v>
      </c>
      <c r="C46216" t="s">
        <v>9</v>
      </c>
      <c r="D46216">
        <v>36</v>
      </c>
      <c r="E46216">
        <v>43516</v>
      </c>
      <c r="F46216" t="s">
        <v>1474</v>
      </c>
      <c r="G46216" t="s">
        <v>1475</v>
      </c>
      <c r="H46216" t="s">
        <v>35</v>
      </c>
      <c r="I46216">
        <v>1</v>
      </c>
      <c r="J46216">
        <v>99</v>
      </c>
      <c r="K46216">
        <v>6</v>
      </c>
      <c r="L46216" t="s">
        <v>124</v>
      </c>
      <c r="M46216" s="1">
        <v>43784</v>
      </c>
      <c r="N46216" t="s">
        <v>1671</v>
      </c>
      <c r="O46216" t="s">
        <v>98</v>
      </c>
      <c r="P46216">
        <v>20</v>
      </c>
      <c r="Q46216">
        <v>99</v>
      </c>
      <c r="R46216">
        <v>79.2</v>
      </c>
      <c r="S46216">
        <v>0</v>
      </c>
      <c r="T46216">
        <v>0.05</v>
      </c>
      <c r="U46216">
        <v>4000</v>
      </c>
      <c r="V46216">
        <v>73708</v>
      </c>
    </row>
    <row r="46217" spans="1:22" x14ac:dyDescent="0.25">
      <c r="A46217">
        <v>14662</v>
      </c>
      <c r="B46217" t="s">
        <v>7</v>
      </c>
      <c r="C46217" t="s">
        <v>9</v>
      </c>
      <c r="D46217">
        <v>36</v>
      </c>
      <c r="E46217">
        <v>43519</v>
      </c>
      <c r="F46217" t="s">
        <v>236</v>
      </c>
      <c r="G46217" t="s">
        <v>237</v>
      </c>
      <c r="H46217" t="s">
        <v>26</v>
      </c>
      <c r="I46217">
        <v>2</v>
      </c>
      <c r="J46217">
        <v>104</v>
      </c>
      <c r="K46217">
        <v>87</v>
      </c>
      <c r="L46217" t="s">
        <v>110</v>
      </c>
      <c r="M46217" s="1">
        <v>43784</v>
      </c>
      <c r="N46217" t="s">
        <v>1671</v>
      </c>
      <c r="O46217" t="s">
        <v>98</v>
      </c>
      <c r="P46217">
        <v>20</v>
      </c>
      <c r="Q46217">
        <v>208</v>
      </c>
      <c r="R46217">
        <v>166.4</v>
      </c>
      <c r="S46217">
        <v>41.6</v>
      </c>
      <c r="T46217">
        <v>0.1</v>
      </c>
      <c r="U46217">
        <v>4000</v>
      </c>
      <c r="V46217">
        <v>73708</v>
      </c>
    </row>
    <row r="46218" spans="1:22" x14ac:dyDescent="0.25">
      <c r="A46218">
        <v>14662</v>
      </c>
      <c r="B46218" t="s">
        <v>7</v>
      </c>
      <c r="C46218" t="s">
        <v>9</v>
      </c>
      <c r="D46218">
        <v>36</v>
      </c>
      <c r="E46218">
        <v>43520</v>
      </c>
      <c r="F46218" t="s">
        <v>1452</v>
      </c>
      <c r="G46218" t="s">
        <v>1453</v>
      </c>
      <c r="H46218" t="s">
        <v>35</v>
      </c>
      <c r="I46218">
        <v>1</v>
      </c>
      <c r="J46218">
        <v>199</v>
      </c>
      <c r="K46218">
        <v>6</v>
      </c>
      <c r="L46218" t="s">
        <v>124</v>
      </c>
      <c r="M46218" s="1">
        <v>43784</v>
      </c>
      <c r="N46218" t="s">
        <v>1671</v>
      </c>
      <c r="O46218" t="s">
        <v>98</v>
      </c>
      <c r="P46218">
        <v>20</v>
      </c>
      <c r="Q46218">
        <v>199</v>
      </c>
      <c r="R46218">
        <v>159.19999999999999</v>
      </c>
      <c r="S46218">
        <v>0</v>
      </c>
      <c r="T46218">
        <v>0.05</v>
      </c>
      <c r="U46218">
        <v>4000</v>
      </c>
      <c r="V46218">
        <v>73708</v>
      </c>
    </row>
    <row r="46219" spans="1:22" x14ac:dyDescent="0.25">
      <c r="A46219">
        <v>14662</v>
      </c>
      <c r="B46219" t="s">
        <v>7</v>
      </c>
      <c r="C46219" t="s">
        <v>9</v>
      </c>
      <c r="D46219">
        <v>36</v>
      </c>
      <c r="E46219">
        <v>43521</v>
      </c>
      <c r="F46219" t="s">
        <v>1502</v>
      </c>
      <c r="G46219" t="s">
        <v>1503</v>
      </c>
      <c r="H46219" t="s">
        <v>23</v>
      </c>
      <c r="I46219">
        <v>1</v>
      </c>
      <c r="J46219">
        <v>1999</v>
      </c>
      <c r="K46219">
        <v>6</v>
      </c>
      <c r="L46219" t="s">
        <v>115</v>
      </c>
      <c r="M46219" s="1">
        <v>43784</v>
      </c>
      <c r="N46219" t="s">
        <v>1671</v>
      </c>
      <c r="O46219" t="s">
        <v>98</v>
      </c>
      <c r="P46219">
        <v>20</v>
      </c>
      <c r="Q46219">
        <v>1999</v>
      </c>
      <c r="R46219">
        <v>1599.2</v>
      </c>
      <c r="S46219">
        <v>0</v>
      </c>
      <c r="T46219">
        <v>0.05</v>
      </c>
      <c r="U46219">
        <v>4000</v>
      </c>
      <c r="V46219">
        <v>73708</v>
      </c>
    </row>
    <row r="46220" spans="1:22" x14ac:dyDescent="0.25">
      <c r="A46220">
        <v>14662</v>
      </c>
      <c r="B46220" t="s">
        <v>7</v>
      </c>
      <c r="C46220" t="s">
        <v>9</v>
      </c>
      <c r="D46220">
        <v>36</v>
      </c>
      <c r="E46220">
        <v>43523</v>
      </c>
      <c r="F46220" t="s">
        <v>1292</v>
      </c>
      <c r="G46220" t="s">
        <v>1293</v>
      </c>
      <c r="H46220" t="s">
        <v>16</v>
      </c>
      <c r="I46220">
        <v>1</v>
      </c>
      <c r="J46220">
        <v>149</v>
      </c>
      <c r="K46220">
        <v>6</v>
      </c>
      <c r="L46220" t="s">
        <v>124</v>
      </c>
      <c r="M46220" s="1">
        <v>43784</v>
      </c>
      <c r="N46220" t="s">
        <v>1671</v>
      </c>
      <c r="O46220" t="s">
        <v>98</v>
      </c>
      <c r="P46220">
        <v>20</v>
      </c>
      <c r="Q46220">
        <v>149</v>
      </c>
      <c r="R46220">
        <v>119.2</v>
      </c>
      <c r="S46220">
        <v>0</v>
      </c>
      <c r="T46220">
        <v>0.1</v>
      </c>
      <c r="U46220">
        <v>4000</v>
      </c>
      <c r="V46220">
        <v>73708</v>
      </c>
    </row>
    <row r="46221" spans="1:22" x14ac:dyDescent="0.25">
      <c r="A46221">
        <v>14662</v>
      </c>
      <c r="B46221" t="s">
        <v>7</v>
      </c>
      <c r="C46221" t="s">
        <v>9</v>
      </c>
      <c r="D46221">
        <v>36</v>
      </c>
      <c r="E46221">
        <v>43524</v>
      </c>
      <c r="F46221" t="s">
        <v>155</v>
      </c>
      <c r="G46221" t="s">
        <v>156</v>
      </c>
      <c r="H46221" t="s">
        <v>16</v>
      </c>
      <c r="I46221">
        <v>1</v>
      </c>
      <c r="J46221">
        <v>119</v>
      </c>
      <c r="K46221">
        <v>6</v>
      </c>
      <c r="L46221" t="s">
        <v>124</v>
      </c>
      <c r="M46221" s="1">
        <v>43784</v>
      </c>
      <c r="N46221" t="s">
        <v>1671</v>
      </c>
      <c r="O46221" t="s">
        <v>98</v>
      </c>
      <c r="P46221">
        <v>20</v>
      </c>
      <c r="Q46221">
        <v>119</v>
      </c>
      <c r="R46221">
        <v>95.2</v>
      </c>
      <c r="S46221">
        <v>0</v>
      </c>
      <c r="T46221">
        <v>0.1</v>
      </c>
      <c r="U46221">
        <v>4000</v>
      </c>
      <c r="V46221">
        <v>73708</v>
      </c>
    </row>
    <row r="46222" spans="1:22" x14ac:dyDescent="0.25">
      <c r="A46222">
        <v>14662</v>
      </c>
      <c r="B46222" t="s">
        <v>7</v>
      </c>
      <c r="C46222" t="s">
        <v>9</v>
      </c>
      <c r="D46222">
        <v>36</v>
      </c>
      <c r="E46222">
        <v>43526</v>
      </c>
      <c r="F46222" t="s">
        <v>1474</v>
      </c>
      <c r="G46222" t="s">
        <v>1475</v>
      </c>
      <c r="H46222" t="s">
        <v>35</v>
      </c>
      <c r="I46222">
        <v>1</v>
      </c>
      <c r="J46222">
        <v>99</v>
      </c>
      <c r="K46222">
        <v>6</v>
      </c>
      <c r="L46222" t="s">
        <v>110</v>
      </c>
      <c r="M46222" s="1">
        <v>43784</v>
      </c>
      <c r="N46222" t="s">
        <v>1671</v>
      </c>
      <c r="O46222" t="s">
        <v>98</v>
      </c>
      <c r="P46222">
        <v>20</v>
      </c>
      <c r="Q46222">
        <v>99</v>
      </c>
      <c r="R46222">
        <v>79.2</v>
      </c>
      <c r="S46222">
        <v>19.8</v>
      </c>
      <c r="T46222">
        <v>0.05</v>
      </c>
      <c r="U46222">
        <v>4000</v>
      </c>
      <c r="V46222">
        <v>73708</v>
      </c>
    </row>
    <row r="46223" spans="1:22" x14ac:dyDescent="0.25">
      <c r="A46223">
        <v>14662</v>
      </c>
      <c r="B46223" t="s">
        <v>7</v>
      </c>
      <c r="C46223" t="s">
        <v>9</v>
      </c>
      <c r="D46223">
        <v>36</v>
      </c>
      <c r="E46223">
        <v>43527</v>
      </c>
      <c r="F46223" t="s">
        <v>108</v>
      </c>
      <c r="G46223" t="s">
        <v>109</v>
      </c>
      <c r="H46223" t="s">
        <v>16</v>
      </c>
      <c r="I46223">
        <v>1</v>
      </c>
      <c r="J46223">
        <v>149</v>
      </c>
      <c r="K46223">
        <v>1999</v>
      </c>
      <c r="L46223" t="s">
        <v>124</v>
      </c>
      <c r="M46223" s="1">
        <v>43784</v>
      </c>
      <c r="N46223" t="s">
        <v>1671</v>
      </c>
      <c r="O46223" t="s">
        <v>98</v>
      </c>
      <c r="P46223">
        <v>20</v>
      </c>
      <c r="Q46223">
        <v>149</v>
      </c>
      <c r="R46223">
        <v>119.2</v>
      </c>
      <c r="S46223">
        <v>0</v>
      </c>
      <c r="T46223">
        <v>0.1</v>
      </c>
      <c r="U46223">
        <v>4000</v>
      </c>
      <c r="V46223">
        <v>73708</v>
      </c>
    </row>
    <row r="46224" spans="1:22" x14ac:dyDescent="0.25">
      <c r="A46224">
        <v>14662</v>
      </c>
      <c r="B46224" t="s">
        <v>7</v>
      </c>
      <c r="C46224" t="s">
        <v>9</v>
      </c>
      <c r="D46224">
        <v>36</v>
      </c>
      <c r="E46224">
        <v>43528</v>
      </c>
      <c r="F46224" t="s">
        <v>108</v>
      </c>
      <c r="G46224" t="s">
        <v>109</v>
      </c>
      <c r="H46224" t="s">
        <v>16</v>
      </c>
      <c r="I46224">
        <v>4</v>
      </c>
      <c r="J46224">
        <v>149</v>
      </c>
      <c r="K46224">
        <v>6</v>
      </c>
      <c r="L46224" t="s">
        <v>124</v>
      </c>
      <c r="M46224" s="1">
        <v>43784</v>
      </c>
      <c r="N46224" t="s">
        <v>1671</v>
      </c>
      <c r="O46224" t="s">
        <v>98</v>
      </c>
      <c r="P46224">
        <v>20</v>
      </c>
      <c r="Q46224">
        <v>596</v>
      </c>
      <c r="R46224">
        <v>476.8</v>
      </c>
      <c r="S46224">
        <v>0</v>
      </c>
      <c r="T46224">
        <v>0.1</v>
      </c>
      <c r="U46224">
        <v>4000</v>
      </c>
      <c r="V46224">
        <v>73708</v>
      </c>
    </row>
    <row r="46225" spans="1:22" x14ac:dyDescent="0.25">
      <c r="A46225">
        <v>14662</v>
      </c>
      <c r="B46225" t="s">
        <v>7</v>
      </c>
      <c r="C46225" t="s">
        <v>9</v>
      </c>
      <c r="D46225">
        <v>36</v>
      </c>
      <c r="E46225">
        <v>43529</v>
      </c>
      <c r="F46225" t="s">
        <v>1474</v>
      </c>
      <c r="G46225" t="s">
        <v>1475</v>
      </c>
      <c r="H46225" t="s">
        <v>35</v>
      </c>
      <c r="I46225">
        <v>1</v>
      </c>
      <c r="J46225">
        <v>99</v>
      </c>
      <c r="K46225">
        <v>6</v>
      </c>
      <c r="L46225" t="s">
        <v>110</v>
      </c>
      <c r="M46225" s="1">
        <v>43784</v>
      </c>
      <c r="N46225" t="s">
        <v>1671</v>
      </c>
      <c r="O46225" t="s">
        <v>98</v>
      </c>
      <c r="P46225">
        <v>20</v>
      </c>
      <c r="Q46225">
        <v>99</v>
      </c>
      <c r="R46225">
        <v>79.2</v>
      </c>
      <c r="S46225">
        <v>19.8</v>
      </c>
      <c r="T46225">
        <v>0.05</v>
      </c>
      <c r="U46225">
        <v>4000</v>
      </c>
      <c r="V46225">
        <v>73708</v>
      </c>
    </row>
    <row r="46226" spans="1:22" x14ac:dyDescent="0.25">
      <c r="A46226">
        <v>14662</v>
      </c>
      <c r="B46226" t="s">
        <v>7</v>
      </c>
      <c r="C46226" t="s">
        <v>9</v>
      </c>
      <c r="D46226">
        <v>36</v>
      </c>
      <c r="E46226">
        <v>43532</v>
      </c>
      <c r="F46226" t="s">
        <v>120</v>
      </c>
      <c r="G46226" t="s">
        <v>121</v>
      </c>
      <c r="H46226" t="s">
        <v>20</v>
      </c>
      <c r="I46226">
        <v>2</v>
      </c>
      <c r="J46226">
        <v>299</v>
      </c>
      <c r="K46226">
        <v>6</v>
      </c>
      <c r="L46226" t="s">
        <v>124</v>
      </c>
      <c r="M46226" s="1">
        <v>43784</v>
      </c>
      <c r="N46226" t="s">
        <v>1671</v>
      </c>
      <c r="O46226" t="s">
        <v>98</v>
      </c>
      <c r="P46226">
        <v>20</v>
      </c>
      <c r="Q46226">
        <v>598</v>
      </c>
      <c r="R46226">
        <v>478.4</v>
      </c>
      <c r="S46226">
        <v>0</v>
      </c>
      <c r="T46226">
        <v>0.18</v>
      </c>
      <c r="U46226">
        <v>4000</v>
      </c>
      <c r="V46226">
        <v>73708</v>
      </c>
    </row>
    <row r="46227" spans="1:22" x14ac:dyDescent="0.25">
      <c r="A46227">
        <v>17180</v>
      </c>
      <c r="B46227" t="s">
        <v>10</v>
      </c>
      <c r="C46227" t="s">
        <v>8</v>
      </c>
      <c r="D46227">
        <v>35</v>
      </c>
      <c r="E46227">
        <v>43532</v>
      </c>
      <c r="F46227" t="s">
        <v>459</v>
      </c>
      <c r="G46227" t="s">
        <v>460</v>
      </c>
      <c r="H46227" t="s">
        <v>17</v>
      </c>
      <c r="I46227">
        <v>5</v>
      </c>
      <c r="J46227">
        <v>299</v>
      </c>
      <c r="K46227">
        <v>6</v>
      </c>
      <c r="L46227" t="s">
        <v>124</v>
      </c>
      <c r="M46227" s="1">
        <v>43784</v>
      </c>
      <c r="N46227" t="s">
        <v>1671</v>
      </c>
      <c r="O46227" t="s">
        <v>98</v>
      </c>
      <c r="P46227">
        <v>20</v>
      </c>
      <c r="Q46227">
        <v>1495</v>
      </c>
      <c r="R46227">
        <v>1196</v>
      </c>
      <c r="S46227">
        <v>0</v>
      </c>
      <c r="T46227">
        <v>0.1</v>
      </c>
      <c r="U46227">
        <v>4000</v>
      </c>
      <c r="V46227">
        <v>73708</v>
      </c>
    </row>
    <row r="46228" spans="1:22" x14ac:dyDescent="0.25">
      <c r="A46228">
        <v>17180</v>
      </c>
      <c r="B46228" t="s">
        <v>10</v>
      </c>
      <c r="C46228" t="s">
        <v>8</v>
      </c>
      <c r="D46228">
        <v>35</v>
      </c>
      <c r="E46228">
        <v>43532</v>
      </c>
      <c r="F46228" t="s">
        <v>548</v>
      </c>
      <c r="G46228" t="s">
        <v>549</v>
      </c>
      <c r="H46228" t="s">
        <v>17</v>
      </c>
      <c r="I46228">
        <v>5</v>
      </c>
      <c r="J46228">
        <v>55</v>
      </c>
      <c r="K46228">
        <v>6</v>
      </c>
      <c r="L46228" t="s">
        <v>124</v>
      </c>
      <c r="M46228" s="1">
        <v>43784</v>
      </c>
      <c r="N46228" t="s">
        <v>1671</v>
      </c>
      <c r="O46228" t="s">
        <v>98</v>
      </c>
      <c r="P46228">
        <v>20</v>
      </c>
      <c r="Q46228">
        <v>275</v>
      </c>
      <c r="R46228">
        <v>220</v>
      </c>
      <c r="S46228">
        <v>0</v>
      </c>
      <c r="T46228">
        <v>0.1</v>
      </c>
      <c r="U46228">
        <v>4000</v>
      </c>
      <c r="V46228">
        <v>73708</v>
      </c>
    </row>
    <row r="46229" spans="1:22" x14ac:dyDescent="0.25">
      <c r="A46229">
        <v>17180</v>
      </c>
      <c r="B46229" t="s">
        <v>10</v>
      </c>
      <c r="C46229" t="s">
        <v>8</v>
      </c>
      <c r="D46229">
        <v>35</v>
      </c>
      <c r="E46229">
        <v>43532</v>
      </c>
      <c r="F46229" t="s">
        <v>402</v>
      </c>
      <c r="G46229" t="s">
        <v>403</v>
      </c>
      <c r="H46229" t="s">
        <v>17</v>
      </c>
      <c r="I46229">
        <v>5</v>
      </c>
      <c r="J46229">
        <v>599</v>
      </c>
      <c r="K46229">
        <v>6</v>
      </c>
      <c r="L46229" t="s">
        <v>110</v>
      </c>
      <c r="M46229" s="1">
        <v>43784</v>
      </c>
      <c r="N46229" t="s">
        <v>1671</v>
      </c>
      <c r="O46229" t="s">
        <v>98</v>
      </c>
      <c r="P46229">
        <v>20</v>
      </c>
      <c r="Q46229">
        <v>2995</v>
      </c>
      <c r="R46229">
        <v>2396</v>
      </c>
      <c r="S46229">
        <v>599</v>
      </c>
      <c r="T46229">
        <v>0.1</v>
      </c>
      <c r="U46229">
        <v>4000</v>
      </c>
      <c r="V46229">
        <v>73708</v>
      </c>
    </row>
    <row r="46230" spans="1:22" x14ac:dyDescent="0.25">
      <c r="A46230">
        <v>17180</v>
      </c>
      <c r="B46230" t="s">
        <v>10</v>
      </c>
      <c r="C46230" t="s">
        <v>8</v>
      </c>
      <c r="D46230">
        <v>35</v>
      </c>
      <c r="E46230">
        <v>43533</v>
      </c>
      <c r="F46230" t="s">
        <v>204</v>
      </c>
      <c r="G46230" t="s">
        <v>205</v>
      </c>
      <c r="H46230" t="s">
        <v>20</v>
      </c>
      <c r="I46230">
        <v>1</v>
      </c>
      <c r="J46230">
        <v>1299</v>
      </c>
      <c r="K46230">
        <v>6</v>
      </c>
      <c r="L46230" t="s">
        <v>110</v>
      </c>
      <c r="M46230" s="1">
        <v>43784</v>
      </c>
      <c r="N46230" t="s">
        <v>1671</v>
      </c>
      <c r="O46230" t="s">
        <v>98</v>
      </c>
      <c r="P46230">
        <v>20</v>
      </c>
      <c r="Q46230">
        <v>1299</v>
      </c>
      <c r="R46230">
        <v>1039.2</v>
      </c>
      <c r="S46230">
        <v>259.8</v>
      </c>
      <c r="T46230">
        <v>0.18</v>
      </c>
      <c r="U46230">
        <v>4000</v>
      </c>
      <c r="V46230">
        <v>73708</v>
      </c>
    </row>
    <row r="46231" spans="1:22" x14ac:dyDescent="0.25">
      <c r="A46231">
        <v>17180</v>
      </c>
      <c r="B46231" t="s">
        <v>10</v>
      </c>
      <c r="C46231" t="s">
        <v>8</v>
      </c>
      <c r="D46231">
        <v>35</v>
      </c>
      <c r="E46231">
        <v>43533</v>
      </c>
      <c r="F46231" t="s">
        <v>118</v>
      </c>
      <c r="G46231" t="s">
        <v>119</v>
      </c>
      <c r="H46231" t="s">
        <v>19</v>
      </c>
      <c r="I46231">
        <v>1</v>
      </c>
      <c r="J46231">
        <v>499</v>
      </c>
      <c r="K46231">
        <v>6</v>
      </c>
      <c r="L46231" t="s">
        <v>110</v>
      </c>
      <c r="M46231" s="1">
        <v>43784</v>
      </c>
      <c r="N46231" t="s">
        <v>1671</v>
      </c>
      <c r="O46231" t="s">
        <v>98</v>
      </c>
      <c r="P46231">
        <v>20</v>
      </c>
      <c r="Q46231">
        <v>499</v>
      </c>
      <c r="R46231">
        <v>399.2</v>
      </c>
      <c r="S46231">
        <v>99.8</v>
      </c>
      <c r="T46231">
        <v>0.18</v>
      </c>
      <c r="U46231">
        <v>4000</v>
      </c>
      <c r="V46231">
        <v>73708</v>
      </c>
    </row>
    <row r="46232" spans="1:22" x14ac:dyDescent="0.25">
      <c r="A46232">
        <v>17180</v>
      </c>
      <c r="B46232" t="s">
        <v>10</v>
      </c>
      <c r="C46232" t="s">
        <v>8</v>
      </c>
      <c r="D46232">
        <v>35</v>
      </c>
      <c r="E46232">
        <v>43533</v>
      </c>
      <c r="F46232" t="s">
        <v>120</v>
      </c>
      <c r="G46232" t="s">
        <v>121</v>
      </c>
      <c r="H46232" t="s">
        <v>20</v>
      </c>
      <c r="I46232">
        <v>1</v>
      </c>
      <c r="J46232">
        <v>299</v>
      </c>
      <c r="K46232">
        <v>6</v>
      </c>
      <c r="L46232" t="s">
        <v>124</v>
      </c>
      <c r="M46232" s="1">
        <v>43784</v>
      </c>
      <c r="N46232" t="s">
        <v>1671</v>
      </c>
      <c r="O46232" t="s">
        <v>98</v>
      </c>
      <c r="P46232">
        <v>20</v>
      </c>
      <c r="Q46232">
        <v>299</v>
      </c>
      <c r="R46232">
        <v>239.2</v>
      </c>
      <c r="S46232">
        <v>0</v>
      </c>
      <c r="T46232">
        <v>0.18</v>
      </c>
      <c r="U46232">
        <v>4000</v>
      </c>
      <c r="V46232">
        <v>73708</v>
      </c>
    </row>
    <row r="46233" spans="1:22" x14ac:dyDescent="0.25">
      <c r="A46233">
        <v>17180</v>
      </c>
      <c r="B46233" t="s">
        <v>10</v>
      </c>
      <c r="C46233" t="s">
        <v>8</v>
      </c>
      <c r="D46233">
        <v>35</v>
      </c>
      <c r="E46233">
        <v>43533</v>
      </c>
      <c r="F46233" t="s">
        <v>548</v>
      </c>
      <c r="G46233" t="s">
        <v>549</v>
      </c>
      <c r="H46233" t="s">
        <v>17</v>
      </c>
      <c r="I46233">
        <v>1</v>
      </c>
      <c r="J46233">
        <v>55</v>
      </c>
      <c r="K46233">
        <v>6</v>
      </c>
      <c r="L46233" t="s">
        <v>115</v>
      </c>
      <c r="M46233" s="1">
        <v>43784</v>
      </c>
      <c r="N46233" t="s">
        <v>1671</v>
      </c>
      <c r="O46233" t="s">
        <v>98</v>
      </c>
      <c r="P46233">
        <v>20</v>
      </c>
      <c r="Q46233">
        <v>55</v>
      </c>
      <c r="R46233">
        <v>44</v>
      </c>
      <c r="S46233">
        <v>0</v>
      </c>
      <c r="T46233">
        <v>0.1</v>
      </c>
      <c r="U46233">
        <v>4000</v>
      </c>
      <c r="V46233">
        <v>73708</v>
      </c>
    </row>
    <row r="46234" spans="1:22" x14ac:dyDescent="0.25">
      <c r="A46234">
        <v>17180</v>
      </c>
      <c r="B46234" t="s">
        <v>10</v>
      </c>
      <c r="C46234" t="s">
        <v>8</v>
      </c>
      <c r="D46234">
        <v>35</v>
      </c>
      <c r="E46234">
        <v>43534</v>
      </c>
      <c r="F46234" t="s">
        <v>1469</v>
      </c>
      <c r="G46234" t="s">
        <v>1470</v>
      </c>
      <c r="H46234" t="s">
        <v>35</v>
      </c>
      <c r="I46234">
        <v>1</v>
      </c>
      <c r="J46234">
        <v>349</v>
      </c>
      <c r="K46234">
        <v>6</v>
      </c>
      <c r="L46234" t="s">
        <v>110</v>
      </c>
      <c r="M46234" s="1">
        <v>43784</v>
      </c>
      <c r="N46234" t="s">
        <v>1671</v>
      </c>
      <c r="O46234" t="s">
        <v>98</v>
      </c>
      <c r="P46234">
        <v>20</v>
      </c>
      <c r="Q46234">
        <v>349</v>
      </c>
      <c r="R46234">
        <v>279.2</v>
      </c>
      <c r="S46234">
        <v>69.8</v>
      </c>
      <c r="T46234">
        <v>0.05</v>
      </c>
      <c r="U46234">
        <v>4000</v>
      </c>
      <c r="V46234">
        <v>73708</v>
      </c>
    </row>
    <row r="46235" spans="1:22" x14ac:dyDescent="0.25">
      <c r="A46235">
        <v>17180</v>
      </c>
      <c r="B46235" t="s">
        <v>10</v>
      </c>
      <c r="C46235" t="s">
        <v>8</v>
      </c>
      <c r="D46235">
        <v>35</v>
      </c>
      <c r="E46235">
        <v>43535</v>
      </c>
      <c r="F46235" t="s">
        <v>1031</v>
      </c>
      <c r="G46235" t="s">
        <v>843</v>
      </c>
      <c r="H46235" t="s">
        <v>18</v>
      </c>
      <c r="I46235">
        <v>1</v>
      </c>
      <c r="J46235">
        <v>951</v>
      </c>
      <c r="K46235">
        <v>6</v>
      </c>
      <c r="L46235" t="s">
        <v>124</v>
      </c>
      <c r="M46235" s="1">
        <v>43784</v>
      </c>
      <c r="N46235" t="s">
        <v>1671</v>
      </c>
      <c r="O46235" t="s">
        <v>98</v>
      </c>
      <c r="P46235">
        <v>20</v>
      </c>
      <c r="Q46235">
        <v>951</v>
      </c>
      <c r="R46235">
        <v>760.8</v>
      </c>
      <c r="S46235">
        <v>0</v>
      </c>
      <c r="T46235">
        <v>0.18</v>
      </c>
      <c r="U46235">
        <v>4000</v>
      </c>
      <c r="V46235">
        <v>73708</v>
      </c>
    </row>
    <row r="46236" spans="1:22" x14ac:dyDescent="0.25">
      <c r="A46236">
        <v>17180</v>
      </c>
      <c r="B46236" t="s">
        <v>10</v>
      </c>
      <c r="C46236" t="s">
        <v>8</v>
      </c>
      <c r="D46236">
        <v>35</v>
      </c>
      <c r="E46236">
        <v>43535</v>
      </c>
      <c r="F46236" t="s">
        <v>327</v>
      </c>
      <c r="G46236" t="s">
        <v>328</v>
      </c>
      <c r="H46236" t="s">
        <v>17</v>
      </c>
      <c r="I46236">
        <v>1</v>
      </c>
      <c r="J46236">
        <v>159</v>
      </c>
      <c r="K46236">
        <v>6</v>
      </c>
      <c r="L46236" t="s">
        <v>124</v>
      </c>
      <c r="M46236" s="1">
        <v>43784</v>
      </c>
      <c r="N46236" t="s">
        <v>1671</v>
      </c>
      <c r="O46236" t="s">
        <v>98</v>
      </c>
      <c r="P46236">
        <v>20</v>
      </c>
      <c r="Q46236">
        <v>159</v>
      </c>
      <c r="R46236">
        <v>127.2</v>
      </c>
      <c r="S46236">
        <v>0</v>
      </c>
      <c r="T46236">
        <v>0.1</v>
      </c>
      <c r="U46236">
        <v>4000</v>
      </c>
      <c r="V46236">
        <v>73708</v>
      </c>
    </row>
    <row r="46237" spans="1:22" x14ac:dyDescent="0.25">
      <c r="A46237">
        <v>17180</v>
      </c>
      <c r="B46237" t="s">
        <v>10</v>
      </c>
      <c r="C46237" t="s">
        <v>8</v>
      </c>
      <c r="D46237">
        <v>35</v>
      </c>
      <c r="E46237">
        <v>43535</v>
      </c>
      <c r="F46237" t="s">
        <v>812</v>
      </c>
      <c r="G46237" t="s">
        <v>813</v>
      </c>
      <c r="H46237" t="s">
        <v>18</v>
      </c>
      <c r="I46237">
        <v>1</v>
      </c>
      <c r="J46237">
        <v>1359</v>
      </c>
      <c r="K46237">
        <v>6</v>
      </c>
      <c r="L46237" t="s">
        <v>110</v>
      </c>
      <c r="M46237" s="1">
        <v>43784</v>
      </c>
      <c r="N46237" t="s">
        <v>1671</v>
      </c>
      <c r="O46237" t="s">
        <v>98</v>
      </c>
      <c r="P46237">
        <v>20</v>
      </c>
      <c r="Q46237">
        <v>1359</v>
      </c>
      <c r="R46237">
        <v>1087.2</v>
      </c>
      <c r="S46237">
        <v>271.8</v>
      </c>
      <c r="T46237">
        <v>0.18</v>
      </c>
      <c r="U46237">
        <v>4000</v>
      </c>
      <c r="V46237">
        <v>73708</v>
      </c>
    </row>
    <row r="46238" spans="1:22" x14ac:dyDescent="0.25">
      <c r="A46238">
        <v>17180</v>
      </c>
      <c r="B46238" t="s">
        <v>10</v>
      </c>
      <c r="C46238" t="s">
        <v>8</v>
      </c>
      <c r="D46238">
        <v>35</v>
      </c>
      <c r="E46238">
        <v>43535</v>
      </c>
      <c r="F46238" t="s">
        <v>1511</v>
      </c>
      <c r="G46238" t="s">
        <v>1512</v>
      </c>
      <c r="H46238" t="s">
        <v>18</v>
      </c>
      <c r="I46238">
        <v>1</v>
      </c>
      <c r="J46238">
        <v>1599</v>
      </c>
      <c r="K46238">
        <v>6</v>
      </c>
      <c r="L46238" t="s">
        <v>110</v>
      </c>
      <c r="M46238" s="1">
        <v>43784</v>
      </c>
      <c r="N46238" t="s">
        <v>1671</v>
      </c>
      <c r="O46238" t="s">
        <v>98</v>
      </c>
      <c r="P46238">
        <v>20</v>
      </c>
      <c r="Q46238">
        <v>1599</v>
      </c>
      <c r="R46238">
        <v>1279.2</v>
      </c>
      <c r="S46238">
        <v>319.8</v>
      </c>
      <c r="T46238">
        <v>0.18</v>
      </c>
      <c r="U46238">
        <v>4000</v>
      </c>
      <c r="V46238">
        <v>73708</v>
      </c>
    </row>
    <row r="46239" spans="1:22" x14ac:dyDescent="0.25">
      <c r="A46239">
        <v>17180</v>
      </c>
      <c r="B46239" t="s">
        <v>10</v>
      </c>
      <c r="C46239" t="s">
        <v>8</v>
      </c>
      <c r="D46239">
        <v>35</v>
      </c>
      <c r="E46239">
        <v>43535</v>
      </c>
      <c r="F46239" t="s">
        <v>232</v>
      </c>
      <c r="G46239" t="s">
        <v>233</v>
      </c>
      <c r="H46239" t="s">
        <v>17</v>
      </c>
      <c r="I46239">
        <v>1</v>
      </c>
      <c r="J46239">
        <v>12</v>
      </c>
      <c r="K46239">
        <v>6</v>
      </c>
      <c r="L46239" t="s">
        <v>110</v>
      </c>
      <c r="M46239" s="1">
        <v>43784</v>
      </c>
      <c r="N46239" t="s">
        <v>1671</v>
      </c>
      <c r="O46239" t="s">
        <v>98</v>
      </c>
      <c r="P46239">
        <v>20</v>
      </c>
      <c r="Q46239">
        <v>12</v>
      </c>
      <c r="R46239">
        <v>9.6</v>
      </c>
      <c r="S46239">
        <v>2.4</v>
      </c>
      <c r="T46239">
        <v>0.1</v>
      </c>
      <c r="U46239">
        <v>4000</v>
      </c>
      <c r="V46239">
        <v>73708</v>
      </c>
    </row>
    <row r="46240" spans="1:22" x14ac:dyDescent="0.25">
      <c r="A46240">
        <v>17180</v>
      </c>
      <c r="B46240" t="s">
        <v>10</v>
      </c>
      <c r="C46240" t="s">
        <v>8</v>
      </c>
      <c r="D46240">
        <v>35</v>
      </c>
      <c r="E46240">
        <v>43536</v>
      </c>
      <c r="F46240" t="s">
        <v>155</v>
      </c>
      <c r="G46240" t="s">
        <v>156</v>
      </c>
      <c r="H46240" t="s">
        <v>16</v>
      </c>
      <c r="I46240">
        <v>3</v>
      </c>
      <c r="J46240">
        <v>119</v>
      </c>
      <c r="K46240">
        <v>6</v>
      </c>
      <c r="L46240" t="s">
        <v>110</v>
      </c>
      <c r="M46240" s="1">
        <v>43784</v>
      </c>
      <c r="N46240" t="s">
        <v>1671</v>
      </c>
      <c r="O46240" t="s">
        <v>98</v>
      </c>
      <c r="P46240">
        <v>20</v>
      </c>
      <c r="Q46240">
        <v>357</v>
      </c>
      <c r="R46240">
        <v>285.60000000000002</v>
      </c>
      <c r="S46240">
        <v>71.400000000000006</v>
      </c>
      <c r="T46240">
        <v>0.1</v>
      </c>
      <c r="U46240">
        <v>4000</v>
      </c>
      <c r="V46240">
        <v>73708</v>
      </c>
    </row>
    <row r="46241" spans="1:22" x14ac:dyDescent="0.25">
      <c r="A46241">
        <v>17180</v>
      </c>
      <c r="B46241" t="s">
        <v>10</v>
      </c>
      <c r="C46241" t="s">
        <v>8</v>
      </c>
      <c r="D46241">
        <v>35</v>
      </c>
      <c r="E46241">
        <v>43537</v>
      </c>
      <c r="F46241" t="s">
        <v>228</v>
      </c>
      <c r="G46241" t="s">
        <v>229</v>
      </c>
      <c r="H46241" t="s">
        <v>27</v>
      </c>
      <c r="I46241">
        <v>1</v>
      </c>
      <c r="J46241">
        <v>7999</v>
      </c>
      <c r="K46241">
        <v>6</v>
      </c>
      <c r="L46241" t="s">
        <v>110</v>
      </c>
      <c r="M46241" s="1">
        <v>43784</v>
      </c>
      <c r="N46241" t="s">
        <v>1671</v>
      </c>
      <c r="O46241" t="s">
        <v>98</v>
      </c>
      <c r="Q46241">
        <v>7999</v>
      </c>
      <c r="T46241">
        <v>0.1</v>
      </c>
      <c r="U46241">
        <v>4000</v>
      </c>
      <c r="V46241">
        <v>73708</v>
      </c>
    </row>
    <row r="46242" spans="1:22" x14ac:dyDescent="0.25">
      <c r="A46242">
        <v>17180</v>
      </c>
      <c r="B46242" t="s">
        <v>10</v>
      </c>
      <c r="C46242" t="s">
        <v>8</v>
      </c>
      <c r="D46242">
        <v>35</v>
      </c>
      <c r="E46242">
        <v>43538</v>
      </c>
      <c r="F46242" t="s">
        <v>155</v>
      </c>
      <c r="G46242" t="s">
        <v>156</v>
      </c>
      <c r="H46242" t="s">
        <v>16</v>
      </c>
      <c r="I46242">
        <v>2</v>
      </c>
      <c r="J46242">
        <v>119</v>
      </c>
      <c r="K46242">
        <v>6</v>
      </c>
      <c r="L46242" t="s">
        <v>124</v>
      </c>
      <c r="M46242" s="1">
        <v>43784</v>
      </c>
      <c r="N46242" t="s">
        <v>1671</v>
      </c>
      <c r="O46242" t="s">
        <v>98</v>
      </c>
      <c r="P46242">
        <v>20</v>
      </c>
      <c r="Q46242">
        <v>238</v>
      </c>
      <c r="R46242">
        <v>190.4</v>
      </c>
      <c r="S46242">
        <v>0</v>
      </c>
      <c r="T46242">
        <v>0.1</v>
      </c>
      <c r="U46242">
        <v>4000</v>
      </c>
      <c r="V46242">
        <v>73708</v>
      </c>
    </row>
    <row r="46243" spans="1:22" x14ac:dyDescent="0.25">
      <c r="A46243">
        <v>17180</v>
      </c>
      <c r="B46243" t="s">
        <v>10</v>
      </c>
      <c r="C46243" t="s">
        <v>8</v>
      </c>
      <c r="D46243">
        <v>35</v>
      </c>
      <c r="E46243">
        <v>43538</v>
      </c>
      <c r="F46243" t="s">
        <v>1474</v>
      </c>
      <c r="G46243" t="s">
        <v>1475</v>
      </c>
      <c r="H46243" t="s">
        <v>35</v>
      </c>
      <c r="I46243">
        <v>2</v>
      </c>
      <c r="J46243">
        <v>99</v>
      </c>
      <c r="K46243">
        <v>6</v>
      </c>
      <c r="L46243" t="s">
        <v>124</v>
      </c>
      <c r="M46243" s="1">
        <v>43784</v>
      </c>
      <c r="N46243" t="s">
        <v>1671</v>
      </c>
      <c r="O46243" t="s">
        <v>98</v>
      </c>
      <c r="P46243">
        <v>20</v>
      </c>
      <c r="Q46243">
        <v>198</v>
      </c>
      <c r="R46243">
        <v>158.4</v>
      </c>
      <c r="S46243">
        <v>0</v>
      </c>
      <c r="T46243">
        <v>0.05</v>
      </c>
      <c r="U46243">
        <v>4000</v>
      </c>
      <c r="V46243">
        <v>73708</v>
      </c>
    </row>
    <row r="46244" spans="1:22" x14ac:dyDescent="0.25">
      <c r="A46244">
        <v>17180</v>
      </c>
      <c r="B46244" t="s">
        <v>10</v>
      </c>
      <c r="C46244" t="s">
        <v>8</v>
      </c>
      <c r="D46244">
        <v>35</v>
      </c>
      <c r="E46244">
        <v>43539</v>
      </c>
      <c r="F46244" t="s">
        <v>1469</v>
      </c>
      <c r="G46244" t="s">
        <v>1470</v>
      </c>
      <c r="H46244" t="s">
        <v>35</v>
      </c>
      <c r="I46244">
        <v>1</v>
      </c>
      <c r="J46244">
        <v>349</v>
      </c>
      <c r="K46244">
        <v>6</v>
      </c>
      <c r="L46244" t="s">
        <v>110</v>
      </c>
      <c r="M46244" s="1">
        <v>43784</v>
      </c>
      <c r="N46244" t="s">
        <v>1671</v>
      </c>
      <c r="O46244" t="s">
        <v>98</v>
      </c>
      <c r="P46244">
        <v>20</v>
      </c>
      <c r="Q46244">
        <v>349</v>
      </c>
      <c r="R46244">
        <v>279.2</v>
      </c>
      <c r="S46244">
        <v>69.8</v>
      </c>
      <c r="T46244">
        <v>0.05</v>
      </c>
      <c r="U46244">
        <v>4000</v>
      </c>
      <c r="V46244">
        <v>73708</v>
      </c>
    </row>
    <row r="46245" spans="1:22" x14ac:dyDescent="0.25">
      <c r="A46245">
        <v>17180</v>
      </c>
      <c r="B46245" t="s">
        <v>10</v>
      </c>
      <c r="C46245" t="s">
        <v>8</v>
      </c>
      <c r="D46245">
        <v>35</v>
      </c>
      <c r="E46245">
        <v>43540</v>
      </c>
      <c r="F46245" t="s">
        <v>137</v>
      </c>
      <c r="G46245" t="s">
        <v>138</v>
      </c>
      <c r="H46245" t="s">
        <v>16</v>
      </c>
      <c r="I46245">
        <v>5</v>
      </c>
      <c r="J46245">
        <v>79</v>
      </c>
      <c r="K46245">
        <v>6</v>
      </c>
      <c r="L46245" t="s">
        <v>124</v>
      </c>
      <c r="M46245" s="1">
        <v>43784</v>
      </c>
      <c r="N46245" t="s">
        <v>1671</v>
      </c>
      <c r="O46245" t="s">
        <v>98</v>
      </c>
      <c r="P46245">
        <v>20</v>
      </c>
      <c r="Q46245">
        <v>395</v>
      </c>
      <c r="R46245">
        <v>316</v>
      </c>
      <c r="S46245">
        <v>0</v>
      </c>
      <c r="T46245">
        <v>0.1</v>
      </c>
      <c r="U46245">
        <v>4000</v>
      </c>
      <c r="V46245">
        <v>73708</v>
      </c>
    </row>
    <row r="46246" spans="1:22" x14ac:dyDescent="0.25">
      <c r="A46246">
        <v>17180</v>
      </c>
      <c r="B46246" t="s">
        <v>10</v>
      </c>
      <c r="C46246" t="s">
        <v>8</v>
      </c>
      <c r="D46246">
        <v>35</v>
      </c>
      <c r="E46246">
        <v>43541</v>
      </c>
      <c r="F46246" t="s">
        <v>137</v>
      </c>
      <c r="G46246" t="s">
        <v>138</v>
      </c>
      <c r="H46246" t="s">
        <v>16</v>
      </c>
      <c r="I46246">
        <v>1</v>
      </c>
      <c r="J46246">
        <v>79</v>
      </c>
      <c r="K46246">
        <v>6</v>
      </c>
      <c r="L46246" t="s">
        <v>124</v>
      </c>
      <c r="M46246" s="1">
        <v>43784</v>
      </c>
      <c r="N46246" t="s">
        <v>1671</v>
      </c>
      <c r="O46246" t="s">
        <v>98</v>
      </c>
      <c r="P46246">
        <v>20</v>
      </c>
      <c r="Q46246">
        <v>79</v>
      </c>
      <c r="R46246">
        <v>63.2</v>
      </c>
      <c r="S46246">
        <v>0</v>
      </c>
      <c r="T46246">
        <v>0.1</v>
      </c>
      <c r="U46246">
        <v>4000</v>
      </c>
      <c r="V46246">
        <v>73708</v>
      </c>
    </row>
    <row r="46247" spans="1:22" x14ac:dyDescent="0.25">
      <c r="A46247">
        <v>17180</v>
      </c>
      <c r="B46247" t="s">
        <v>10</v>
      </c>
      <c r="C46247" t="s">
        <v>8</v>
      </c>
      <c r="D46247">
        <v>35</v>
      </c>
      <c r="E46247">
        <v>43542</v>
      </c>
      <c r="F46247" t="s">
        <v>108</v>
      </c>
      <c r="G46247" t="s">
        <v>109</v>
      </c>
      <c r="H46247" t="s">
        <v>16</v>
      </c>
      <c r="I46247">
        <v>1</v>
      </c>
      <c r="J46247">
        <v>149</v>
      </c>
      <c r="K46247">
        <v>6</v>
      </c>
      <c r="L46247" t="s">
        <v>110</v>
      </c>
      <c r="M46247" s="1">
        <v>43784</v>
      </c>
      <c r="N46247" t="s">
        <v>1671</v>
      </c>
      <c r="O46247" t="s">
        <v>98</v>
      </c>
      <c r="P46247">
        <v>20</v>
      </c>
      <c r="Q46247">
        <v>149</v>
      </c>
      <c r="R46247">
        <v>119.2</v>
      </c>
      <c r="S46247">
        <v>29.8</v>
      </c>
      <c r="T46247">
        <v>0.1</v>
      </c>
      <c r="U46247">
        <v>4000</v>
      </c>
      <c r="V46247">
        <v>73708</v>
      </c>
    </row>
    <row r="46248" spans="1:22" x14ac:dyDescent="0.25">
      <c r="A46248">
        <v>17180</v>
      </c>
      <c r="B46248" t="s">
        <v>10</v>
      </c>
      <c r="C46248" t="s">
        <v>8</v>
      </c>
      <c r="D46248">
        <v>35</v>
      </c>
      <c r="E46248">
        <v>43543</v>
      </c>
      <c r="F46248" t="s">
        <v>137</v>
      </c>
      <c r="G46248" t="s">
        <v>138</v>
      </c>
      <c r="H46248" t="s">
        <v>16</v>
      </c>
      <c r="I46248">
        <v>1</v>
      </c>
      <c r="J46248">
        <v>79</v>
      </c>
      <c r="K46248">
        <v>6</v>
      </c>
      <c r="L46248" t="s">
        <v>110</v>
      </c>
      <c r="M46248" s="1">
        <v>43784</v>
      </c>
      <c r="N46248" t="s">
        <v>1671</v>
      </c>
      <c r="O46248" t="s">
        <v>98</v>
      </c>
      <c r="P46248">
        <v>20</v>
      </c>
      <c r="Q46248">
        <v>79</v>
      </c>
      <c r="R46248">
        <v>63.2</v>
      </c>
      <c r="S46248">
        <v>15.8</v>
      </c>
      <c r="T46248">
        <v>0.1</v>
      </c>
      <c r="U46248">
        <v>4000</v>
      </c>
      <c r="V46248">
        <v>73708</v>
      </c>
    </row>
    <row r="46249" spans="1:22" x14ac:dyDescent="0.25">
      <c r="A46249">
        <v>17180</v>
      </c>
      <c r="B46249" t="s">
        <v>10</v>
      </c>
      <c r="C46249" t="s">
        <v>8</v>
      </c>
      <c r="D46249">
        <v>35</v>
      </c>
      <c r="E46249">
        <v>43544</v>
      </c>
      <c r="F46249" t="s">
        <v>147</v>
      </c>
      <c r="G46249" t="s">
        <v>148</v>
      </c>
      <c r="H46249" t="s">
        <v>17</v>
      </c>
      <c r="I46249">
        <v>9</v>
      </c>
      <c r="J46249">
        <v>2</v>
      </c>
      <c r="K46249">
        <v>6</v>
      </c>
      <c r="L46249" t="s">
        <v>124</v>
      </c>
      <c r="M46249" s="1">
        <v>43785</v>
      </c>
      <c r="N46249" t="s">
        <v>1671</v>
      </c>
      <c r="O46249" t="s">
        <v>98</v>
      </c>
      <c r="P46249">
        <v>20</v>
      </c>
      <c r="Q46249">
        <v>18</v>
      </c>
      <c r="R46249">
        <v>14.4</v>
      </c>
      <c r="S46249">
        <v>0</v>
      </c>
      <c r="T46249">
        <v>0.1</v>
      </c>
      <c r="U46249">
        <v>4000</v>
      </c>
      <c r="V46249">
        <v>271648</v>
      </c>
    </row>
    <row r="46250" spans="1:22" x14ac:dyDescent="0.25">
      <c r="A46250">
        <v>17180</v>
      </c>
      <c r="B46250" t="s">
        <v>10</v>
      </c>
      <c r="C46250" t="s">
        <v>8</v>
      </c>
      <c r="D46250">
        <v>35</v>
      </c>
      <c r="E46250">
        <v>43544</v>
      </c>
      <c r="F46250" t="s">
        <v>1487</v>
      </c>
      <c r="G46250" t="s">
        <v>1488</v>
      </c>
      <c r="H46250" t="s">
        <v>17</v>
      </c>
      <c r="I46250">
        <v>9</v>
      </c>
      <c r="J46250">
        <v>1279</v>
      </c>
      <c r="K46250">
        <v>6</v>
      </c>
      <c r="L46250" t="s">
        <v>124</v>
      </c>
      <c r="M46250" s="1">
        <v>43785</v>
      </c>
      <c r="N46250" t="s">
        <v>1671</v>
      </c>
      <c r="O46250" t="s">
        <v>98</v>
      </c>
      <c r="P46250">
        <v>20</v>
      </c>
      <c r="Q46250">
        <v>11511</v>
      </c>
      <c r="R46250">
        <v>9208.7999999999993</v>
      </c>
      <c r="S46250">
        <v>0</v>
      </c>
      <c r="T46250">
        <v>0.1</v>
      </c>
      <c r="U46250">
        <v>4000</v>
      </c>
      <c r="V46250">
        <v>271648</v>
      </c>
    </row>
    <row r="46251" spans="1:22" x14ac:dyDescent="0.25">
      <c r="A46251">
        <v>17180</v>
      </c>
      <c r="B46251" t="s">
        <v>10</v>
      </c>
      <c r="C46251" t="s">
        <v>8</v>
      </c>
      <c r="D46251">
        <v>35</v>
      </c>
      <c r="E46251">
        <v>43546</v>
      </c>
      <c r="F46251" t="s">
        <v>648</v>
      </c>
      <c r="G46251" t="s">
        <v>625</v>
      </c>
      <c r="H46251" t="s">
        <v>18</v>
      </c>
      <c r="I46251">
        <v>1</v>
      </c>
      <c r="J46251">
        <v>1399</v>
      </c>
      <c r="K46251">
        <v>6</v>
      </c>
      <c r="L46251" t="s">
        <v>115</v>
      </c>
      <c r="M46251" s="1">
        <v>43785</v>
      </c>
      <c r="N46251" t="s">
        <v>1671</v>
      </c>
      <c r="O46251" t="s">
        <v>98</v>
      </c>
      <c r="P46251">
        <v>20</v>
      </c>
      <c r="Q46251">
        <v>1399</v>
      </c>
      <c r="R46251">
        <v>1119.2</v>
      </c>
      <c r="S46251">
        <v>0</v>
      </c>
      <c r="T46251">
        <v>0.18</v>
      </c>
      <c r="U46251">
        <v>4000</v>
      </c>
      <c r="V46251">
        <v>271648</v>
      </c>
    </row>
    <row r="46252" spans="1:22" x14ac:dyDescent="0.25">
      <c r="A46252">
        <v>17180</v>
      </c>
      <c r="B46252" t="s">
        <v>10</v>
      </c>
      <c r="C46252" t="s">
        <v>8</v>
      </c>
      <c r="D46252">
        <v>35</v>
      </c>
      <c r="E46252">
        <v>43547</v>
      </c>
      <c r="F46252" t="s">
        <v>1474</v>
      </c>
      <c r="G46252" t="s">
        <v>1475</v>
      </c>
      <c r="H46252" t="s">
        <v>35</v>
      </c>
      <c r="I46252">
        <v>2</v>
      </c>
      <c r="J46252">
        <v>99</v>
      </c>
      <c r="K46252">
        <v>6</v>
      </c>
      <c r="L46252" t="s">
        <v>110</v>
      </c>
      <c r="M46252" s="1">
        <v>43785</v>
      </c>
      <c r="N46252" t="s">
        <v>1671</v>
      </c>
      <c r="O46252" t="s">
        <v>98</v>
      </c>
      <c r="P46252">
        <v>20</v>
      </c>
      <c r="Q46252">
        <v>198</v>
      </c>
      <c r="R46252">
        <v>158.4</v>
      </c>
      <c r="S46252">
        <v>39.6</v>
      </c>
      <c r="T46252">
        <v>0.05</v>
      </c>
      <c r="U46252">
        <v>4000</v>
      </c>
      <c r="V46252">
        <v>271648</v>
      </c>
    </row>
    <row r="46253" spans="1:22" x14ac:dyDescent="0.25">
      <c r="A46253">
        <v>17180</v>
      </c>
      <c r="B46253" t="s">
        <v>10</v>
      </c>
      <c r="C46253" t="s">
        <v>8</v>
      </c>
      <c r="D46253">
        <v>35</v>
      </c>
      <c r="E46253">
        <v>43548</v>
      </c>
      <c r="F46253" t="s">
        <v>135</v>
      </c>
      <c r="G46253" t="s">
        <v>136</v>
      </c>
      <c r="H46253" t="s">
        <v>16</v>
      </c>
      <c r="I46253">
        <v>1</v>
      </c>
      <c r="J46253">
        <v>119</v>
      </c>
      <c r="K46253">
        <v>6</v>
      </c>
      <c r="L46253" t="s">
        <v>124</v>
      </c>
      <c r="M46253" s="1">
        <v>43785</v>
      </c>
      <c r="N46253" t="s">
        <v>1671</v>
      </c>
      <c r="O46253" t="s">
        <v>98</v>
      </c>
      <c r="P46253">
        <v>20</v>
      </c>
      <c r="Q46253">
        <v>119</v>
      </c>
      <c r="R46253">
        <v>95.2</v>
      </c>
      <c r="S46253">
        <v>0</v>
      </c>
      <c r="T46253">
        <v>0.1</v>
      </c>
      <c r="U46253">
        <v>4000</v>
      </c>
      <c r="V46253">
        <v>271648</v>
      </c>
    </row>
    <row r="46254" spans="1:22" x14ac:dyDescent="0.25">
      <c r="A46254">
        <v>17180</v>
      </c>
      <c r="B46254" t="s">
        <v>10</v>
      </c>
      <c r="C46254" t="s">
        <v>8</v>
      </c>
      <c r="D46254">
        <v>35</v>
      </c>
      <c r="E46254">
        <v>43549</v>
      </c>
      <c r="F46254" t="s">
        <v>911</v>
      </c>
      <c r="G46254" t="s">
        <v>912</v>
      </c>
      <c r="H46254" t="s">
        <v>18</v>
      </c>
      <c r="I46254">
        <v>1</v>
      </c>
      <c r="J46254">
        <v>116</v>
      </c>
      <c r="K46254">
        <v>6</v>
      </c>
      <c r="L46254" t="s">
        <v>124</v>
      </c>
      <c r="M46254" s="1">
        <v>43785</v>
      </c>
      <c r="N46254" t="s">
        <v>1671</v>
      </c>
      <c r="O46254" t="s">
        <v>98</v>
      </c>
      <c r="P46254">
        <v>20</v>
      </c>
      <c r="Q46254">
        <v>116</v>
      </c>
      <c r="R46254">
        <v>92.8</v>
      </c>
      <c r="S46254">
        <v>0</v>
      </c>
      <c r="T46254">
        <v>0.18</v>
      </c>
      <c r="U46254">
        <v>4000</v>
      </c>
      <c r="V46254">
        <v>271648</v>
      </c>
    </row>
    <row r="46255" spans="1:22" x14ac:dyDescent="0.25">
      <c r="A46255">
        <v>17180</v>
      </c>
      <c r="B46255" t="s">
        <v>10</v>
      </c>
      <c r="C46255" t="s">
        <v>8</v>
      </c>
      <c r="D46255">
        <v>35</v>
      </c>
      <c r="E46255">
        <v>43549</v>
      </c>
      <c r="F46255" t="s">
        <v>1506</v>
      </c>
      <c r="G46255" t="s">
        <v>1507</v>
      </c>
      <c r="H46255" t="s">
        <v>34</v>
      </c>
      <c r="I46255">
        <v>1</v>
      </c>
      <c r="J46255">
        <v>399</v>
      </c>
      <c r="K46255">
        <v>6</v>
      </c>
      <c r="L46255" t="s">
        <v>110</v>
      </c>
      <c r="M46255" s="1">
        <v>43785</v>
      </c>
      <c r="N46255" t="s">
        <v>1671</v>
      </c>
      <c r="O46255" t="s">
        <v>98</v>
      </c>
      <c r="P46255">
        <v>20</v>
      </c>
      <c r="Q46255">
        <v>399</v>
      </c>
      <c r="R46255">
        <v>319.2</v>
      </c>
      <c r="S46255">
        <v>79.8</v>
      </c>
      <c r="T46255">
        <v>0.1</v>
      </c>
      <c r="U46255">
        <v>4000</v>
      </c>
      <c r="V46255">
        <v>271648</v>
      </c>
    </row>
    <row r="46256" spans="1:22" x14ac:dyDescent="0.25">
      <c r="A46256">
        <v>17180</v>
      </c>
      <c r="B46256" t="s">
        <v>10</v>
      </c>
      <c r="C46256" t="s">
        <v>8</v>
      </c>
      <c r="D46256">
        <v>35</v>
      </c>
      <c r="E46256">
        <v>43549</v>
      </c>
      <c r="F46256" t="s">
        <v>155</v>
      </c>
      <c r="G46256" t="s">
        <v>156</v>
      </c>
      <c r="H46256" t="s">
        <v>16</v>
      </c>
      <c r="I46256">
        <v>1</v>
      </c>
      <c r="J46256">
        <v>119</v>
      </c>
      <c r="K46256">
        <v>6</v>
      </c>
      <c r="L46256" t="s">
        <v>124</v>
      </c>
      <c r="M46256" s="1">
        <v>43785</v>
      </c>
      <c r="N46256" t="s">
        <v>1671</v>
      </c>
      <c r="O46256" t="s">
        <v>98</v>
      </c>
      <c r="P46256">
        <v>20</v>
      </c>
      <c r="Q46256">
        <v>119</v>
      </c>
      <c r="R46256">
        <v>95.2</v>
      </c>
      <c r="S46256">
        <v>0</v>
      </c>
      <c r="T46256">
        <v>0.1</v>
      </c>
      <c r="U46256">
        <v>4000</v>
      </c>
      <c r="V46256">
        <v>271648</v>
      </c>
    </row>
    <row r="46257" spans="1:22" x14ac:dyDescent="0.25">
      <c r="A46257">
        <v>17180</v>
      </c>
      <c r="B46257" t="s">
        <v>10</v>
      </c>
      <c r="C46257" t="s">
        <v>8</v>
      </c>
      <c r="D46257">
        <v>35</v>
      </c>
      <c r="E46257">
        <v>43549</v>
      </c>
      <c r="F46257" t="s">
        <v>1294</v>
      </c>
      <c r="G46257" t="s">
        <v>1295</v>
      </c>
      <c r="H46257" t="s">
        <v>16</v>
      </c>
      <c r="I46257">
        <v>1</v>
      </c>
      <c r="J46257">
        <v>149</v>
      </c>
      <c r="K46257">
        <v>6</v>
      </c>
      <c r="L46257" t="s">
        <v>110</v>
      </c>
      <c r="M46257" s="1">
        <v>43785</v>
      </c>
      <c r="N46257" t="s">
        <v>1671</v>
      </c>
      <c r="O46257" t="s">
        <v>98</v>
      </c>
      <c r="P46257">
        <v>20</v>
      </c>
      <c r="Q46257">
        <v>149</v>
      </c>
      <c r="R46257">
        <v>119.2</v>
      </c>
      <c r="S46257">
        <v>29.8</v>
      </c>
      <c r="T46257">
        <v>0.1</v>
      </c>
      <c r="U46257">
        <v>4000</v>
      </c>
      <c r="V46257">
        <v>271648</v>
      </c>
    </row>
    <row r="46258" spans="1:22" x14ac:dyDescent="0.25">
      <c r="A46258">
        <v>17180</v>
      </c>
      <c r="B46258" t="s">
        <v>10</v>
      </c>
      <c r="C46258" t="s">
        <v>8</v>
      </c>
      <c r="D46258">
        <v>35</v>
      </c>
      <c r="E46258">
        <v>43550</v>
      </c>
      <c r="F46258" t="s">
        <v>204</v>
      </c>
      <c r="G46258" t="s">
        <v>205</v>
      </c>
      <c r="H46258" t="s">
        <v>20</v>
      </c>
      <c r="I46258">
        <v>1</v>
      </c>
      <c r="J46258">
        <v>1299</v>
      </c>
      <c r="K46258">
        <v>6</v>
      </c>
      <c r="L46258" t="s">
        <v>115</v>
      </c>
      <c r="M46258" s="1">
        <v>43785</v>
      </c>
      <c r="N46258" t="s">
        <v>1671</v>
      </c>
      <c r="O46258" t="s">
        <v>98</v>
      </c>
      <c r="P46258">
        <v>20</v>
      </c>
      <c r="Q46258">
        <v>1299</v>
      </c>
      <c r="R46258">
        <v>1039.2</v>
      </c>
      <c r="S46258">
        <v>0</v>
      </c>
      <c r="T46258">
        <v>0.18</v>
      </c>
      <c r="U46258">
        <v>4000</v>
      </c>
      <c r="V46258">
        <v>271648</v>
      </c>
    </row>
    <row r="46259" spans="1:22" x14ac:dyDescent="0.25">
      <c r="A46259">
        <v>17180</v>
      </c>
      <c r="B46259" t="s">
        <v>10</v>
      </c>
      <c r="C46259" t="s">
        <v>8</v>
      </c>
      <c r="D46259">
        <v>35</v>
      </c>
      <c r="E46259">
        <v>43550</v>
      </c>
      <c r="F46259" t="s">
        <v>222</v>
      </c>
      <c r="G46259" t="s">
        <v>223</v>
      </c>
      <c r="H46259" t="s">
        <v>21</v>
      </c>
      <c r="I46259">
        <v>3</v>
      </c>
      <c r="J46259">
        <v>399</v>
      </c>
      <c r="K46259">
        <v>6</v>
      </c>
      <c r="L46259" t="s">
        <v>110</v>
      </c>
      <c r="M46259" s="1">
        <v>43785</v>
      </c>
      <c r="N46259" t="s">
        <v>1671</v>
      </c>
      <c r="O46259" t="s">
        <v>98</v>
      </c>
      <c r="P46259">
        <v>20</v>
      </c>
      <c r="Q46259">
        <v>1197</v>
      </c>
      <c r="R46259">
        <v>957.6</v>
      </c>
      <c r="S46259">
        <v>239.4</v>
      </c>
      <c r="T46259">
        <v>0.18</v>
      </c>
      <c r="U46259">
        <v>4000</v>
      </c>
      <c r="V46259">
        <v>271648</v>
      </c>
    </row>
    <row r="46260" spans="1:22" x14ac:dyDescent="0.25">
      <c r="A46260">
        <v>17180</v>
      </c>
      <c r="B46260" t="s">
        <v>10</v>
      </c>
      <c r="C46260" t="s">
        <v>8</v>
      </c>
      <c r="D46260">
        <v>35</v>
      </c>
      <c r="E46260">
        <v>43550</v>
      </c>
      <c r="F46260" t="s">
        <v>127</v>
      </c>
      <c r="G46260" t="s">
        <v>128</v>
      </c>
      <c r="H46260" t="s">
        <v>17</v>
      </c>
      <c r="I46260">
        <v>10</v>
      </c>
      <c r="J46260">
        <v>99</v>
      </c>
      <c r="K46260">
        <v>6</v>
      </c>
      <c r="L46260" t="s">
        <v>115</v>
      </c>
      <c r="M46260" s="1">
        <v>43785</v>
      </c>
      <c r="N46260" t="s">
        <v>1671</v>
      </c>
      <c r="O46260" t="s">
        <v>98</v>
      </c>
      <c r="P46260">
        <v>20</v>
      </c>
      <c r="Q46260">
        <v>990</v>
      </c>
      <c r="R46260">
        <v>792</v>
      </c>
      <c r="S46260">
        <v>0</v>
      </c>
      <c r="T46260">
        <v>0.1</v>
      </c>
      <c r="U46260">
        <v>4000</v>
      </c>
      <c r="V46260">
        <v>271648</v>
      </c>
    </row>
    <row r="46261" spans="1:22" x14ac:dyDescent="0.25">
      <c r="A46261">
        <v>17180</v>
      </c>
      <c r="B46261" t="s">
        <v>10</v>
      </c>
      <c r="C46261" t="s">
        <v>8</v>
      </c>
      <c r="D46261">
        <v>35</v>
      </c>
      <c r="E46261">
        <v>43550</v>
      </c>
      <c r="F46261" t="s">
        <v>402</v>
      </c>
      <c r="G46261" t="s">
        <v>403</v>
      </c>
      <c r="H46261" t="s">
        <v>17</v>
      </c>
      <c r="I46261">
        <v>2</v>
      </c>
      <c r="J46261">
        <v>599</v>
      </c>
      <c r="K46261">
        <v>6</v>
      </c>
      <c r="L46261" t="s">
        <v>124</v>
      </c>
      <c r="M46261" s="1">
        <v>43785</v>
      </c>
      <c r="N46261" t="s">
        <v>1671</v>
      </c>
      <c r="O46261" t="s">
        <v>98</v>
      </c>
      <c r="P46261">
        <v>20</v>
      </c>
      <c r="Q46261">
        <v>1198</v>
      </c>
      <c r="R46261">
        <v>958.4</v>
      </c>
      <c r="S46261">
        <v>0</v>
      </c>
      <c r="T46261">
        <v>0.1</v>
      </c>
      <c r="U46261">
        <v>4000</v>
      </c>
      <c r="V46261">
        <v>271648</v>
      </c>
    </row>
    <row r="46262" spans="1:22" x14ac:dyDescent="0.25">
      <c r="A46262">
        <v>17180</v>
      </c>
      <c r="B46262" t="s">
        <v>10</v>
      </c>
      <c r="C46262" t="s">
        <v>8</v>
      </c>
      <c r="D46262">
        <v>35</v>
      </c>
      <c r="E46262">
        <v>43551</v>
      </c>
      <c r="F46262" t="s">
        <v>137</v>
      </c>
      <c r="G46262" t="s">
        <v>138</v>
      </c>
      <c r="H46262" t="s">
        <v>16</v>
      </c>
      <c r="I46262">
        <v>1</v>
      </c>
      <c r="J46262">
        <v>79</v>
      </c>
      <c r="K46262">
        <v>6</v>
      </c>
      <c r="L46262" t="s">
        <v>115</v>
      </c>
      <c r="M46262" s="1">
        <v>43785</v>
      </c>
      <c r="N46262" t="s">
        <v>1671</v>
      </c>
      <c r="O46262" t="s">
        <v>98</v>
      </c>
      <c r="P46262">
        <v>20</v>
      </c>
      <c r="Q46262">
        <v>79</v>
      </c>
      <c r="R46262">
        <v>63.2</v>
      </c>
      <c r="S46262">
        <v>0</v>
      </c>
      <c r="T46262">
        <v>0.1</v>
      </c>
      <c r="U46262">
        <v>4000</v>
      </c>
      <c r="V46262">
        <v>271648</v>
      </c>
    </row>
    <row r="46263" spans="1:22" x14ac:dyDescent="0.25">
      <c r="A46263">
        <v>17180</v>
      </c>
      <c r="B46263" t="s">
        <v>10</v>
      </c>
      <c r="C46263" t="s">
        <v>8</v>
      </c>
      <c r="D46263">
        <v>35</v>
      </c>
      <c r="E46263">
        <v>43552</v>
      </c>
      <c r="F46263" t="s">
        <v>108</v>
      </c>
      <c r="G46263" t="s">
        <v>109</v>
      </c>
      <c r="H46263" t="s">
        <v>16</v>
      </c>
      <c r="I46263">
        <v>1</v>
      </c>
      <c r="J46263">
        <v>149</v>
      </c>
      <c r="K46263">
        <v>6</v>
      </c>
      <c r="L46263" t="s">
        <v>124</v>
      </c>
      <c r="M46263" s="1">
        <v>43785</v>
      </c>
      <c r="N46263" t="s">
        <v>1671</v>
      </c>
      <c r="O46263" t="s">
        <v>98</v>
      </c>
      <c r="P46263">
        <v>20</v>
      </c>
      <c r="Q46263">
        <v>149</v>
      </c>
      <c r="R46263">
        <v>119.2</v>
      </c>
      <c r="S46263">
        <v>0</v>
      </c>
      <c r="T46263">
        <v>0.1</v>
      </c>
      <c r="U46263">
        <v>4000</v>
      </c>
      <c r="V46263">
        <v>271648</v>
      </c>
    </row>
    <row r="46264" spans="1:22" x14ac:dyDescent="0.25">
      <c r="A46264">
        <v>17180</v>
      </c>
      <c r="B46264" t="s">
        <v>10</v>
      </c>
      <c r="C46264" t="s">
        <v>8</v>
      </c>
      <c r="D46264">
        <v>35</v>
      </c>
      <c r="E46264">
        <v>43553</v>
      </c>
      <c r="F46264" t="s">
        <v>137</v>
      </c>
      <c r="G46264" t="s">
        <v>138</v>
      </c>
      <c r="H46264" t="s">
        <v>16</v>
      </c>
      <c r="I46264">
        <v>3</v>
      </c>
      <c r="J46264">
        <v>79</v>
      </c>
      <c r="K46264">
        <v>6</v>
      </c>
      <c r="L46264" t="s">
        <v>124</v>
      </c>
      <c r="M46264" s="1">
        <v>43785</v>
      </c>
      <c r="N46264" t="s">
        <v>1671</v>
      </c>
      <c r="O46264" t="s">
        <v>98</v>
      </c>
      <c r="P46264">
        <v>20</v>
      </c>
      <c r="Q46264">
        <v>237</v>
      </c>
      <c r="R46264">
        <v>189.6</v>
      </c>
      <c r="S46264">
        <v>0</v>
      </c>
      <c r="T46264">
        <v>0.1</v>
      </c>
      <c r="U46264">
        <v>4000</v>
      </c>
      <c r="V46264">
        <v>271648</v>
      </c>
    </row>
    <row r="46265" spans="1:22" x14ac:dyDescent="0.25">
      <c r="A46265">
        <v>17180</v>
      </c>
      <c r="B46265" t="s">
        <v>10</v>
      </c>
      <c r="C46265" t="s">
        <v>8</v>
      </c>
      <c r="D46265">
        <v>35</v>
      </c>
      <c r="E46265">
        <v>43554</v>
      </c>
      <c r="F46265" t="s">
        <v>155</v>
      </c>
      <c r="G46265" t="s">
        <v>156</v>
      </c>
      <c r="H46265" t="s">
        <v>16</v>
      </c>
      <c r="I46265">
        <v>1</v>
      </c>
      <c r="J46265">
        <v>119</v>
      </c>
      <c r="K46265">
        <v>6</v>
      </c>
      <c r="L46265" t="s">
        <v>124</v>
      </c>
      <c r="M46265" s="1">
        <v>43785</v>
      </c>
      <c r="N46265" t="s">
        <v>1671</v>
      </c>
      <c r="O46265" t="s">
        <v>98</v>
      </c>
      <c r="P46265">
        <v>20</v>
      </c>
      <c r="Q46265">
        <v>119</v>
      </c>
      <c r="R46265">
        <v>95.2</v>
      </c>
      <c r="S46265">
        <v>0</v>
      </c>
      <c r="T46265">
        <v>0.1</v>
      </c>
      <c r="U46265">
        <v>4000</v>
      </c>
      <c r="V46265">
        <v>271648</v>
      </c>
    </row>
    <row r="46266" spans="1:22" x14ac:dyDescent="0.25">
      <c r="A46266">
        <v>17180</v>
      </c>
      <c r="B46266" t="s">
        <v>10</v>
      </c>
      <c r="C46266" t="s">
        <v>8</v>
      </c>
      <c r="D46266">
        <v>35</v>
      </c>
      <c r="E46266">
        <v>43555</v>
      </c>
      <c r="F46266" t="s">
        <v>198</v>
      </c>
      <c r="G46266" t="s">
        <v>199</v>
      </c>
      <c r="H46266" t="s">
        <v>24</v>
      </c>
      <c r="I46266">
        <v>2</v>
      </c>
      <c r="J46266">
        <v>699</v>
      </c>
      <c r="K46266">
        <v>6</v>
      </c>
      <c r="L46266" t="s">
        <v>115</v>
      </c>
      <c r="M46266" s="1">
        <v>43785</v>
      </c>
      <c r="N46266" t="s">
        <v>1671</v>
      </c>
      <c r="O46266" t="s">
        <v>98</v>
      </c>
      <c r="P46266">
        <v>20</v>
      </c>
      <c r="Q46266">
        <v>1398</v>
      </c>
      <c r="R46266">
        <v>1118.4000000000001</v>
      </c>
      <c r="S46266">
        <v>0</v>
      </c>
      <c r="T46266">
        <v>0.18</v>
      </c>
      <c r="U46266">
        <v>4000</v>
      </c>
      <c r="V46266">
        <v>271648</v>
      </c>
    </row>
    <row r="46267" spans="1:22" x14ac:dyDescent="0.25">
      <c r="A46267">
        <v>17180</v>
      </c>
      <c r="B46267" t="s">
        <v>10</v>
      </c>
      <c r="C46267" t="s">
        <v>8</v>
      </c>
      <c r="D46267">
        <v>35</v>
      </c>
      <c r="E46267">
        <v>43556</v>
      </c>
      <c r="F46267" t="s">
        <v>135</v>
      </c>
      <c r="G46267" t="s">
        <v>136</v>
      </c>
      <c r="H46267" t="s">
        <v>16</v>
      </c>
      <c r="I46267">
        <v>6</v>
      </c>
      <c r="J46267">
        <v>119</v>
      </c>
      <c r="K46267">
        <v>6</v>
      </c>
      <c r="L46267" t="s">
        <v>124</v>
      </c>
      <c r="M46267" s="1">
        <v>43785</v>
      </c>
      <c r="N46267" t="s">
        <v>1671</v>
      </c>
      <c r="O46267" t="s">
        <v>98</v>
      </c>
      <c r="P46267">
        <v>20</v>
      </c>
      <c r="Q46267">
        <v>714</v>
      </c>
      <c r="R46267">
        <v>571.20000000000005</v>
      </c>
      <c r="S46267">
        <v>0</v>
      </c>
      <c r="T46267">
        <v>0.1</v>
      </c>
      <c r="U46267">
        <v>4000</v>
      </c>
      <c r="V46267">
        <v>271648</v>
      </c>
    </row>
    <row r="46268" spans="1:22" x14ac:dyDescent="0.25">
      <c r="A46268">
        <v>17180</v>
      </c>
      <c r="B46268" t="s">
        <v>10</v>
      </c>
      <c r="C46268" t="s">
        <v>8</v>
      </c>
      <c r="D46268">
        <v>35</v>
      </c>
      <c r="E46268">
        <v>43556</v>
      </c>
      <c r="F46268" t="s">
        <v>1474</v>
      </c>
      <c r="G46268" t="s">
        <v>1475</v>
      </c>
      <c r="H46268" t="s">
        <v>35</v>
      </c>
      <c r="I46268">
        <v>5</v>
      </c>
      <c r="J46268">
        <v>99</v>
      </c>
      <c r="K46268">
        <v>6</v>
      </c>
      <c r="L46268" t="s">
        <v>124</v>
      </c>
      <c r="M46268" s="1">
        <v>43785</v>
      </c>
      <c r="N46268" t="s">
        <v>1671</v>
      </c>
      <c r="O46268" t="s">
        <v>98</v>
      </c>
      <c r="P46268">
        <v>20</v>
      </c>
      <c r="Q46268">
        <v>495</v>
      </c>
      <c r="R46268">
        <v>396</v>
      </c>
      <c r="S46268">
        <v>0</v>
      </c>
      <c r="T46268">
        <v>0.05</v>
      </c>
      <c r="U46268">
        <v>4000</v>
      </c>
      <c r="V46268">
        <v>271648</v>
      </c>
    </row>
    <row r="46269" spans="1:22" x14ac:dyDescent="0.25">
      <c r="A46269">
        <v>17180</v>
      </c>
      <c r="B46269" t="s">
        <v>10</v>
      </c>
      <c r="C46269" t="s">
        <v>8</v>
      </c>
      <c r="D46269">
        <v>35</v>
      </c>
      <c r="E46269">
        <v>43557</v>
      </c>
      <c r="F46269" t="s">
        <v>548</v>
      </c>
      <c r="G46269" t="s">
        <v>549</v>
      </c>
      <c r="H46269" t="s">
        <v>17</v>
      </c>
      <c r="I46269">
        <v>14</v>
      </c>
      <c r="J46269">
        <v>55</v>
      </c>
      <c r="K46269">
        <v>6</v>
      </c>
      <c r="L46269" t="s">
        <v>124</v>
      </c>
      <c r="M46269" s="1">
        <v>43785</v>
      </c>
      <c r="N46269" t="s">
        <v>1671</v>
      </c>
      <c r="O46269" t="s">
        <v>98</v>
      </c>
      <c r="P46269">
        <v>20</v>
      </c>
      <c r="Q46269">
        <v>770</v>
      </c>
      <c r="R46269">
        <v>616</v>
      </c>
      <c r="S46269">
        <v>0</v>
      </c>
      <c r="T46269">
        <v>0.1</v>
      </c>
      <c r="U46269">
        <v>4000</v>
      </c>
      <c r="V46269">
        <v>271648</v>
      </c>
    </row>
    <row r="46270" spans="1:22" x14ac:dyDescent="0.25">
      <c r="A46270">
        <v>17180</v>
      </c>
      <c r="B46270" t="s">
        <v>10</v>
      </c>
      <c r="C46270" t="s">
        <v>8</v>
      </c>
      <c r="D46270">
        <v>35</v>
      </c>
      <c r="E46270">
        <v>43558</v>
      </c>
      <c r="F46270" t="s">
        <v>118</v>
      </c>
      <c r="G46270" t="s">
        <v>119</v>
      </c>
      <c r="H46270" t="s">
        <v>19</v>
      </c>
      <c r="I46270">
        <v>15</v>
      </c>
      <c r="J46270">
        <v>399</v>
      </c>
      <c r="K46270">
        <v>6</v>
      </c>
      <c r="L46270" t="s">
        <v>124</v>
      </c>
      <c r="M46270" s="1">
        <v>43785</v>
      </c>
      <c r="N46270" t="s">
        <v>1671</v>
      </c>
      <c r="O46270" t="s">
        <v>98</v>
      </c>
      <c r="P46270">
        <v>20</v>
      </c>
      <c r="Q46270">
        <v>5985</v>
      </c>
      <c r="R46270">
        <v>4788</v>
      </c>
      <c r="S46270">
        <v>0</v>
      </c>
      <c r="T46270">
        <v>0.18</v>
      </c>
      <c r="U46270">
        <v>4000</v>
      </c>
      <c r="V46270">
        <v>271648</v>
      </c>
    </row>
    <row r="46271" spans="1:22" x14ac:dyDescent="0.25">
      <c r="A46271">
        <v>17180</v>
      </c>
      <c r="B46271" t="s">
        <v>10</v>
      </c>
      <c r="C46271" t="s">
        <v>8</v>
      </c>
      <c r="D46271">
        <v>35</v>
      </c>
      <c r="E46271">
        <v>43558</v>
      </c>
      <c r="F46271" t="s">
        <v>127</v>
      </c>
      <c r="G46271" t="s">
        <v>128</v>
      </c>
      <c r="H46271" t="s">
        <v>17</v>
      </c>
      <c r="I46271">
        <v>15</v>
      </c>
      <c r="J46271">
        <v>79</v>
      </c>
      <c r="K46271">
        <v>6</v>
      </c>
      <c r="L46271" t="s">
        <v>124</v>
      </c>
      <c r="M46271" s="1">
        <v>43785</v>
      </c>
      <c r="N46271" t="s">
        <v>1671</v>
      </c>
      <c r="O46271" t="s">
        <v>98</v>
      </c>
      <c r="P46271">
        <v>20</v>
      </c>
      <c r="Q46271">
        <v>1185</v>
      </c>
      <c r="R46271">
        <v>948</v>
      </c>
      <c r="S46271">
        <v>0</v>
      </c>
      <c r="T46271">
        <v>0.1</v>
      </c>
      <c r="U46271">
        <v>4000</v>
      </c>
      <c r="V46271">
        <v>271648</v>
      </c>
    </row>
    <row r="46272" spans="1:22" x14ac:dyDescent="0.25">
      <c r="A46272">
        <v>17180</v>
      </c>
      <c r="B46272" t="s">
        <v>10</v>
      </c>
      <c r="C46272" t="s">
        <v>8</v>
      </c>
      <c r="D46272">
        <v>35</v>
      </c>
      <c r="E46272">
        <v>43558</v>
      </c>
      <c r="F46272" t="s">
        <v>161</v>
      </c>
      <c r="G46272" t="s">
        <v>162</v>
      </c>
      <c r="H46272" t="s">
        <v>17</v>
      </c>
      <c r="I46272">
        <v>15</v>
      </c>
      <c r="J46272">
        <v>4</v>
      </c>
      <c r="K46272">
        <v>6</v>
      </c>
      <c r="L46272" t="s">
        <v>115</v>
      </c>
      <c r="M46272" s="1">
        <v>43785</v>
      </c>
      <c r="N46272" t="s">
        <v>1671</v>
      </c>
      <c r="O46272" t="s">
        <v>98</v>
      </c>
      <c r="P46272">
        <v>20</v>
      </c>
      <c r="Q46272">
        <v>60</v>
      </c>
      <c r="R46272">
        <v>48</v>
      </c>
      <c r="S46272">
        <v>0</v>
      </c>
      <c r="T46272">
        <v>0.1</v>
      </c>
      <c r="U46272">
        <v>4000</v>
      </c>
      <c r="V46272">
        <v>271648</v>
      </c>
    </row>
    <row r="46273" spans="1:22" x14ac:dyDescent="0.25">
      <c r="A46273">
        <v>17180</v>
      </c>
      <c r="B46273" t="s">
        <v>10</v>
      </c>
      <c r="C46273" t="s">
        <v>8</v>
      </c>
      <c r="D46273">
        <v>35</v>
      </c>
      <c r="E46273">
        <v>43559</v>
      </c>
      <c r="F46273" t="s">
        <v>135</v>
      </c>
      <c r="G46273" t="s">
        <v>136</v>
      </c>
      <c r="H46273" t="s">
        <v>16</v>
      </c>
      <c r="I46273">
        <v>1</v>
      </c>
      <c r="J46273">
        <v>119</v>
      </c>
      <c r="K46273">
        <v>6</v>
      </c>
      <c r="L46273" t="s">
        <v>110</v>
      </c>
      <c r="M46273" s="1">
        <v>43785</v>
      </c>
      <c r="N46273" t="s">
        <v>1671</v>
      </c>
      <c r="O46273" t="s">
        <v>98</v>
      </c>
      <c r="P46273">
        <v>20</v>
      </c>
      <c r="Q46273">
        <v>119</v>
      </c>
      <c r="R46273">
        <v>95.2</v>
      </c>
      <c r="S46273">
        <v>23.8</v>
      </c>
      <c r="T46273">
        <v>0.1</v>
      </c>
      <c r="U46273">
        <v>4000</v>
      </c>
      <c r="V46273">
        <v>271648</v>
      </c>
    </row>
    <row r="46274" spans="1:22" x14ac:dyDescent="0.25">
      <c r="A46274">
        <v>17180</v>
      </c>
      <c r="B46274" t="s">
        <v>10</v>
      </c>
      <c r="C46274" t="s">
        <v>8</v>
      </c>
      <c r="D46274">
        <v>35</v>
      </c>
      <c r="E46274">
        <v>43560</v>
      </c>
      <c r="F46274" t="s">
        <v>204</v>
      </c>
      <c r="G46274" t="s">
        <v>205</v>
      </c>
      <c r="H46274" t="s">
        <v>20</v>
      </c>
      <c r="I46274">
        <v>6</v>
      </c>
      <c r="J46274">
        <v>1039</v>
      </c>
      <c r="K46274">
        <v>1291</v>
      </c>
      <c r="L46274" t="s">
        <v>124</v>
      </c>
      <c r="M46274" s="1">
        <v>43785</v>
      </c>
      <c r="N46274" t="s">
        <v>1671</v>
      </c>
      <c r="O46274" t="s">
        <v>98</v>
      </c>
      <c r="P46274">
        <v>20</v>
      </c>
      <c r="Q46274">
        <v>6234</v>
      </c>
      <c r="R46274">
        <v>4987.2</v>
      </c>
      <c r="S46274">
        <v>0</v>
      </c>
      <c r="T46274">
        <v>0.18</v>
      </c>
      <c r="U46274">
        <v>4000</v>
      </c>
      <c r="V46274">
        <v>271648</v>
      </c>
    </row>
    <row r="46275" spans="1:22" x14ac:dyDescent="0.25">
      <c r="A46275">
        <v>17180</v>
      </c>
      <c r="B46275" t="s">
        <v>10</v>
      </c>
      <c r="C46275" t="s">
        <v>8</v>
      </c>
      <c r="D46275">
        <v>35</v>
      </c>
      <c r="E46275">
        <v>43560</v>
      </c>
      <c r="F46275" t="s">
        <v>222</v>
      </c>
      <c r="G46275" t="s">
        <v>223</v>
      </c>
      <c r="H46275" t="s">
        <v>21</v>
      </c>
      <c r="I46275">
        <v>6</v>
      </c>
      <c r="J46275">
        <v>319</v>
      </c>
      <c r="K46275">
        <v>1291</v>
      </c>
      <c r="L46275" t="s">
        <v>124</v>
      </c>
      <c r="M46275" s="1">
        <v>43785</v>
      </c>
      <c r="N46275" t="s">
        <v>1671</v>
      </c>
      <c r="O46275" t="s">
        <v>98</v>
      </c>
      <c r="P46275">
        <v>20</v>
      </c>
      <c r="Q46275">
        <v>1914</v>
      </c>
      <c r="R46275">
        <v>1531.2</v>
      </c>
      <c r="S46275">
        <v>0</v>
      </c>
      <c r="T46275">
        <v>0.18</v>
      </c>
      <c r="U46275">
        <v>4000</v>
      </c>
      <c r="V46275">
        <v>271648</v>
      </c>
    </row>
    <row r="46276" spans="1:22" x14ac:dyDescent="0.25">
      <c r="A46276">
        <v>17180</v>
      </c>
      <c r="B46276" t="s">
        <v>10</v>
      </c>
      <c r="C46276" t="s">
        <v>8</v>
      </c>
      <c r="D46276">
        <v>35</v>
      </c>
      <c r="E46276">
        <v>43560</v>
      </c>
      <c r="F46276" t="s">
        <v>120</v>
      </c>
      <c r="G46276" t="s">
        <v>121</v>
      </c>
      <c r="H46276" t="s">
        <v>20</v>
      </c>
      <c r="I46276">
        <v>6</v>
      </c>
      <c r="J46276">
        <v>239</v>
      </c>
      <c r="K46276">
        <v>1291</v>
      </c>
      <c r="L46276" t="s">
        <v>124</v>
      </c>
      <c r="M46276" s="1">
        <v>43785</v>
      </c>
      <c r="N46276" t="s">
        <v>1671</v>
      </c>
      <c r="O46276" t="s">
        <v>98</v>
      </c>
      <c r="P46276">
        <v>20</v>
      </c>
      <c r="Q46276">
        <v>1434</v>
      </c>
      <c r="R46276">
        <v>1147.2</v>
      </c>
      <c r="S46276">
        <v>0</v>
      </c>
      <c r="T46276">
        <v>0.18</v>
      </c>
      <c r="U46276">
        <v>4000</v>
      </c>
      <c r="V46276">
        <v>271648</v>
      </c>
    </row>
    <row r="46277" spans="1:22" x14ac:dyDescent="0.25">
      <c r="A46277">
        <v>17180</v>
      </c>
      <c r="B46277" t="s">
        <v>10</v>
      </c>
      <c r="C46277" t="s">
        <v>8</v>
      </c>
      <c r="D46277">
        <v>35</v>
      </c>
      <c r="E46277">
        <v>43560</v>
      </c>
      <c r="F46277" t="s">
        <v>402</v>
      </c>
      <c r="G46277" t="s">
        <v>403</v>
      </c>
      <c r="H46277" t="s">
        <v>17</v>
      </c>
      <c r="I46277">
        <v>6</v>
      </c>
      <c r="J46277">
        <v>479</v>
      </c>
      <c r="K46277">
        <v>1291</v>
      </c>
      <c r="L46277" t="s">
        <v>124</v>
      </c>
      <c r="M46277" s="1">
        <v>43785</v>
      </c>
      <c r="N46277" t="s">
        <v>1671</v>
      </c>
      <c r="O46277" t="s">
        <v>98</v>
      </c>
      <c r="P46277">
        <v>20</v>
      </c>
      <c r="Q46277">
        <v>2874</v>
      </c>
      <c r="R46277">
        <v>2299.1999999999998</v>
      </c>
      <c r="S46277">
        <v>0</v>
      </c>
      <c r="T46277">
        <v>0.1</v>
      </c>
      <c r="U46277">
        <v>4000</v>
      </c>
      <c r="V46277">
        <v>271648</v>
      </c>
    </row>
    <row r="46278" spans="1:22" x14ac:dyDescent="0.25">
      <c r="A46278">
        <v>17180</v>
      </c>
      <c r="B46278" t="s">
        <v>10</v>
      </c>
      <c r="C46278" t="s">
        <v>8</v>
      </c>
      <c r="D46278">
        <v>35</v>
      </c>
      <c r="E46278">
        <v>43561</v>
      </c>
      <c r="F46278" t="s">
        <v>592</v>
      </c>
      <c r="G46278" t="s">
        <v>366</v>
      </c>
      <c r="H46278" t="s">
        <v>24</v>
      </c>
      <c r="I46278">
        <v>1</v>
      </c>
      <c r="J46278">
        <v>1899</v>
      </c>
      <c r="K46278">
        <v>6</v>
      </c>
      <c r="L46278" t="s">
        <v>115</v>
      </c>
      <c r="M46278" s="1">
        <v>43785</v>
      </c>
      <c r="N46278" t="s">
        <v>1671</v>
      </c>
      <c r="O46278" t="s">
        <v>98</v>
      </c>
      <c r="P46278">
        <v>20</v>
      </c>
      <c r="Q46278">
        <v>1899</v>
      </c>
      <c r="R46278">
        <v>1519.2</v>
      </c>
      <c r="S46278">
        <v>0</v>
      </c>
      <c r="T46278">
        <v>0.18</v>
      </c>
      <c r="U46278">
        <v>4000</v>
      </c>
      <c r="V46278">
        <v>271648</v>
      </c>
    </row>
    <row r="46279" spans="1:22" x14ac:dyDescent="0.25">
      <c r="A46279">
        <v>17180</v>
      </c>
      <c r="B46279" t="s">
        <v>10</v>
      </c>
      <c r="C46279" t="s">
        <v>8</v>
      </c>
      <c r="D46279">
        <v>35</v>
      </c>
      <c r="E46279">
        <v>43562</v>
      </c>
      <c r="F46279" t="s">
        <v>1294</v>
      </c>
      <c r="G46279" t="s">
        <v>1295</v>
      </c>
      <c r="H46279" t="s">
        <v>16</v>
      </c>
      <c r="I46279">
        <v>1</v>
      </c>
      <c r="J46279">
        <v>149</v>
      </c>
      <c r="K46279">
        <v>6</v>
      </c>
      <c r="L46279" t="s">
        <v>124</v>
      </c>
      <c r="M46279" s="1">
        <v>43785</v>
      </c>
      <c r="N46279" t="s">
        <v>1671</v>
      </c>
      <c r="O46279" t="s">
        <v>98</v>
      </c>
      <c r="P46279">
        <v>20</v>
      </c>
      <c r="Q46279">
        <v>149</v>
      </c>
      <c r="R46279">
        <v>119.2</v>
      </c>
      <c r="S46279">
        <v>0</v>
      </c>
      <c r="T46279">
        <v>0.1</v>
      </c>
      <c r="U46279">
        <v>4000</v>
      </c>
      <c r="V46279">
        <v>271648</v>
      </c>
    </row>
    <row r="46280" spans="1:22" x14ac:dyDescent="0.25">
      <c r="A46280">
        <v>17180</v>
      </c>
      <c r="B46280" t="s">
        <v>10</v>
      </c>
      <c r="C46280" t="s">
        <v>8</v>
      </c>
      <c r="D46280">
        <v>35</v>
      </c>
      <c r="E46280">
        <v>43563</v>
      </c>
      <c r="F46280" t="s">
        <v>200</v>
      </c>
      <c r="G46280" t="s">
        <v>201</v>
      </c>
      <c r="H46280" t="s">
        <v>16</v>
      </c>
      <c r="I46280">
        <v>5</v>
      </c>
      <c r="J46280">
        <v>79</v>
      </c>
      <c r="K46280">
        <v>6</v>
      </c>
      <c r="L46280" t="s">
        <v>110</v>
      </c>
      <c r="M46280" s="1">
        <v>43785</v>
      </c>
      <c r="N46280" t="s">
        <v>1671</v>
      </c>
      <c r="O46280" t="s">
        <v>98</v>
      </c>
      <c r="P46280">
        <v>20</v>
      </c>
      <c r="Q46280">
        <v>395</v>
      </c>
      <c r="R46280">
        <v>316</v>
      </c>
      <c r="S46280">
        <v>79</v>
      </c>
      <c r="T46280">
        <v>0.1</v>
      </c>
      <c r="U46280">
        <v>4000</v>
      </c>
      <c r="V46280">
        <v>271648</v>
      </c>
    </row>
    <row r="46281" spans="1:22" x14ac:dyDescent="0.25">
      <c r="A46281">
        <v>17180</v>
      </c>
      <c r="B46281" t="s">
        <v>10</v>
      </c>
      <c r="C46281" t="s">
        <v>8</v>
      </c>
      <c r="D46281">
        <v>35</v>
      </c>
      <c r="E46281">
        <v>43565</v>
      </c>
      <c r="F46281" t="s">
        <v>127</v>
      </c>
      <c r="G46281" t="s">
        <v>128</v>
      </c>
      <c r="H46281" t="s">
        <v>17</v>
      </c>
      <c r="I46281">
        <v>8</v>
      </c>
      <c r="J46281">
        <v>79</v>
      </c>
      <c r="K46281">
        <v>6</v>
      </c>
      <c r="L46281" t="s">
        <v>115</v>
      </c>
      <c r="M46281" s="1">
        <v>43785</v>
      </c>
      <c r="N46281" t="s">
        <v>1671</v>
      </c>
      <c r="O46281" t="s">
        <v>98</v>
      </c>
      <c r="P46281">
        <v>20</v>
      </c>
      <c r="Q46281">
        <v>632</v>
      </c>
      <c r="R46281">
        <v>505.6</v>
      </c>
      <c r="S46281">
        <v>0</v>
      </c>
      <c r="T46281">
        <v>0.1</v>
      </c>
      <c r="U46281">
        <v>4000</v>
      </c>
      <c r="V46281">
        <v>271648</v>
      </c>
    </row>
    <row r="46282" spans="1:22" x14ac:dyDescent="0.25">
      <c r="A46282">
        <v>14702</v>
      </c>
      <c r="B46282" t="s">
        <v>10</v>
      </c>
      <c r="C46282" t="s">
        <v>11</v>
      </c>
      <c r="D46282">
        <v>50</v>
      </c>
      <c r="E46282">
        <v>43565</v>
      </c>
      <c r="F46282" t="s">
        <v>304</v>
      </c>
      <c r="G46282" t="s">
        <v>305</v>
      </c>
      <c r="H46282" t="s">
        <v>21</v>
      </c>
      <c r="I46282">
        <v>2</v>
      </c>
      <c r="J46282">
        <v>28</v>
      </c>
      <c r="K46282">
        <v>6</v>
      </c>
      <c r="L46282" t="s">
        <v>124</v>
      </c>
      <c r="M46282" s="1">
        <v>43785</v>
      </c>
      <c r="N46282" t="s">
        <v>1671</v>
      </c>
      <c r="O46282" t="s">
        <v>98</v>
      </c>
      <c r="P46282">
        <v>20</v>
      </c>
      <c r="Q46282">
        <v>56</v>
      </c>
      <c r="R46282">
        <v>44.8</v>
      </c>
      <c r="S46282">
        <v>0</v>
      </c>
      <c r="T46282">
        <v>0.18</v>
      </c>
      <c r="U46282">
        <v>4000</v>
      </c>
      <c r="V46282">
        <v>271648</v>
      </c>
    </row>
    <row r="46283" spans="1:22" x14ac:dyDescent="0.25">
      <c r="A46283">
        <v>14702</v>
      </c>
      <c r="B46283" t="s">
        <v>10</v>
      </c>
      <c r="C46283" t="s">
        <v>11</v>
      </c>
      <c r="D46283">
        <v>50</v>
      </c>
      <c r="E46283">
        <v>43565</v>
      </c>
      <c r="F46283" t="s">
        <v>351</v>
      </c>
      <c r="G46283" t="s">
        <v>305</v>
      </c>
      <c r="H46283" t="s">
        <v>21</v>
      </c>
      <c r="I46283">
        <v>2</v>
      </c>
      <c r="J46283">
        <v>28</v>
      </c>
      <c r="K46283">
        <v>6</v>
      </c>
      <c r="L46283" t="s">
        <v>110</v>
      </c>
      <c r="M46283" s="1">
        <v>43785</v>
      </c>
      <c r="N46283" t="s">
        <v>1671</v>
      </c>
      <c r="O46283" t="s">
        <v>98</v>
      </c>
      <c r="P46283">
        <v>20</v>
      </c>
      <c r="Q46283">
        <v>56</v>
      </c>
      <c r="R46283">
        <v>44.8</v>
      </c>
      <c r="S46283">
        <v>11.2</v>
      </c>
      <c r="T46283">
        <v>0.18</v>
      </c>
      <c r="U46283">
        <v>4000</v>
      </c>
      <c r="V46283">
        <v>271648</v>
      </c>
    </row>
    <row r="46284" spans="1:22" x14ac:dyDescent="0.25">
      <c r="A46284">
        <v>14702</v>
      </c>
      <c r="B46284" t="s">
        <v>10</v>
      </c>
      <c r="C46284" t="s">
        <v>11</v>
      </c>
      <c r="D46284">
        <v>50</v>
      </c>
      <c r="E46284">
        <v>43565</v>
      </c>
      <c r="F46284" t="s">
        <v>306</v>
      </c>
      <c r="G46284" t="s">
        <v>305</v>
      </c>
      <c r="H46284" t="s">
        <v>21</v>
      </c>
      <c r="I46284">
        <v>2</v>
      </c>
      <c r="J46284">
        <v>28</v>
      </c>
      <c r="K46284">
        <v>6</v>
      </c>
      <c r="L46284" t="s">
        <v>110</v>
      </c>
      <c r="M46284" s="1">
        <v>43785</v>
      </c>
      <c r="N46284" t="s">
        <v>1671</v>
      </c>
      <c r="O46284" t="s">
        <v>98</v>
      </c>
      <c r="P46284">
        <v>20</v>
      </c>
      <c r="Q46284">
        <v>56</v>
      </c>
      <c r="R46284">
        <v>44.8</v>
      </c>
      <c r="S46284">
        <v>11.2</v>
      </c>
      <c r="T46284">
        <v>0.18</v>
      </c>
      <c r="U46284">
        <v>4000</v>
      </c>
      <c r="V46284">
        <v>271648</v>
      </c>
    </row>
    <row r="46285" spans="1:22" x14ac:dyDescent="0.25">
      <c r="A46285">
        <v>14702</v>
      </c>
      <c r="B46285" t="s">
        <v>10</v>
      </c>
      <c r="C46285" t="s">
        <v>11</v>
      </c>
      <c r="D46285">
        <v>50</v>
      </c>
      <c r="E46285">
        <v>43565</v>
      </c>
      <c r="F46285" t="s">
        <v>147</v>
      </c>
      <c r="G46285" t="s">
        <v>148</v>
      </c>
      <c r="H46285" t="s">
        <v>17</v>
      </c>
      <c r="I46285">
        <v>6</v>
      </c>
      <c r="J46285">
        <v>2</v>
      </c>
      <c r="K46285">
        <v>6</v>
      </c>
      <c r="L46285" t="s">
        <v>115</v>
      </c>
      <c r="M46285" s="1">
        <v>43785</v>
      </c>
      <c r="N46285" t="s">
        <v>1671</v>
      </c>
      <c r="O46285" t="s">
        <v>98</v>
      </c>
      <c r="P46285">
        <v>20</v>
      </c>
      <c r="Q46285">
        <v>12</v>
      </c>
      <c r="R46285">
        <v>9.6</v>
      </c>
      <c r="S46285">
        <v>0</v>
      </c>
      <c r="T46285">
        <v>0.1</v>
      </c>
      <c r="U46285">
        <v>4000</v>
      </c>
      <c r="V46285">
        <v>271648</v>
      </c>
    </row>
    <row r="46286" spans="1:22" x14ac:dyDescent="0.25">
      <c r="A46286">
        <v>14702</v>
      </c>
      <c r="B46286" t="s">
        <v>10</v>
      </c>
      <c r="C46286" t="s">
        <v>11</v>
      </c>
      <c r="D46286">
        <v>50</v>
      </c>
      <c r="E46286">
        <v>43565</v>
      </c>
      <c r="F46286" t="s">
        <v>459</v>
      </c>
      <c r="G46286" t="s">
        <v>460</v>
      </c>
      <c r="H46286" t="s">
        <v>17</v>
      </c>
      <c r="I46286">
        <v>6</v>
      </c>
      <c r="J46286">
        <v>239</v>
      </c>
      <c r="K46286">
        <v>6</v>
      </c>
      <c r="L46286" t="s">
        <v>110</v>
      </c>
      <c r="M46286" s="1">
        <v>43785</v>
      </c>
      <c r="N46286" t="s">
        <v>1671</v>
      </c>
      <c r="O46286" t="s">
        <v>98</v>
      </c>
      <c r="P46286">
        <v>20</v>
      </c>
      <c r="Q46286">
        <v>1434</v>
      </c>
      <c r="R46286">
        <v>1147.2</v>
      </c>
      <c r="S46286">
        <v>286.8</v>
      </c>
      <c r="T46286">
        <v>0.1</v>
      </c>
      <c r="U46286">
        <v>4000</v>
      </c>
      <c r="V46286">
        <v>271648</v>
      </c>
    </row>
    <row r="46287" spans="1:22" x14ac:dyDescent="0.25">
      <c r="A46287">
        <v>14702</v>
      </c>
      <c r="B46287" t="s">
        <v>10</v>
      </c>
      <c r="C46287" t="s">
        <v>11</v>
      </c>
      <c r="D46287">
        <v>50</v>
      </c>
      <c r="E46287">
        <v>43565</v>
      </c>
      <c r="F46287" t="s">
        <v>195</v>
      </c>
      <c r="G46287" t="s">
        <v>194</v>
      </c>
      <c r="H46287" t="s">
        <v>21</v>
      </c>
      <c r="I46287">
        <v>1</v>
      </c>
      <c r="J46287">
        <v>12</v>
      </c>
      <c r="K46287">
        <v>6</v>
      </c>
      <c r="L46287" t="s">
        <v>110</v>
      </c>
      <c r="M46287" s="1">
        <v>43785</v>
      </c>
      <c r="N46287" t="s">
        <v>1671</v>
      </c>
      <c r="O46287" t="s">
        <v>98</v>
      </c>
      <c r="P46287">
        <v>20</v>
      </c>
      <c r="Q46287">
        <v>12</v>
      </c>
      <c r="R46287">
        <v>9.6</v>
      </c>
      <c r="S46287">
        <v>2.4</v>
      </c>
      <c r="T46287">
        <v>0.18</v>
      </c>
      <c r="U46287">
        <v>4000</v>
      </c>
      <c r="V46287">
        <v>271648</v>
      </c>
    </row>
    <row r="46288" spans="1:22" x14ac:dyDescent="0.25">
      <c r="A46288">
        <v>14702</v>
      </c>
      <c r="B46288" t="s">
        <v>10</v>
      </c>
      <c r="C46288" t="s">
        <v>11</v>
      </c>
      <c r="D46288">
        <v>50</v>
      </c>
      <c r="E46288">
        <v>43566</v>
      </c>
      <c r="F46288" t="s">
        <v>1452</v>
      </c>
      <c r="G46288" t="s">
        <v>1453</v>
      </c>
      <c r="H46288" t="s">
        <v>35</v>
      </c>
      <c r="I46288">
        <v>2</v>
      </c>
      <c r="J46288">
        <v>199</v>
      </c>
      <c r="K46288">
        <v>6</v>
      </c>
      <c r="L46288" t="s">
        <v>124</v>
      </c>
      <c r="M46288" s="1">
        <v>43785</v>
      </c>
      <c r="N46288" t="s">
        <v>1671</v>
      </c>
      <c r="O46288" t="s">
        <v>98</v>
      </c>
      <c r="P46288">
        <v>20</v>
      </c>
      <c r="Q46288">
        <v>398</v>
      </c>
      <c r="R46288">
        <v>318.39999999999998</v>
      </c>
      <c r="S46288">
        <v>0</v>
      </c>
      <c r="T46288">
        <v>0.05</v>
      </c>
      <c r="U46288">
        <v>4000</v>
      </c>
      <c r="V46288">
        <v>271648</v>
      </c>
    </row>
    <row r="46289" spans="1:22" x14ac:dyDescent="0.25">
      <c r="A46289">
        <v>14702</v>
      </c>
      <c r="B46289" t="s">
        <v>10</v>
      </c>
      <c r="C46289" t="s">
        <v>11</v>
      </c>
      <c r="D46289">
        <v>50</v>
      </c>
      <c r="E46289">
        <v>43567</v>
      </c>
      <c r="F46289" t="s">
        <v>155</v>
      </c>
      <c r="G46289" t="s">
        <v>156</v>
      </c>
      <c r="H46289" t="s">
        <v>16</v>
      </c>
      <c r="I46289">
        <v>1</v>
      </c>
      <c r="J46289">
        <v>119</v>
      </c>
      <c r="K46289">
        <v>6</v>
      </c>
      <c r="L46289" t="s">
        <v>124</v>
      </c>
      <c r="M46289" s="1">
        <v>43785</v>
      </c>
      <c r="N46289" t="s">
        <v>1671</v>
      </c>
      <c r="O46289" t="s">
        <v>98</v>
      </c>
      <c r="P46289">
        <v>20</v>
      </c>
      <c r="Q46289">
        <v>119</v>
      </c>
      <c r="R46289">
        <v>95.2</v>
      </c>
      <c r="S46289">
        <v>0</v>
      </c>
      <c r="T46289">
        <v>0.1</v>
      </c>
      <c r="U46289">
        <v>4000</v>
      </c>
      <c r="V46289">
        <v>271648</v>
      </c>
    </row>
    <row r="46290" spans="1:22" x14ac:dyDescent="0.25">
      <c r="A46290">
        <v>14702</v>
      </c>
      <c r="B46290" t="s">
        <v>10</v>
      </c>
      <c r="C46290" t="s">
        <v>11</v>
      </c>
      <c r="D46290">
        <v>50</v>
      </c>
      <c r="E46290">
        <v>43568</v>
      </c>
      <c r="F46290" t="s">
        <v>120</v>
      </c>
      <c r="G46290" t="s">
        <v>121</v>
      </c>
      <c r="H46290" t="s">
        <v>20</v>
      </c>
      <c r="I46290">
        <v>2</v>
      </c>
      <c r="J46290">
        <v>239</v>
      </c>
      <c r="K46290">
        <v>6</v>
      </c>
      <c r="L46290" t="s">
        <v>124</v>
      </c>
      <c r="M46290" s="1">
        <v>43785</v>
      </c>
      <c r="N46290" t="s">
        <v>1671</v>
      </c>
      <c r="O46290" t="s">
        <v>98</v>
      </c>
      <c r="P46290">
        <v>20</v>
      </c>
      <c r="Q46290">
        <v>478</v>
      </c>
      <c r="R46290">
        <v>382.4</v>
      </c>
      <c r="S46290">
        <v>0</v>
      </c>
      <c r="T46290">
        <v>0.18</v>
      </c>
      <c r="U46290">
        <v>4000</v>
      </c>
      <c r="V46290">
        <v>271648</v>
      </c>
    </row>
    <row r="46291" spans="1:22" x14ac:dyDescent="0.25">
      <c r="A46291">
        <v>14702</v>
      </c>
      <c r="B46291" t="s">
        <v>10</v>
      </c>
      <c r="C46291" t="s">
        <v>11</v>
      </c>
      <c r="D46291">
        <v>50</v>
      </c>
      <c r="E46291">
        <v>43572</v>
      </c>
      <c r="F46291" t="s">
        <v>135</v>
      </c>
      <c r="G46291" t="s">
        <v>136</v>
      </c>
      <c r="H46291" t="s">
        <v>16</v>
      </c>
      <c r="I46291">
        <v>2</v>
      </c>
      <c r="J46291">
        <v>119</v>
      </c>
      <c r="K46291">
        <v>6</v>
      </c>
      <c r="L46291" t="s">
        <v>110</v>
      </c>
      <c r="M46291" s="1">
        <v>43785</v>
      </c>
      <c r="N46291" t="s">
        <v>1671</v>
      </c>
      <c r="O46291" t="s">
        <v>98</v>
      </c>
      <c r="P46291">
        <v>20</v>
      </c>
      <c r="Q46291">
        <v>238</v>
      </c>
      <c r="R46291">
        <v>190.4</v>
      </c>
      <c r="S46291">
        <v>47.6</v>
      </c>
      <c r="T46291">
        <v>0.1</v>
      </c>
      <c r="U46291">
        <v>4000</v>
      </c>
      <c r="V46291">
        <v>271648</v>
      </c>
    </row>
    <row r="46292" spans="1:22" x14ac:dyDescent="0.25">
      <c r="A46292">
        <v>14702</v>
      </c>
      <c r="B46292" t="s">
        <v>10</v>
      </c>
      <c r="C46292" t="s">
        <v>11</v>
      </c>
      <c r="D46292">
        <v>50</v>
      </c>
      <c r="E46292">
        <v>43573</v>
      </c>
      <c r="F46292" t="s">
        <v>120</v>
      </c>
      <c r="G46292" t="s">
        <v>121</v>
      </c>
      <c r="H46292" t="s">
        <v>20</v>
      </c>
      <c r="I46292">
        <v>8</v>
      </c>
      <c r="J46292">
        <v>239</v>
      </c>
      <c r="K46292">
        <v>65</v>
      </c>
      <c r="L46292" t="s">
        <v>110</v>
      </c>
      <c r="M46292" s="1">
        <v>43785</v>
      </c>
      <c r="N46292" t="s">
        <v>1671</v>
      </c>
      <c r="O46292" t="s">
        <v>98</v>
      </c>
      <c r="P46292">
        <v>20</v>
      </c>
      <c r="Q46292">
        <v>1912</v>
      </c>
      <c r="R46292">
        <v>1529.6</v>
      </c>
      <c r="S46292">
        <v>382.4</v>
      </c>
      <c r="T46292">
        <v>0.18</v>
      </c>
      <c r="U46292">
        <v>4000</v>
      </c>
      <c r="V46292">
        <v>271648</v>
      </c>
    </row>
    <row r="46293" spans="1:22" x14ac:dyDescent="0.25">
      <c r="A46293">
        <v>14702</v>
      </c>
      <c r="B46293" t="s">
        <v>10</v>
      </c>
      <c r="C46293" t="s">
        <v>11</v>
      </c>
      <c r="D46293">
        <v>50</v>
      </c>
      <c r="E46293">
        <v>43573</v>
      </c>
      <c r="F46293" t="s">
        <v>111</v>
      </c>
      <c r="G46293" t="s">
        <v>112</v>
      </c>
      <c r="H46293" t="s">
        <v>17</v>
      </c>
      <c r="I46293">
        <v>4</v>
      </c>
      <c r="J46293">
        <v>239</v>
      </c>
      <c r="K46293">
        <v>65</v>
      </c>
      <c r="L46293" t="s">
        <v>110</v>
      </c>
      <c r="M46293" s="1">
        <v>43785</v>
      </c>
      <c r="N46293" t="s">
        <v>1671</v>
      </c>
      <c r="O46293" t="s">
        <v>98</v>
      </c>
      <c r="P46293">
        <v>20</v>
      </c>
      <c r="Q46293">
        <v>956</v>
      </c>
      <c r="R46293">
        <v>764.8</v>
      </c>
      <c r="S46293">
        <v>191.2</v>
      </c>
      <c r="T46293">
        <v>0.1</v>
      </c>
      <c r="U46293">
        <v>4000</v>
      </c>
      <c r="V46293">
        <v>271648</v>
      </c>
    </row>
    <row r="46294" spans="1:22" x14ac:dyDescent="0.25">
      <c r="A46294">
        <v>14702</v>
      </c>
      <c r="B46294" t="s">
        <v>10</v>
      </c>
      <c r="C46294" t="s">
        <v>11</v>
      </c>
      <c r="D46294">
        <v>50</v>
      </c>
      <c r="E46294">
        <v>43573</v>
      </c>
      <c r="F46294" t="s">
        <v>127</v>
      </c>
      <c r="G46294" t="s">
        <v>128</v>
      </c>
      <c r="H46294" t="s">
        <v>17</v>
      </c>
      <c r="I46294">
        <v>8</v>
      </c>
      <c r="J46294">
        <v>79</v>
      </c>
      <c r="K46294">
        <v>65</v>
      </c>
      <c r="L46294" t="s">
        <v>115</v>
      </c>
      <c r="M46294" s="1">
        <v>43785</v>
      </c>
      <c r="N46294" t="s">
        <v>1671</v>
      </c>
      <c r="O46294" t="s">
        <v>98</v>
      </c>
      <c r="P46294">
        <v>20</v>
      </c>
      <c r="Q46294">
        <v>632</v>
      </c>
      <c r="R46294">
        <v>505.6</v>
      </c>
      <c r="S46294">
        <v>0</v>
      </c>
      <c r="T46294">
        <v>0.1</v>
      </c>
      <c r="U46294">
        <v>4000</v>
      </c>
      <c r="V46294">
        <v>271648</v>
      </c>
    </row>
    <row r="46295" spans="1:22" x14ac:dyDescent="0.25">
      <c r="A46295">
        <v>14702</v>
      </c>
      <c r="B46295" t="s">
        <v>10</v>
      </c>
      <c r="C46295" t="s">
        <v>11</v>
      </c>
      <c r="D46295">
        <v>50</v>
      </c>
      <c r="E46295">
        <v>43574</v>
      </c>
      <c r="F46295" t="s">
        <v>120</v>
      </c>
      <c r="G46295" t="s">
        <v>121</v>
      </c>
      <c r="H46295" t="s">
        <v>20</v>
      </c>
      <c r="I46295">
        <v>2</v>
      </c>
      <c r="J46295">
        <v>239</v>
      </c>
      <c r="K46295">
        <v>6</v>
      </c>
      <c r="L46295" t="s">
        <v>110</v>
      </c>
      <c r="M46295" s="1">
        <v>43785</v>
      </c>
      <c r="N46295" t="s">
        <v>1671</v>
      </c>
      <c r="O46295" t="s">
        <v>98</v>
      </c>
      <c r="P46295">
        <v>20</v>
      </c>
      <c r="Q46295">
        <v>478</v>
      </c>
      <c r="R46295">
        <v>382.4</v>
      </c>
      <c r="S46295">
        <v>95.6</v>
      </c>
      <c r="T46295">
        <v>0.18</v>
      </c>
      <c r="U46295">
        <v>4000</v>
      </c>
      <c r="V46295">
        <v>271648</v>
      </c>
    </row>
    <row r="46296" spans="1:22" x14ac:dyDescent="0.25">
      <c r="A46296">
        <v>14702</v>
      </c>
      <c r="B46296" t="s">
        <v>10</v>
      </c>
      <c r="C46296" t="s">
        <v>11</v>
      </c>
      <c r="D46296">
        <v>50</v>
      </c>
      <c r="E46296">
        <v>43574</v>
      </c>
      <c r="F46296" t="s">
        <v>1487</v>
      </c>
      <c r="G46296" t="s">
        <v>1488</v>
      </c>
      <c r="H46296" t="s">
        <v>17</v>
      </c>
      <c r="I46296">
        <v>1</v>
      </c>
      <c r="J46296">
        <v>1279</v>
      </c>
      <c r="K46296">
        <v>6</v>
      </c>
      <c r="L46296" t="s">
        <v>110</v>
      </c>
      <c r="M46296" s="1">
        <v>43785</v>
      </c>
      <c r="N46296" t="s">
        <v>1671</v>
      </c>
      <c r="O46296" t="s">
        <v>98</v>
      </c>
      <c r="P46296">
        <v>20</v>
      </c>
      <c r="Q46296">
        <v>1279</v>
      </c>
      <c r="R46296">
        <v>1023.2</v>
      </c>
      <c r="S46296">
        <v>255.8</v>
      </c>
      <c r="T46296">
        <v>0.1</v>
      </c>
      <c r="U46296">
        <v>4000</v>
      </c>
      <c r="V46296">
        <v>271648</v>
      </c>
    </row>
    <row r="46297" spans="1:22" x14ac:dyDescent="0.25">
      <c r="A46297">
        <v>14702</v>
      </c>
      <c r="B46297" t="s">
        <v>10</v>
      </c>
      <c r="C46297" t="s">
        <v>11</v>
      </c>
      <c r="D46297">
        <v>50</v>
      </c>
      <c r="E46297">
        <v>43575</v>
      </c>
      <c r="F46297" t="s">
        <v>1452</v>
      </c>
      <c r="G46297" t="s">
        <v>1453</v>
      </c>
      <c r="H46297" t="s">
        <v>35</v>
      </c>
      <c r="I46297">
        <v>1</v>
      </c>
      <c r="J46297">
        <v>199</v>
      </c>
      <c r="K46297">
        <v>6</v>
      </c>
      <c r="L46297" t="s">
        <v>115</v>
      </c>
      <c r="M46297" s="1">
        <v>43785</v>
      </c>
      <c r="N46297" t="s">
        <v>1671</v>
      </c>
      <c r="O46297" t="s">
        <v>98</v>
      </c>
      <c r="P46297">
        <v>20</v>
      </c>
      <c r="Q46297">
        <v>199</v>
      </c>
      <c r="R46297">
        <v>159.19999999999999</v>
      </c>
      <c r="S46297">
        <v>0</v>
      </c>
      <c r="T46297">
        <v>0.05</v>
      </c>
      <c r="U46297">
        <v>4000</v>
      </c>
      <c r="V46297">
        <v>271648</v>
      </c>
    </row>
    <row r="46298" spans="1:22" x14ac:dyDescent="0.25">
      <c r="A46298">
        <v>14702</v>
      </c>
      <c r="B46298" t="s">
        <v>10</v>
      </c>
      <c r="C46298" t="s">
        <v>11</v>
      </c>
      <c r="D46298">
        <v>50</v>
      </c>
      <c r="E46298">
        <v>43576</v>
      </c>
      <c r="F46298" t="s">
        <v>906</v>
      </c>
      <c r="G46298" t="s">
        <v>172</v>
      </c>
      <c r="H46298" t="s">
        <v>18</v>
      </c>
      <c r="I46298">
        <v>1</v>
      </c>
      <c r="J46298">
        <v>1359</v>
      </c>
      <c r="K46298">
        <v>6</v>
      </c>
      <c r="L46298" t="s">
        <v>124</v>
      </c>
      <c r="M46298" s="1">
        <v>43785</v>
      </c>
      <c r="N46298" t="s">
        <v>1671</v>
      </c>
      <c r="O46298" t="s">
        <v>98</v>
      </c>
      <c r="P46298">
        <v>20</v>
      </c>
      <c r="Q46298">
        <v>1359</v>
      </c>
      <c r="R46298">
        <v>1087.2</v>
      </c>
      <c r="S46298">
        <v>0</v>
      </c>
      <c r="T46298">
        <v>0.18</v>
      </c>
      <c r="U46298">
        <v>4000</v>
      </c>
      <c r="V46298">
        <v>271648</v>
      </c>
    </row>
    <row r="46299" spans="1:22" x14ac:dyDescent="0.25">
      <c r="A46299">
        <v>14702</v>
      </c>
      <c r="B46299" t="s">
        <v>10</v>
      </c>
      <c r="C46299" t="s">
        <v>11</v>
      </c>
      <c r="D46299">
        <v>50</v>
      </c>
      <c r="E46299">
        <v>43576</v>
      </c>
      <c r="F46299" t="s">
        <v>1465</v>
      </c>
      <c r="G46299" t="s">
        <v>411</v>
      </c>
      <c r="H46299" t="s">
        <v>18</v>
      </c>
      <c r="I46299">
        <v>1</v>
      </c>
      <c r="J46299">
        <v>22</v>
      </c>
      <c r="K46299">
        <v>6</v>
      </c>
      <c r="L46299" t="s">
        <v>110</v>
      </c>
      <c r="M46299" s="1">
        <v>43785</v>
      </c>
      <c r="N46299" t="s">
        <v>1671</v>
      </c>
      <c r="O46299" t="s">
        <v>98</v>
      </c>
      <c r="P46299">
        <v>20</v>
      </c>
      <c r="Q46299">
        <v>22</v>
      </c>
      <c r="R46299">
        <v>17.600000000000001</v>
      </c>
      <c r="S46299">
        <v>4.4000000000000004</v>
      </c>
      <c r="T46299">
        <v>0.18</v>
      </c>
      <c r="U46299">
        <v>4000</v>
      </c>
      <c r="V46299">
        <v>271648</v>
      </c>
    </row>
    <row r="46300" spans="1:22" x14ac:dyDescent="0.25">
      <c r="A46300">
        <v>14702</v>
      </c>
      <c r="B46300" t="s">
        <v>10</v>
      </c>
      <c r="C46300" t="s">
        <v>11</v>
      </c>
      <c r="D46300">
        <v>50</v>
      </c>
      <c r="E46300">
        <v>43577</v>
      </c>
      <c r="F46300" t="s">
        <v>1294</v>
      </c>
      <c r="G46300" t="s">
        <v>1295</v>
      </c>
      <c r="H46300" t="s">
        <v>16</v>
      </c>
      <c r="I46300">
        <v>1</v>
      </c>
      <c r="J46300">
        <v>149</v>
      </c>
      <c r="K46300">
        <v>6</v>
      </c>
      <c r="L46300" t="s">
        <v>124</v>
      </c>
      <c r="M46300" s="1">
        <v>43785</v>
      </c>
      <c r="N46300" t="s">
        <v>1671</v>
      </c>
      <c r="O46300" t="s">
        <v>98</v>
      </c>
      <c r="P46300">
        <v>20</v>
      </c>
      <c r="Q46300">
        <v>149</v>
      </c>
      <c r="R46300">
        <v>119.2</v>
      </c>
      <c r="S46300">
        <v>0</v>
      </c>
      <c r="T46300">
        <v>0.1</v>
      </c>
      <c r="U46300">
        <v>4000</v>
      </c>
      <c r="V46300">
        <v>271648</v>
      </c>
    </row>
    <row r="46301" spans="1:22" x14ac:dyDescent="0.25">
      <c r="A46301">
        <v>14702</v>
      </c>
      <c r="B46301" t="s">
        <v>10</v>
      </c>
      <c r="C46301" t="s">
        <v>11</v>
      </c>
      <c r="D46301">
        <v>50</v>
      </c>
      <c r="E46301">
        <v>43578</v>
      </c>
      <c r="F46301" t="s">
        <v>137</v>
      </c>
      <c r="G46301" t="s">
        <v>138</v>
      </c>
      <c r="H46301" t="s">
        <v>16</v>
      </c>
      <c r="I46301">
        <v>4</v>
      </c>
      <c r="J46301">
        <v>79</v>
      </c>
      <c r="K46301">
        <v>6</v>
      </c>
      <c r="L46301" t="s">
        <v>110</v>
      </c>
      <c r="M46301" s="1">
        <v>43785</v>
      </c>
      <c r="N46301" t="s">
        <v>1671</v>
      </c>
      <c r="O46301" t="s">
        <v>98</v>
      </c>
      <c r="P46301">
        <v>20</v>
      </c>
      <c r="Q46301">
        <v>316</v>
      </c>
      <c r="R46301">
        <v>252.8</v>
      </c>
      <c r="S46301">
        <v>63.2</v>
      </c>
      <c r="T46301">
        <v>0.1</v>
      </c>
      <c r="U46301">
        <v>4000</v>
      </c>
      <c r="V46301">
        <v>271648</v>
      </c>
    </row>
    <row r="46302" spans="1:22" x14ac:dyDescent="0.25">
      <c r="A46302">
        <v>14702</v>
      </c>
      <c r="B46302" t="s">
        <v>10</v>
      </c>
      <c r="C46302" t="s">
        <v>11</v>
      </c>
      <c r="D46302">
        <v>50</v>
      </c>
      <c r="E46302">
        <v>43579</v>
      </c>
      <c r="F46302" t="s">
        <v>1474</v>
      </c>
      <c r="G46302" t="s">
        <v>1475</v>
      </c>
      <c r="H46302" t="s">
        <v>35</v>
      </c>
      <c r="I46302">
        <v>2</v>
      </c>
      <c r="J46302">
        <v>99</v>
      </c>
      <c r="K46302">
        <v>6</v>
      </c>
      <c r="L46302" t="s">
        <v>115</v>
      </c>
      <c r="M46302" s="1">
        <v>43785</v>
      </c>
      <c r="N46302" t="s">
        <v>1671</v>
      </c>
      <c r="O46302" t="s">
        <v>98</v>
      </c>
      <c r="P46302">
        <v>20</v>
      </c>
      <c r="Q46302">
        <v>198</v>
      </c>
      <c r="R46302">
        <v>158.4</v>
      </c>
      <c r="S46302">
        <v>0</v>
      </c>
      <c r="T46302">
        <v>0.05</v>
      </c>
      <c r="U46302">
        <v>4000</v>
      </c>
      <c r="V46302">
        <v>271648</v>
      </c>
    </row>
    <row r="46303" spans="1:22" x14ac:dyDescent="0.25">
      <c r="A46303">
        <v>15057</v>
      </c>
      <c r="B46303" t="s">
        <v>7</v>
      </c>
      <c r="C46303" t="s">
        <v>8</v>
      </c>
      <c r="D46303">
        <v>12</v>
      </c>
      <c r="E46303">
        <v>43580</v>
      </c>
      <c r="F46303" t="s">
        <v>135</v>
      </c>
      <c r="G46303" t="s">
        <v>136</v>
      </c>
      <c r="H46303" t="s">
        <v>16</v>
      </c>
      <c r="I46303">
        <v>1</v>
      </c>
      <c r="J46303">
        <v>119</v>
      </c>
      <c r="K46303">
        <v>6</v>
      </c>
      <c r="L46303" t="s">
        <v>124</v>
      </c>
      <c r="M46303" s="1">
        <v>43785</v>
      </c>
      <c r="N46303" t="s">
        <v>1671</v>
      </c>
      <c r="O46303" t="s">
        <v>98</v>
      </c>
      <c r="P46303">
        <v>20</v>
      </c>
      <c r="Q46303">
        <v>119</v>
      </c>
      <c r="R46303">
        <v>95.2</v>
      </c>
      <c r="S46303">
        <v>0</v>
      </c>
      <c r="T46303">
        <v>0.1</v>
      </c>
      <c r="U46303">
        <v>4000</v>
      </c>
      <c r="V46303">
        <v>271648</v>
      </c>
    </row>
    <row r="46304" spans="1:22" x14ac:dyDescent="0.25">
      <c r="A46304">
        <v>15057</v>
      </c>
      <c r="B46304" t="s">
        <v>7</v>
      </c>
      <c r="C46304" t="s">
        <v>8</v>
      </c>
      <c r="D46304">
        <v>12</v>
      </c>
      <c r="E46304">
        <v>43581</v>
      </c>
      <c r="F46304" t="s">
        <v>161</v>
      </c>
      <c r="G46304" t="s">
        <v>162</v>
      </c>
      <c r="H46304" t="s">
        <v>17</v>
      </c>
      <c r="I46304">
        <v>1</v>
      </c>
      <c r="J46304">
        <v>5</v>
      </c>
      <c r="K46304">
        <v>6</v>
      </c>
      <c r="L46304" t="s">
        <v>110</v>
      </c>
      <c r="M46304" s="1">
        <v>43785</v>
      </c>
      <c r="N46304" t="s">
        <v>1671</v>
      </c>
      <c r="O46304" t="s">
        <v>98</v>
      </c>
      <c r="P46304">
        <v>20</v>
      </c>
      <c r="Q46304">
        <v>5</v>
      </c>
      <c r="R46304">
        <v>4</v>
      </c>
      <c r="S46304">
        <v>1</v>
      </c>
      <c r="T46304">
        <v>0.1</v>
      </c>
      <c r="U46304">
        <v>4000</v>
      </c>
      <c r="V46304">
        <v>271648</v>
      </c>
    </row>
    <row r="46305" spans="1:22" x14ac:dyDescent="0.25">
      <c r="A46305">
        <v>15057</v>
      </c>
      <c r="B46305" t="s">
        <v>7</v>
      </c>
      <c r="C46305" t="s">
        <v>8</v>
      </c>
      <c r="D46305">
        <v>12</v>
      </c>
      <c r="E46305">
        <v>43582</v>
      </c>
      <c r="F46305" t="s">
        <v>1294</v>
      </c>
      <c r="G46305" t="s">
        <v>1295</v>
      </c>
      <c r="H46305" t="s">
        <v>16</v>
      </c>
      <c r="I46305">
        <v>2</v>
      </c>
      <c r="J46305">
        <v>149</v>
      </c>
      <c r="K46305">
        <v>1299</v>
      </c>
      <c r="L46305" t="s">
        <v>110</v>
      </c>
      <c r="M46305" s="1">
        <v>43785</v>
      </c>
      <c r="N46305" t="s">
        <v>1671</v>
      </c>
      <c r="O46305" t="s">
        <v>98</v>
      </c>
      <c r="P46305">
        <v>20</v>
      </c>
      <c r="Q46305">
        <v>298</v>
      </c>
      <c r="R46305">
        <v>238.4</v>
      </c>
      <c r="S46305">
        <v>59.6</v>
      </c>
      <c r="T46305">
        <v>0.1</v>
      </c>
      <c r="U46305">
        <v>4000</v>
      </c>
      <c r="V46305">
        <v>271648</v>
      </c>
    </row>
    <row r="46306" spans="1:22" x14ac:dyDescent="0.25">
      <c r="A46306">
        <v>15057</v>
      </c>
      <c r="B46306" t="s">
        <v>7</v>
      </c>
      <c r="C46306" t="s">
        <v>8</v>
      </c>
      <c r="D46306">
        <v>12</v>
      </c>
      <c r="E46306">
        <v>43583</v>
      </c>
      <c r="F46306" t="s">
        <v>108</v>
      </c>
      <c r="G46306" t="s">
        <v>109</v>
      </c>
      <c r="H46306" t="s">
        <v>16</v>
      </c>
      <c r="I46306">
        <v>1</v>
      </c>
      <c r="J46306">
        <v>149</v>
      </c>
      <c r="K46306">
        <v>6</v>
      </c>
      <c r="L46306" t="s">
        <v>115</v>
      </c>
      <c r="M46306" s="1">
        <v>43785</v>
      </c>
      <c r="N46306" t="s">
        <v>1671</v>
      </c>
      <c r="O46306" t="s">
        <v>98</v>
      </c>
      <c r="P46306">
        <v>20</v>
      </c>
      <c r="Q46306">
        <v>149</v>
      </c>
      <c r="R46306">
        <v>119.2</v>
      </c>
      <c r="S46306">
        <v>0</v>
      </c>
      <c r="T46306">
        <v>0.1</v>
      </c>
      <c r="U46306">
        <v>4000</v>
      </c>
      <c r="V46306">
        <v>271648</v>
      </c>
    </row>
    <row r="46307" spans="1:22" x14ac:dyDescent="0.25">
      <c r="A46307">
        <v>15057</v>
      </c>
      <c r="B46307" t="s">
        <v>7</v>
      </c>
      <c r="C46307" t="s">
        <v>8</v>
      </c>
      <c r="D46307">
        <v>12</v>
      </c>
      <c r="E46307">
        <v>43588</v>
      </c>
      <c r="F46307" t="s">
        <v>1513</v>
      </c>
      <c r="G46307" t="s">
        <v>1509</v>
      </c>
      <c r="H46307" t="s">
        <v>18</v>
      </c>
      <c r="I46307">
        <v>1</v>
      </c>
      <c r="J46307">
        <v>2079</v>
      </c>
      <c r="K46307">
        <v>6</v>
      </c>
      <c r="L46307" t="s">
        <v>115</v>
      </c>
      <c r="M46307" s="1">
        <v>43785</v>
      </c>
      <c r="N46307" t="s">
        <v>1671</v>
      </c>
      <c r="O46307" t="s">
        <v>98</v>
      </c>
      <c r="P46307">
        <v>20</v>
      </c>
      <c r="Q46307">
        <v>2079</v>
      </c>
      <c r="R46307">
        <v>1663.2</v>
      </c>
      <c r="S46307">
        <v>0</v>
      </c>
      <c r="T46307">
        <v>0.18</v>
      </c>
      <c r="U46307">
        <v>4000</v>
      </c>
      <c r="V46307">
        <v>271648</v>
      </c>
    </row>
    <row r="46308" spans="1:22" x14ac:dyDescent="0.25">
      <c r="A46308">
        <v>15057</v>
      </c>
      <c r="B46308" t="s">
        <v>7</v>
      </c>
      <c r="C46308" t="s">
        <v>8</v>
      </c>
      <c r="D46308">
        <v>12</v>
      </c>
      <c r="E46308">
        <v>43589</v>
      </c>
      <c r="F46308" t="s">
        <v>1452</v>
      </c>
      <c r="G46308" t="s">
        <v>1453</v>
      </c>
      <c r="H46308" t="s">
        <v>35</v>
      </c>
      <c r="I46308">
        <v>1</v>
      </c>
      <c r="J46308">
        <v>199</v>
      </c>
      <c r="K46308">
        <v>6</v>
      </c>
      <c r="L46308" t="s">
        <v>124</v>
      </c>
      <c r="M46308" s="1">
        <v>43785</v>
      </c>
      <c r="N46308" t="s">
        <v>1671</v>
      </c>
      <c r="O46308" t="s">
        <v>98</v>
      </c>
      <c r="P46308">
        <v>20</v>
      </c>
      <c r="Q46308">
        <v>199</v>
      </c>
      <c r="R46308">
        <v>159.19999999999999</v>
      </c>
      <c r="S46308">
        <v>0</v>
      </c>
      <c r="T46308">
        <v>0.05</v>
      </c>
      <c r="U46308">
        <v>4000</v>
      </c>
      <c r="V46308">
        <v>271648</v>
      </c>
    </row>
    <row r="46309" spans="1:22" x14ac:dyDescent="0.25">
      <c r="A46309">
        <v>15057</v>
      </c>
      <c r="B46309" t="s">
        <v>7</v>
      </c>
      <c r="C46309" t="s">
        <v>8</v>
      </c>
      <c r="D46309">
        <v>12</v>
      </c>
      <c r="E46309">
        <v>43589</v>
      </c>
      <c r="F46309" t="s">
        <v>1469</v>
      </c>
      <c r="G46309" t="s">
        <v>1470</v>
      </c>
      <c r="H46309" t="s">
        <v>35</v>
      </c>
      <c r="I46309">
        <v>1</v>
      </c>
      <c r="J46309">
        <v>349</v>
      </c>
      <c r="K46309">
        <v>6</v>
      </c>
      <c r="L46309" t="s">
        <v>124</v>
      </c>
      <c r="M46309" s="1">
        <v>43785</v>
      </c>
      <c r="N46309" t="s">
        <v>1671</v>
      </c>
      <c r="O46309" t="s">
        <v>98</v>
      </c>
      <c r="P46309">
        <v>20</v>
      </c>
      <c r="Q46309">
        <v>349</v>
      </c>
      <c r="R46309">
        <v>279.2</v>
      </c>
      <c r="S46309">
        <v>0</v>
      </c>
      <c r="T46309">
        <v>0.05</v>
      </c>
      <c r="U46309">
        <v>4000</v>
      </c>
      <c r="V46309">
        <v>271648</v>
      </c>
    </row>
    <row r="46310" spans="1:22" x14ac:dyDescent="0.25">
      <c r="A46310">
        <v>15057</v>
      </c>
      <c r="B46310" t="s">
        <v>7</v>
      </c>
      <c r="C46310" t="s">
        <v>8</v>
      </c>
      <c r="D46310">
        <v>12</v>
      </c>
      <c r="E46310">
        <v>43591</v>
      </c>
      <c r="F46310" t="s">
        <v>198</v>
      </c>
      <c r="G46310" t="s">
        <v>199</v>
      </c>
      <c r="H46310" t="s">
        <v>24</v>
      </c>
      <c r="I46310">
        <v>1</v>
      </c>
      <c r="J46310">
        <v>699</v>
      </c>
      <c r="K46310">
        <v>6</v>
      </c>
      <c r="L46310" t="s">
        <v>110</v>
      </c>
      <c r="M46310" s="1">
        <v>43785</v>
      </c>
      <c r="N46310" t="s">
        <v>1671</v>
      </c>
      <c r="O46310" t="s">
        <v>98</v>
      </c>
      <c r="P46310">
        <v>20</v>
      </c>
      <c r="Q46310">
        <v>699</v>
      </c>
      <c r="R46310">
        <v>559.20000000000005</v>
      </c>
      <c r="S46310">
        <v>139.80000000000001</v>
      </c>
      <c r="T46310">
        <v>0.18</v>
      </c>
      <c r="U46310">
        <v>4000</v>
      </c>
      <c r="V46310">
        <v>271648</v>
      </c>
    </row>
    <row r="46311" spans="1:22" x14ac:dyDescent="0.25">
      <c r="A46311">
        <v>15057</v>
      </c>
      <c r="B46311" t="s">
        <v>7</v>
      </c>
      <c r="C46311" t="s">
        <v>8</v>
      </c>
      <c r="D46311">
        <v>12</v>
      </c>
      <c r="E46311">
        <v>43593</v>
      </c>
      <c r="F46311" t="s">
        <v>1469</v>
      </c>
      <c r="G46311" t="s">
        <v>1470</v>
      </c>
      <c r="H46311" t="s">
        <v>35</v>
      </c>
      <c r="I46311">
        <v>1</v>
      </c>
      <c r="J46311">
        <v>349</v>
      </c>
      <c r="K46311">
        <v>6</v>
      </c>
      <c r="L46311" t="s">
        <v>110</v>
      </c>
      <c r="M46311" s="1">
        <v>43785</v>
      </c>
      <c r="N46311" t="s">
        <v>1671</v>
      </c>
      <c r="O46311" t="s">
        <v>98</v>
      </c>
      <c r="P46311">
        <v>20</v>
      </c>
      <c r="Q46311">
        <v>349</v>
      </c>
      <c r="R46311">
        <v>279.2</v>
      </c>
      <c r="S46311">
        <v>69.8</v>
      </c>
      <c r="T46311">
        <v>0.05</v>
      </c>
      <c r="U46311">
        <v>4000</v>
      </c>
      <c r="V46311">
        <v>271648</v>
      </c>
    </row>
    <row r="46312" spans="1:22" x14ac:dyDescent="0.25">
      <c r="A46312">
        <v>15057</v>
      </c>
      <c r="B46312" t="s">
        <v>7</v>
      </c>
      <c r="C46312" t="s">
        <v>8</v>
      </c>
      <c r="D46312">
        <v>12</v>
      </c>
      <c r="E46312">
        <v>43601</v>
      </c>
      <c r="F46312" t="s">
        <v>135</v>
      </c>
      <c r="G46312" t="s">
        <v>136</v>
      </c>
      <c r="H46312" t="s">
        <v>16</v>
      </c>
      <c r="I46312">
        <v>1</v>
      </c>
      <c r="J46312">
        <v>119</v>
      </c>
      <c r="K46312">
        <v>6</v>
      </c>
      <c r="L46312" t="s">
        <v>110</v>
      </c>
      <c r="M46312" s="1">
        <v>43785</v>
      </c>
      <c r="N46312" t="s">
        <v>1671</v>
      </c>
      <c r="O46312" t="s">
        <v>98</v>
      </c>
      <c r="P46312">
        <v>20</v>
      </c>
      <c r="Q46312">
        <v>119</v>
      </c>
      <c r="R46312">
        <v>95.2</v>
      </c>
      <c r="S46312">
        <v>23.8</v>
      </c>
      <c r="T46312">
        <v>0.1</v>
      </c>
      <c r="U46312">
        <v>4000</v>
      </c>
      <c r="V46312">
        <v>271648</v>
      </c>
    </row>
    <row r="46313" spans="1:22" x14ac:dyDescent="0.25">
      <c r="A46313">
        <v>15057</v>
      </c>
      <c r="B46313" t="s">
        <v>7</v>
      </c>
      <c r="C46313" t="s">
        <v>8</v>
      </c>
      <c r="D46313">
        <v>12</v>
      </c>
      <c r="E46313">
        <v>43602</v>
      </c>
      <c r="F46313" t="s">
        <v>155</v>
      </c>
      <c r="G46313" t="s">
        <v>156</v>
      </c>
      <c r="H46313" t="s">
        <v>16</v>
      </c>
      <c r="I46313">
        <v>1</v>
      </c>
      <c r="J46313">
        <v>119</v>
      </c>
      <c r="K46313">
        <v>6</v>
      </c>
      <c r="L46313" t="s">
        <v>124</v>
      </c>
      <c r="M46313" s="1">
        <v>43785</v>
      </c>
      <c r="N46313" t="s">
        <v>1671</v>
      </c>
      <c r="O46313" t="s">
        <v>98</v>
      </c>
      <c r="P46313">
        <v>20</v>
      </c>
      <c r="Q46313">
        <v>119</v>
      </c>
      <c r="R46313">
        <v>95.2</v>
      </c>
      <c r="S46313">
        <v>0</v>
      </c>
      <c r="T46313">
        <v>0.1</v>
      </c>
      <c r="U46313">
        <v>4000</v>
      </c>
      <c r="V46313">
        <v>271648</v>
      </c>
    </row>
    <row r="46314" spans="1:22" x14ac:dyDescent="0.25">
      <c r="A46314">
        <v>15057</v>
      </c>
      <c r="B46314" t="s">
        <v>7</v>
      </c>
      <c r="C46314" t="s">
        <v>8</v>
      </c>
      <c r="D46314">
        <v>12</v>
      </c>
      <c r="E46314">
        <v>43602</v>
      </c>
      <c r="F46314" t="s">
        <v>1294</v>
      </c>
      <c r="G46314" t="s">
        <v>1295</v>
      </c>
      <c r="H46314" t="s">
        <v>16</v>
      </c>
      <c r="I46314">
        <v>1</v>
      </c>
      <c r="J46314">
        <v>149</v>
      </c>
      <c r="K46314">
        <v>6</v>
      </c>
      <c r="L46314" t="s">
        <v>124</v>
      </c>
      <c r="M46314" s="1">
        <v>43785</v>
      </c>
      <c r="N46314" t="s">
        <v>1671</v>
      </c>
      <c r="O46314" t="s">
        <v>98</v>
      </c>
      <c r="P46314">
        <v>20</v>
      </c>
      <c r="Q46314">
        <v>149</v>
      </c>
      <c r="R46314">
        <v>119.2</v>
      </c>
      <c r="S46314">
        <v>0</v>
      </c>
      <c r="T46314">
        <v>0.1</v>
      </c>
      <c r="U46314">
        <v>4000</v>
      </c>
      <c r="V46314">
        <v>271648</v>
      </c>
    </row>
    <row r="46315" spans="1:22" x14ac:dyDescent="0.25">
      <c r="A46315">
        <v>15057</v>
      </c>
      <c r="B46315" t="s">
        <v>7</v>
      </c>
      <c r="C46315" t="s">
        <v>8</v>
      </c>
      <c r="D46315">
        <v>12</v>
      </c>
      <c r="E46315">
        <v>43604</v>
      </c>
      <c r="F46315" t="s">
        <v>1474</v>
      </c>
      <c r="G46315" t="s">
        <v>1475</v>
      </c>
      <c r="H46315" t="s">
        <v>35</v>
      </c>
      <c r="I46315">
        <v>1</v>
      </c>
      <c r="J46315">
        <v>99</v>
      </c>
      <c r="K46315">
        <v>6</v>
      </c>
      <c r="L46315" t="s">
        <v>124</v>
      </c>
      <c r="M46315" s="1">
        <v>43785</v>
      </c>
      <c r="N46315" t="s">
        <v>1671</v>
      </c>
      <c r="O46315" t="s">
        <v>98</v>
      </c>
      <c r="P46315">
        <v>20</v>
      </c>
      <c r="Q46315">
        <v>99</v>
      </c>
      <c r="R46315">
        <v>79.2</v>
      </c>
      <c r="S46315">
        <v>0</v>
      </c>
      <c r="T46315">
        <v>0.05</v>
      </c>
      <c r="U46315">
        <v>4000</v>
      </c>
      <c r="V46315">
        <v>271648</v>
      </c>
    </row>
    <row r="46316" spans="1:22" x14ac:dyDescent="0.25">
      <c r="A46316">
        <v>15057</v>
      </c>
      <c r="B46316" t="s">
        <v>7</v>
      </c>
      <c r="C46316" t="s">
        <v>8</v>
      </c>
      <c r="D46316">
        <v>12</v>
      </c>
      <c r="E46316">
        <v>43605</v>
      </c>
      <c r="F46316" t="s">
        <v>135</v>
      </c>
      <c r="G46316" t="s">
        <v>136</v>
      </c>
      <c r="H46316" t="s">
        <v>16</v>
      </c>
      <c r="I46316">
        <v>1</v>
      </c>
      <c r="J46316">
        <v>119</v>
      </c>
      <c r="K46316">
        <v>6</v>
      </c>
      <c r="L46316" t="s">
        <v>115</v>
      </c>
      <c r="M46316" s="1">
        <v>43785</v>
      </c>
      <c r="N46316" t="s">
        <v>1671</v>
      </c>
      <c r="O46316" t="s">
        <v>98</v>
      </c>
      <c r="P46316">
        <v>20</v>
      </c>
      <c r="Q46316">
        <v>119</v>
      </c>
      <c r="R46316">
        <v>95.2</v>
      </c>
      <c r="S46316">
        <v>0</v>
      </c>
      <c r="T46316">
        <v>0.1</v>
      </c>
      <c r="U46316">
        <v>4000</v>
      </c>
      <c r="V46316">
        <v>271648</v>
      </c>
    </row>
    <row r="46317" spans="1:22" x14ac:dyDescent="0.25">
      <c r="A46317">
        <v>15057</v>
      </c>
      <c r="B46317" t="s">
        <v>7</v>
      </c>
      <c r="C46317" t="s">
        <v>8</v>
      </c>
      <c r="D46317">
        <v>12</v>
      </c>
      <c r="E46317">
        <v>43606</v>
      </c>
      <c r="F46317" t="s">
        <v>1514</v>
      </c>
      <c r="G46317" t="s">
        <v>1515</v>
      </c>
      <c r="H46317" t="s">
        <v>18</v>
      </c>
      <c r="I46317">
        <v>3</v>
      </c>
      <c r="J46317">
        <v>1759</v>
      </c>
      <c r="K46317">
        <v>1248</v>
      </c>
      <c r="L46317" t="s">
        <v>115</v>
      </c>
      <c r="M46317" s="1">
        <v>43785</v>
      </c>
      <c r="N46317" t="s">
        <v>1671</v>
      </c>
      <c r="O46317" t="s">
        <v>98</v>
      </c>
      <c r="P46317">
        <v>20</v>
      </c>
      <c r="Q46317">
        <v>5277</v>
      </c>
      <c r="R46317">
        <v>4221.6000000000004</v>
      </c>
      <c r="S46317">
        <v>0</v>
      </c>
      <c r="T46317">
        <v>0.18</v>
      </c>
      <c r="U46317">
        <v>4000</v>
      </c>
      <c r="V46317">
        <v>271648</v>
      </c>
    </row>
    <row r="46318" spans="1:22" x14ac:dyDescent="0.25">
      <c r="A46318">
        <v>15057</v>
      </c>
      <c r="B46318" t="s">
        <v>7</v>
      </c>
      <c r="C46318" t="s">
        <v>8</v>
      </c>
      <c r="D46318">
        <v>12</v>
      </c>
      <c r="E46318">
        <v>43606</v>
      </c>
      <c r="F46318" t="s">
        <v>1516</v>
      </c>
      <c r="G46318" t="s">
        <v>1515</v>
      </c>
      <c r="H46318" t="s">
        <v>18</v>
      </c>
      <c r="I46318">
        <v>5</v>
      </c>
      <c r="J46318">
        <v>1759</v>
      </c>
      <c r="K46318">
        <v>1248</v>
      </c>
      <c r="L46318" t="s">
        <v>124</v>
      </c>
      <c r="M46318" s="1">
        <v>43785</v>
      </c>
      <c r="N46318" t="s">
        <v>1671</v>
      </c>
      <c r="O46318" t="s">
        <v>98</v>
      </c>
      <c r="P46318">
        <v>20</v>
      </c>
      <c r="Q46318">
        <v>8795</v>
      </c>
      <c r="R46318">
        <v>7036</v>
      </c>
      <c r="S46318">
        <v>0</v>
      </c>
      <c r="T46318">
        <v>0.18</v>
      </c>
      <c r="U46318">
        <v>4000</v>
      </c>
      <c r="V46318">
        <v>271648</v>
      </c>
    </row>
    <row r="46319" spans="1:22" x14ac:dyDescent="0.25">
      <c r="A46319">
        <v>15057</v>
      </c>
      <c r="B46319" t="s">
        <v>7</v>
      </c>
      <c r="C46319" t="s">
        <v>8</v>
      </c>
      <c r="D46319">
        <v>12</v>
      </c>
      <c r="E46319">
        <v>43606</v>
      </c>
      <c r="F46319" t="s">
        <v>1517</v>
      </c>
      <c r="G46319" t="s">
        <v>1515</v>
      </c>
      <c r="H46319" t="s">
        <v>18</v>
      </c>
      <c r="I46319">
        <v>10</v>
      </c>
      <c r="J46319">
        <v>1759</v>
      </c>
      <c r="K46319">
        <v>1248</v>
      </c>
      <c r="L46319" t="s">
        <v>124</v>
      </c>
      <c r="M46319" s="1">
        <v>43785</v>
      </c>
      <c r="N46319" t="s">
        <v>1671</v>
      </c>
      <c r="O46319" t="s">
        <v>98</v>
      </c>
      <c r="P46319">
        <v>20</v>
      </c>
      <c r="Q46319">
        <v>17590</v>
      </c>
      <c r="R46319">
        <v>14072</v>
      </c>
      <c r="S46319">
        <v>0</v>
      </c>
      <c r="T46319">
        <v>0.18</v>
      </c>
      <c r="U46319">
        <v>4000</v>
      </c>
      <c r="V46319">
        <v>271648</v>
      </c>
    </row>
    <row r="46320" spans="1:22" x14ac:dyDescent="0.25">
      <c r="A46320">
        <v>15057</v>
      </c>
      <c r="B46320" t="s">
        <v>7</v>
      </c>
      <c r="C46320" t="s">
        <v>8</v>
      </c>
      <c r="D46320">
        <v>12</v>
      </c>
      <c r="E46320">
        <v>43607</v>
      </c>
      <c r="F46320" t="s">
        <v>1474</v>
      </c>
      <c r="G46320" t="s">
        <v>1475</v>
      </c>
      <c r="H46320" t="s">
        <v>35</v>
      </c>
      <c r="I46320">
        <v>1</v>
      </c>
      <c r="J46320">
        <v>99</v>
      </c>
      <c r="K46320">
        <v>6</v>
      </c>
      <c r="L46320" t="s">
        <v>110</v>
      </c>
      <c r="M46320" s="1">
        <v>43785</v>
      </c>
      <c r="N46320" t="s">
        <v>1671</v>
      </c>
      <c r="O46320" t="s">
        <v>98</v>
      </c>
      <c r="P46320">
        <v>20</v>
      </c>
      <c r="Q46320">
        <v>99</v>
      </c>
      <c r="R46320">
        <v>79.2</v>
      </c>
      <c r="S46320">
        <v>19.8</v>
      </c>
      <c r="T46320">
        <v>0.05</v>
      </c>
      <c r="U46320">
        <v>4000</v>
      </c>
      <c r="V46320">
        <v>271648</v>
      </c>
    </row>
    <row r="46321" spans="1:22" x14ac:dyDescent="0.25">
      <c r="A46321">
        <v>15057</v>
      </c>
      <c r="B46321" t="s">
        <v>7</v>
      </c>
      <c r="C46321" t="s">
        <v>8</v>
      </c>
      <c r="D46321">
        <v>12</v>
      </c>
      <c r="E46321">
        <v>43608</v>
      </c>
      <c r="F46321" t="s">
        <v>120</v>
      </c>
      <c r="G46321" t="s">
        <v>121</v>
      </c>
      <c r="H46321" t="s">
        <v>20</v>
      </c>
      <c r="I46321">
        <v>15</v>
      </c>
      <c r="J46321">
        <v>239</v>
      </c>
      <c r="K46321">
        <v>65</v>
      </c>
      <c r="L46321" t="s">
        <v>115</v>
      </c>
      <c r="M46321" s="1">
        <v>43785</v>
      </c>
      <c r="N46321" t="s">
        <v>1671</v>
      </c>
      <c r="O46321" t="s">
        <v>98</v>
      </c>
      <c r="P46321">
        <v>20</v>
      </c>
      <c r="Q46321">
        <v>3585</v>
      </c>
      <c r="R46321">
        <v>2868</v>
      </c>
      <c r="S46321">
        <v>0</v>
      </c>
      <c r="T46321">
        <v>0.18</v>
      </c>
      <c r="U46321">
        <v>4000</v>
      </c>
      <c r="V46321">
        <v>271648</v>
      </c>
    </row>
    <row r="46322" spans="1:22" x14ac:dyDescent="0.25">
      <c r="A46322">
        <v>15057</v>
      </c>
      <c r="B46322" t="s">
        <v>7</v>
      </c>
      <c r="C46322" t="s">
        <v>8</v>
      </c>
      <c r="D46322">
        <v>12</v>
      </c>
      <c r="E46322">
        <v>43608</v>
      </c>
      <c r="F46322" t="s">
        <v>459</v>
      </c>
      <c r="G46322" t="s">
        <v>460</v>
      </c>
      <c r="H46322" t="s">
        <v>17</v>
      </c>
      <c r="I46322">
        <v>15</v>
      </c>
      <c r="J46322">
        <v>239</v>
      </c>
      <c r="K46322">
        <v>65</v>
      </c>
      <c r="L46322" t="s">
        <v>124</v>
      </c>
      <c r="M46322" s="1">
        <v>43785</v>
      </c>
      <c r="N46322" t="s">
        <v>1671</v>
      </c>
      <c r="O46322" t="s">
        <v>98</v>
      </c>
      <c r="P46322">
        <v>20</v>
      </c>
      <c r="Q46322">
        <v>3585</v>
      </c>
      <c r="R46322">
        <v>2868</v>
      </c>
      <c r="S46322">
        <v>0</v>
      </c>
      <c r="T46322">
        <v>0.1</v>
      </c>
      <c r="U46322">
        <v>4000</v>
      </c>
      <c r="V46322">
        <v>271648</v>
      </c>
    </row>
    <row r="46323" spans="1:22" x14ac:dyDescent="0.25">
      <c r="A46323">
        <v>15057</v>
      </c>
      <c r="B46323" t="s">
        <v>7</v>
      </c>
      <c r="C46323" t="s">
        <v>8</v>
      </c>
      <c r="D46323">
        <v>12</v>
      </c>
      <c r="E46323">
        <v>43610</v>
      </c>
      <c r="F46323" t="s">
        <v>1474</v>
      </c>
      <c r="G46323" t="s">
        <v>1475</v>
      </c>
      <c r="H46323" t="s">
        <v>35</v>
      </c>
      <c r="I46323">
        <v>1</v>
      </c>
      <c r="J46323">
        <v>99</v>
      </c>
      <c r="K46323">
        <v>6</v>
      </c>
      <c r="L46323" t="s">
        <v>115</v>
      </c>
      <c r="M46323" s="1">
        <v>43785</v>
      </c>
      <c r="N46323" t="s">
        <v>1671</v>
      </c>
      <c r="O46323" t="s">
        <v>98</v>
      </c>
      <c r="P46323">
        <v>20</v>
      </c>
      <c r="Q46323">
        <v>99</v>
      </c>
      <c r="R46323">
        <v>79.2</v>
      </c>
      <c r="S46323">
        <v>0</v>
      </c>
      <c r="T46323">
        <v>0.05</v>
      </c>
      <c r="U46323">
        <v>4000</v>
      </c>
      <c r="V46323">
        <v>271648</v>
      </c>
    </row>
    <row r="46324" spans="1:22" x14ac:dyDescent="0.25">
      <c r="A46324">
        <v>15057</v>
      </c>
      <c r="B46324" t="s">
        <v>7</v>
      </c>
      <c r="C46324" t="s">
        <v>8</v>
      </c>
      <c r="D46324">
        <v>12</v>
      </c>
      <c r="E46324">
        <v>43611</v>
      </c>
      <c r="F46324" t="s">
        <v>135</v>
      </c>
      <c r="G46324" t="s">
        <v>136</v>
      </c>
      <c r="H46324" t="s">
        <v>16</v>
      </c>
      <c r="I46324">
        <v>2</v>
      </c>
      <c r="J46324">
        <v>119</v>
      </c>
      <c r="K46324">
        <v>6</v>
      </c>
      <c r="L46324" t="s">
        <v>115</v>
      </c>
      <c r="M46324" s="1">
        <v>43785</v>
      </c>
      <c r="N46324" t="s">
        <v>1671</v>
      </c>
      <c r="O46324" t="s">
        <v>98</v>
      </c>
      <c r="P46324">
        <v>20</v>
      </c>
      <c r="Q46324">
        <v>238</v>
      </c>
      <c r="R46324">
        <v>190.4</v>
      </c>
      <c r="S46324">
        <v>0</v>
      </c>
      <c r="T46324">
        <v>0.1</v>
      </c>
      <c r="U46324">
        <v>4000</v>
      </c>
      <c r="V46324">
        <v>271648</v>
      </c>
    </row>
    <row r="46325" spans="1:22" x14ac:dyDescent="0.25">
      <c r="A46325">
        <v>18075</v>
      </c>
      <c r="B46325" t="s">
        <v>10</v>
      </c>
      <c r="C46325" t="s">
        <v>11</v>
      </c>
      <c r="D46325">
        <v>12</v>
      </c>
      <c r="E46325">
        <v>43619</v>
      </c>
      <c r="F46325" t="s">
        <v>135</v>
      </c>
      <c r="G46325" t="s">
        <v>136</v>
      </c>
      <c r="H46325" t="s">
        <v>16</v>
      </c>
      <c r="I46325">
        <v>1</v>
      </c>
      <c r="J46325">
        <v>119</v>
      </c>
      <c r="K46325">
        <v>6</v>
      </c>
      <c r="L46325" t="s">
        <v>115</v>
      </c>
      <c r="M46325" s="1">
        <v>43785</v>
      </c>
      <c r="N46325" t="s">
        <v>1671</v>
      </c>
      <c r="O46325" t="s">
        <v>98</v>
      </c>
      <c r="P46325">
        <v>20</v>
      </c>
      <c r="Q46325">
        <v>119</v>
      </c>
      <c r="R46325">
        <v>95.2</v>
      </c>
      <c r="S46325">
        <v>0</v>
      </c>
      <c r="T46325">
        <v>0.1</v>
      </c>
      <c r="U46325">
        <v>4000</v>
      </c>
      <c r="V46325">
        <v>271648</v>
      </c>
    </row>
    <row r="46326" spans="1:22" x14ac:dyDescent="0.25">
      <c r="A46326">
        <v>18075</v>
      </c>
      <c r="B46326" t="s">
        <v>10</v>
      </c>
      <c r="C46326" t="s">
        <v>11</v>
      </c>
      <c r="D46326">
        <v>12</v>
      </c>
      <c r="E46326">
        <v>43621</v>
      </c>
      <c r="F46326" t="s">
        <v>402</v>
      </c>
      <c r="G46326" t="s">
        <v>403</v>
      </c>
      <c r="H46326" t="s">
        <v>17</v>
      </c>
      <c r="I46326">
        <v>1</v>
      </c>
      <c r="J46326">
        <v>479</v>
      </c>
      <c r="K46326">
        <v>6</v>
      </c>
      <c r="L46326" t="s">
        <v>115</v>
      </c>
      <c r="M46326" s="1">
        <v>43785</v>
      </c>
      <c r="N46326" t="s">
        <v>1671</v>
      </c>
      <c r="O46326" t="s">
        <v>98</v>
      </c>
      <c r="P46326">
        <v>20</v>
      </c>
      <c r="Q46326">
        <v>479</v>
      </c>
      <c r="R46326">
        <v>383.2</v>
      </c>
      <c r="S46326">
        <v>0</v>
      </c>
      <c r="T46326">
        <v>0.1</v>
      </c>
      <c r="U46326">
        <v>4000</v>
      </c>
      <c r="V46326">
        <v>271648</v>
      </c>
    </row>
    <row r="46327" spans="1:22" x14ac:dyDescent="0.25">
      <c r="A46327">
        <v>18075</v>
      </c>
      <c r="B46327" t="s">
        <v>10</v>
      </c>
      <c r="C46327" t="s">
        <v>11</v>
      </c>
      <c r="D46327">
        <v>12</v>
      </c>
      <c r="E46327">
        <v>43621</v>
      </c>
      <c r="F46327" t="s">
        <v>198</v>
      </c>
      <c r="G46327" t="s">
        <v>199</v>
      </c>
      <c r="H46327" t="s">
        <v>24</v>
      </c>
      <c r="I46327">
        <v>1</v>
      </c>
      <c r="J46327">
        <v>559</v>
      </c>
      <c r="K46327">
        <v>6</v>
      </c>
      <c r="L46327" t="s">
        <v>115</v>
      </c>
      <c r="M46327" s="1">
        <v>43785</v>
      </c>
      <c r="N46327" t="s">
        <v>1671</v>
      </c>
      <c r="O46327" t="s">
        <v>98</v>
      </c>
      <c r="P46327">
        <v>20</v>
      </c>
      <c r="Q46327">
        <v>559</v>
      </c>
      <c r="R46327">
        <v>447.2</v>
      </c>
      <c r="S46327">
        <v>0</v>
      </c>
      <c r="T46327">
        <v>0.18</v>
      </c>
      <c r="U46327">
        <v>4000</v>
      </c>
      <c r="V46327">
        <v>271648</v>
      </c>
    </row>
    <row r="46328" spans="1:22" x14ac:dyDescent="0.25">
      <c r="A46328">
        <v>18075</v>
      </c>
      <c r="B46328" t="s">
        <v>10</v>
      </c>
      <c r="C46328" t="s">
        <v>11</v>
      </c>
      <c r="D46328">
        <v>12</v>
      </c>
      <c r="E46328">
        <v>43624</v>
      </c>
      <c r="F46328" t="s">
        <v>137</v>
      </c>
      <c r="G46328" t="s">
        <v>138</v>
      </c>
      <c r="H46328" t="s">
        <v>16</v>
      </c>
      <c r="I46328">
        <v>1</v>
      </c>
      <c r="J46328">
        <v>79</v>
      </c>
      <c r="K46328">
        <v>6</v>
      </c>
      <c r="L46328" t="s">
        <v>124</v>
      </c>
      <c r="M46328" s="1">
        <v>43785</v>
      </c>
      <c r="N46328" t="s">
        <v>1671</v>
      </c>
      <c r="O46328" t="s">
        <v>98</v>
      </c>
      <c r="P46328">
        <v>20</v>
      </c>
      <c r="Q46328">
        <v>79</v>
      </c>
      <c r="R46328">
        <v>63.2</v>
      </c>
      <c r="S46328">
        <v>0</v>
      </c>
      <c r="T46328">
        <v>0.1</v>
      </c>
      <c r="U46328">
        <v>4000</v>
      </c>
      <c r="V46328">
        <v>271648</v>
      </c>
    </row>
    <row r="46329" spans="1:22" x14ac:dyDescent="0.25">
      <c r="A46329">
        <v>18075</v>
      </c>
      <c r="B46329" t="s">
        <v>10</v>
      </c>
      <c r="C46329" t="s">
        <v>11</v>
      </c>
      <c r="D46329">
        <v>12</v>
      </c>
      <c r="E46329">
        <v>43625</v>
      </c>
      <c r="F46329" t="s">
        <v>135</v>
      </c>
      <c r="G46329" t="s">
        <v>136</v>
      </c>
      <c r="H46329" t="s">
        <v>16</v>
      </c>
      <c r="I46329">
        <v>2</v>
      </c>
      <c r="J46329">
        <v>119</v>
      </c>
      <c r="K46329">
        <v>6</v>
      </c>
      <c r="L46329" t="s">
        <v>124</v>
      </c>
      <c r="M46329" s="1">
        <v>43785</v>
      </c>
      <c r="N46329" t="s">
        <v>1671</v>
      </c>
      <c r="O46329" t="s">
        <v>98</v>
      </c>
      <c r="P46329">
        <v>20</v>
      </c>
      <c r="Q46329">
        <v>238</v>
      </c>
      <c r="R46329">
        <v>190.4</v>
      </c>
      <c r="S46329">
        <v>0</v>
      </c>
      <c r="T46329">
        <v>0.1</v>
      </c>
      <c r="U46329">
        <v>4000</v>
      </c>
      <c r="V46329">
        <v>271648</v>
      </c>
    </row>
    <row r="46330" spans="1:22" x14ac:dyDescent="0.25">
      <c r="A46330">
        <v>12574</v>
      </c>
      <c r="B46330" t="s">
        <v>10</v>
      </c>
      <c r="C46330" t="s">
        <v>9</v>
      </c>
      <c r="D46330">
        <v>48</v>
      </c>
      <c r="E46330">
        <v>43625</v>
      </c>
      <c r="F46330" t="s">
        <v>1469</v>
      </c>
      <c r="G46330" t="s">
        <v>1470</v>
      </c>
      <c r="H46330" t="s">
        <v>35</v>
      </c>
      <c r="I46330">
        <v>1</v>
      </c>
      <c r="J46330">
        <v>349</v>
      </c>
      <c r="K46330">
        <v>6</v>
      </c>
      <c r="L46330" t="s">
        <v>110</v>
      </c>
      <c r="M46330" s="1">
        <v>43785</v>
      </c>
      <c r="N46330" t="s">
        <v>1671</v>
      </c>
      <c r="O46330" t="s">
        <v>98</v>
      </c>
      <c r="P46330">
        <v>20</v>
      </c>
      <c r="Q46330">
        <v>349</v>
      </c>
      <c r="R46330">
        <v>279.2</v>
      </c>
      <c r="S46330">
        <v>69.8</v>
      </c>
      <c r="T46330">
        <v>0.05</v>
      </c>
      <c r="U46330">
        <v>4000</v>
      </c>
      <c r="V46330">
        <v>271648</v>
      </c>
    </row>
    <row r="46331" spans="1:22" x14ac:dyDescent="0.25">
      <c r="A46331">
        <v>12574</v>
      </c>
      <c r="B46331" t="s">
        <v>10</v>
      </c>
      <c r="C46331" t="s">
        <v>9</v>
      </c>
      <c r="D46331">
        <v>48</v>
      </c>
      <c r="E46331">
        <v>43626</v>
      </c>
      <c r="F46331" t="s">
        <v>200</v>
      </c>
      <c r="G46331" t="s">
        <v>201</v>
      </c>
      <c r="H46331" t="s">
        <v>16</v>
      </c>
      <c r="I46331">
        <v>4</v>
      </c>
      <c r="J46331">
        <v>79</v>
      </c>
      <c r="K46331">
        <v>6</v>
      </c>
      <c r="L46331" t="s">
        <v>110</v>
      </c>
      <c r="M46331" s="1">
        <v>43785</v>
      </c>
      <c r="N46331" t="s">
        <v>1671</v>
      </c>
      <c r="O46331" t="s">
        <v>98</v>
      </c>
      <c r="P46331">
        <v>20</v>
      </c>
      <c r="Q46331">
        <v>316</v>
      </c>
      <c r="R46331">
        <v>252.8</v>
      </c>
      <c r="S46331">
        <v>63.2</v>
      </c>
      <c r="T46331">
        <v>0.1</v>
      </c>
      <c r="U46331">
        <v>4000</v>
      </c>
      <c r="V46331">
        <v>271648</v>
      </c>
    </row>
    <row r="46332" spans="1:22" x14ac:dyDescent="0.25">
      <c r="A46332">
        <v>12574</v>
      </c>
      <c r="B46332" t="s">
        <v>10</v>
      </c>
      <c r="C46332" t="s">
        <v>9</v>
      </c>
      <c r="D46332">
        <v>48</v>
      </c>
      <c r="E46332">
        <v>43627</v>
      </c>
      <c r="F46332" t="s">
        <v>327</v>
      </c>
      <c r="G46332" t="s">
        <v>328</v>
      </c>
      <c r="H46332" t="s">
        <v>17</v>
      </c>
      <c r="I46332">
        <v>40</v>
      </c>
      <c r="J46332">
        <v>159</v>
      </c>
      <c r="K46332">
        <v>161</v>
      </c>
      <c r="L46332" t="s">
        <v>124</v>
      </c>
      <c r="M46332" s="1">
        <v>43785</v>
      </c>
      <c r="N46332" t="s">
        <v>1671</v>
      </c>
      <c r="O46332" t="s">
        <v>98</v>
      </c>
      <c r="P46332">
        <v>20</v>
      </c>
      <c r="Q46332">
        <v>6360</v>
      </c>
      <c r="R46332">
        <v>5088</v>
      </c>
      <c r="S46332">
        <v>0</v>
      </c>
      <c r="T46332">
        <v>0.1</v>
      </c>
      <c r="U46332">
        <v>4000</v>
      </c>
      <c r="V46332">
        <v>271648</v>
      </c>
    </row>
    <row r="46333" spans="1:22" x14ac:dyDescent="0.25">
      <c r="A46333">
        <v>12574</v>
      </c>
      <c r="B46333" t="s">
        <v>10</v>
      </c>
      <c r="C46333" t="s">
        <v>9</v>
      </c>
      <c r="D46333">
        <v>48</v>
      </c>
      <c r="E46333">
        <v>43627</v>
      </c>
      <c r="F46333" t="s">
        <v>1506</v>
      </c>
      <c r="G46333" t="s">
        <v>1507</v>
      </c>
      <c r="H46333" t="s">
        <v>34</v>
      </c>
      <c r="I46333">
        <v>30</v>
      </c>
      <c r="J46333">
        <v>399</v>
      </c>
      <c r="K46333">
        <v>161</v>
      </c>
      <c r="L46333" t="s">
        <v>110</v>
      </c>
      <c r="M46333" s="1">
        <v>43785</v>
      </c>
      <c r="N46333" t="s">
        <v>1671</v>
      </c>
      <c r="O46333" t="s">
        <v>98</v>
      </c>
      <c r="P46333">
        <v>20</v>
      </c>
      <c r="Q46333">
        <v>11970</v>
      </c>
      <c r="R46333">
        <v>9576</v>
      </c>
      <c r="S46333">
        <v>2394</v>
      </c>
      <c r="T46333">
        <v>0.1</v>
      </c>
      <c r="U46333">
        <v>4000</v>
      </c>
      <c r="V46333">
        <v>271648</v>
      </c>
    </row>
    <row r="46334" spans="1:22" x14ac:dyDescent="0.25">
      <c r="A46334">
        <v>12574</v>
      </c>
      <c r="B46334" t="s">
        <v>10</v>
      </c>
      <c r="C46334" t="s">
        <v>9</v>
      </c>
      <c r="D46334">
        <v>48</v>
      </c>
      <c r="E46334">
        <v>43627</v>
      </c>
      <c r="F46334" t="s">
        <v>402</v>
      </c>
      <c r="G46334" t="s">
        <v>403</v>
      </c>
      <c r="H46334" t="s">
        <v>17</v>
      </c>
      <c r="I46334">
        <v>50</v>
      </c>
      <c r="J46334">
        <v>479</v>
      </c>
      <c r="K46334">
        <v>161</v>
      </c>
      <c r="L46334" t="s">
        <v>110</v>
      </c>
      <c r="M46334" s="1">
        <v>43785</v>
      </c>
      <c r="N46334" t="s">
        <v>1671</v>
      </c>
      <c r="O46334" t="s">
        <v>98</v>
      </c>
      <c r="P46334">
        <v>20</v>
      </c>
      <c r="Q46334">
        <v>23950</v>
      </c>
      <c r="R46334">
        <v>19160</v>
      </c>
      <c r="S46334">
        <v>4790</v>
      </c>
      <c r="T46334">
        <v>0.1</v>
      </c>
      <c r="U46334">
        <v>4000</v>
      </c>
      <c r="V46334">
        <v>271648</v>
      </c>
    </row>
    <row r="46335" spans="1:22" x14ac:dyDescent="0.25">
      <c r="A46335">
        <v>12574</v>
      </c>
      <c r="B46335" t="s">
        <v>10</v>
      </c>
      <c r="C46335" t="s">
        <v>9</v>
      </c>
      <c r="D46335">
        <v>48</v>
      </c>
      <c r="E46335">
        <v>43627</v>
      </c>
      <c r="F46335" t="s">
        <v>486</v>
      </c>
      <c r="G46335" t="s">
        <v>487</v>
      </c>
      <c r="H46335" t="s">
        <v>24</v>
      </c>
      <c r="I46335">
        <v>10</v>
      </c>
      <c r="J46335">
        <v>239</v>
      </c>
      <c r="K46335">
        <v>161</v>
      </c>
      <c r="L46335" t="s">
        <v>124</v>
      </c>
      <c r="M46335" s="1">
        <v>43785</v>
      </c>
      <c r="N46335" t="s">
        <v>1671</v>
      </c>
      <c r="O46335" t="s">
        <v>98</v>
      </c>
      <c r="P46335">
        <v>20</v>
      </c>
      <c r="Q46335">
        <v>2390</v>
      </c>
      <c r="R46335">
        <v>1912</v>
      </c>
      <c r="S46335">
        <v>0</v>
      </c>
      <c r="T46335">
        <v>0.18</v>
      </c>
      <c r="U46335">
        <v>4000</v>
      </c>
      <c r="V46335">
        <v>271648</v>
      </c>
    </row>
    <row r="46336" spans="1:22" x14ac:dyDescent="0.25">
      <c r="A46336">
        <v>12574</v>
      </c>
      <c r="B46336" t="s">
        <v>10</v>
      </c>
      <c r="C46336" t="s">
        <v>9</v>
      </c>
      <c r="D46336">
        <v>48</v>
      </c>
      <c r="E46336">
        <v>43628</v>
      </c>
      <c r="F46336" t="s">
        <v>290</v>
      </c>
      <c r="G46336" t="s">
        <v>291</v>
      </c>
      <c r="H46336" t="s">
        <v>18</v>
      </c>
      <c r="I46336">
        <v>1</v>
      </c>
      <c r="J46336">
        <v>879</v>
      </c>
      <c r="K46336">
        <v>6</v>
      </c>
      <c r="L46336" t="s">
        <v>110</v>
      </c>
      <c r="M46336" s="1">
        <v>43785</v>
      </c>
      <c r="N46336" t="s">
        <v>1671</v>
      </c>
      <c r="O46336" t="s">
        <v>98</v>
      </c>
      <c r="P46336">
        <v>20</v>
      </c>
      <c r="Q46336">
        <v>879</v>
      </c>
      <c r="R46336">
        <v>703.2</v>
      </c>
      <c r="S46336">
        <v>175.8</v>
      </c>
      <c r="T46336">
        <v>0.18</v>
      </c>
      <c r="U46336">
        <v>4000</v>
      </c>
      <c r="V46336">
        <v>271648</v>
      </c>
    </row>
    <row r="46337" spans="1:22" x14ac:dyDescent="0.25">
      <c r="A46337">
        <v>12574</v>
      </c>
      <c r="B46337" t="s">
        <v>10</v>
      </c>
      <c r="C46337" t="s">
        <v>9</v>
      </c>
      <c r="D46337">
        <v>48</v>
      </c>
      <c r="E46337">
        <v>43629</v>
      </c>
      <c r="F46337" t="s">
        <v>1154</v>
      </c>
      <c r="G46337" t="s">
        <v>284</v>
      </c>
      <c r="H46337" t="s">
        <v>18</v>
      </c>
      <c r="I46337">
        <v>9</v>
      </c>
      <c r="J46337">
        <v>1599</v>
      </c>
      <c r="K46337">
        <v>2362</v>
      </c>
      <c r="L46337" t="s">
        <v>110</v>
      </c>
      <c r="M46337" s="1">
        <v>43785</v>
      </c>
      <c r="N46337" t="s">
        <v>1671</v>
      </c>
      <c r="O46337" t="s">
        <v>98</v>
      </c>
      <c r="P46337">
        <v>20</v>
      </c>
      <c r="Q46337">
        <v>14391</v>
      </c>
      <c r="R46337">
        <v>11512.8</v>
      </c>
      <c r="S46337">
        <v>2878.2</v>
      </c>
      <c r="T46337">
        <v>0.18</v>
      </c>
      <c r="U46337">
        <v>4000</v>
      </c>
      <c r="V46337">
        <v>271648</v>
      </c>
    </row>
    <row r="46338" spans="1:22" x14ac:dyDescent="0.25">
      <c r="A46338">
        <v>12574</v>
      </c>
      <c r="B46338" t="s">
        <v>10</v>
      </c>
      <c r="C46338" t="s">
        <v>9</v>
      </c>
      <c r="D46338">
        <v>48</v>
      </c>
      <c r="E46338">
        <v>43629</v>
      </c>
      <c r="F46338" t="s">
        <v>834</v>
      </c>
      <c r="G46338" t="s">
        <v>835</v>
      </c>
      <c r="H46338" t="s">
        <v>18</v>
      </c>
      <c r="I46338">
        <v>5</v>
      </c>
      <c r="J46338">
        <v>1599</v>
      </c>
      <c r="K46338">
        <v>2362</v>
      </c>
      <c r="L46338" t="s">
        <v>110</v>
      </c>
      <c r="M46338" s="1">
        <v>43785</v>
      </c>
      <c r="N46338" t="s">
        <v>1671</v>
      </c>
      <c r="O46338" t="s">
        <v>98</v>
      </c>
      <c r="P46338">
        <v>20</v>
      </c>
      <c r="Q46338">
        <v>7995</v>
      </c>
      <c r="R46338">
        <v>6396</v>
      </c>
      <c r="S46338">
        <v>1599</v>
      </c>
      <c r="T46338">
        <v>0.18</v>
      </c>
      <c r="U46338">
        <v>4000</v>
      </c>
      <c r="V46338">
        <v>271648</v>
      </c>
    </row>
    <row r="46339" spans="1:22" x14ac:dyDescent="0.25">
      <c r="A46339">
        <v>12574</v>
      </c>
      <c r="B46339" t="s">
        <v>10</v>
      </c>
      <c r="C46339" t="s">
        <v>9</v>
      </c>
      <c r="D46339">
        <v>48</v>
      </c>
      <c r="E46339">
        <v>43629</v>
      </c>
      <c r="F46339" t="s">
        <v>204</v>
      </c>
      <c r="G46339" t="s">
        <v>205</v>
      </c>
      <c r="H46339" t="s">
        <v>20</v>
      </c>
      <c r="I46339">
        <v>20</v>
      </c>
      <c r="J46339">
        <v>1039</v>
      </c>
      <c r="K46339">
        <v>2362</v>
      </c>
      <c r="L46339" t="s">
        <v>124</v>
      </c>
      <c r="M46339" s="1">
        <v>43785</v>
      </c>
      <c r="N46339" t="s">
        <v>1671</v>
      </c>
      <c r="O46339" t="s">
        <v>98</v>
      </c>
      <c r="P46339">
        <v>20</v>
      </c>
      <c r="Q46339">
        <v>20780</v>
      </c>
      <c r="R46339">
        <v>16624</v>
      </c>
      <c r="S46339">
        <v>0</v>
      </c>
      <c r="T46339">
        <v>0.18</v>
      </c>
      <c r="U46339">
        <v>4000</v>
      </c>
      <c r="V46339">
        <v>271648</v>
      </c>
    </row>
    <row r="46340" spans="1:22" x14ac:dyDescent="0.25">
      <c r="A46340">
        <v>12574</v>
      </c>
      <c r="B46340" t="s">
        <v>10</v>
      </c>
      <c r="C46340" t="s">
        <v>9</v>
      </c>
      <c r="D46340">
        <v>48</v>
      </c>
      <c r="E46340">
        <v>43629</v>
      </c>
      <c r="F46340" t="s">
        <v>1492</v>
      </c>
      <c r="G46340" t="s">
        <v>1493</v>
      </c>
      <c r="H46340" t="s">
        <v>34</v>
      </c>
      <c r="I46340">
        <v>20</v>
      </c>
      <c r="J46340">
        <v>239</v>
      </c>
      <c r="K46340">
        <v>2362</v>
      </c>
      <c r="L46340" t="s">
        <v>124</v>
      </c>
      <c r="M46340" s="1">
        <v>43785</v>
      </c>
      <c r="N46340" t="s">
        <v>1671</v>
      </c>
      <c r="O46340" t="s">
        <v>98</v>
      </c>
      <c r="P46340">
        <v>20</v>
      </c>
      <c r="Q46340">
        <v>4780</v>
      </c>
      <c r="R46340">
        <v>3824</v>
      </c>
      <c r="S46340">
        <v>0</v>
      </c>
      <c r="T46340">
        <v>0.1</v>
      </c>
      <c r="U46340">
        <v>4000</v>
      </c>
      <c r="V46340">
        <v>271648</v>
      </c>
    </row>
    <row r="46341" spans="1:22" x14ac:dyDescent="0.25">
      <c r="A46341">
        <v>14146</v>
      </c>
      <c r="B46341" t="s">
        <v>7</v>
      </c>
      <c r="C46341" t="s">
        <v>9</v>
      </c>
      <c r="D46341">
        <v>29</v>
      </c>
      <c r="E46341">
        <v>43629</v>
      </c>
      <c r="F46341" t="s">
        <v>222</v>
      </c>
      <c r="G46341" t="s">
        <v>223</v>
      </c>
      <c r="H46341" t="s">
        <v>21</v>
      </c>
      <c r="I46341">
        <v>40</v>
      </c>
      <c r="J46341">
        <v>319</v>
      </c>
      <c r="K46341">
        <v>2362</v>
      </c>
      <c r="L46341" t="s">
        <v>110</v>
      </c>
      <c r="M46341" s="1">
        <v>43785</v>
      </c>
      <c r="N46341" t="s">
        <v>1671</v>
      </c>
      <c r="O46341" t="s">
        <v>98</v>
      </c>
      <c r="P46341">
        <v>20</v>
      </c>
      <c r="Q46341">
        <v>12760</v>
      </c>
      <c r="R46341">
        <v>10208</v>
      </c>
      <c r="S46341">
        <v>2552</v>
      </c>
      <c r="T46341">
        <v>0.18</v>
      </c>
      <c r="U46341">
        <v>4000</v>
      </c>
      <c r="V46341">
        <v>271648</v>
      </c>
    </row>
    <row r="46342" spans="1:22" x14ac:dyDescent="0.25">
      <c r="A46342">
        <v>14146</v>
      </c>
      <c r="B46342" t="s">
        <v>7</v>
      </c>
      <c r="C46342" t="s">
        <v>9</v>
      </c>
      <c r="D46342">
        <v>29</v>
      </c>
      <c r="E46342">
        <v>43629</v>
      </c>
      <c r="F46342" t="s">
        <v>1418</v>
      </c>
      <c r="G46342" t="s">
        <v>570</v>
      </c>
      <c r="H46342" t="s">
        <v>18</v>
      </c>
      <c r="I46342">
        <v>6</v>
      </c>
      <c r="J46342">
        <v>1599</v>
      </c>
      <c r="K46342">
        <v>2362</v>
      </c>
      <c r="L46342" t="s">
        <v>124</v>
      </c>
      <c r="M46342" s="1">
        <v>43785</v>
      </c>
      <c r="N46342" t="s">
        <v>1671</v>
      </c>
      <c r="O46342" t="s">
        <v>98</v>
      </c>
      <c r="P46342">
        <v>20</v>
      </c>
      <c r="Q46342">
        <v>9594</v>
      </c>
      <c r="R46342">
        <v>7675.2</v>
      </c>
      <c r="S46342">
        <v>0</v>
      </c>
      <c r="T46342">
        <v>0.18</v>
      </c>
      <c r="U46342">
        <v>4000</v>
      </c>
      <c r="V46342">
        <v>271648</v>
      </c>
    </row>
    <row r="46343" spans="1:22" x14ac:dyDescent="0.25">
      <c r="A46343">
        <v>14146</v>
      </c>
      <c r="B46343" t="s">
        <v>7</v>
      </c>
      <c r="C46343" t="s">
        <v>9</v>
      </c>
      <c r="D46343">
        <v>29</v>
      </c>
      <c r="E46343">
        <v>43629</v>
      </c>
      <c r="F46343" t="s">
        <v>1511</v>
      </c>
      <c r="G46343" t="s">
        <v>1512</v>
      </c>
      <c r="H46343" t="s">
        <v>18</v>
      </c>
      <c r="I46343">
        <v>3</v>
      </c>
      <c r="J46343">
        <v>1599</v>
      </c>
      <c r="K46343">
        <v>2362</v>
      </c>
      <c r="L46343" t="s">
        <v>124</v>
      </c>
      <c r="M46343" s="1">
        <v>43785</v>
      </c>
      <c r="N46343" t="s">
        <v>1671</v>
      </c>
      <c r="O46343" t="s">
        <v>98</v>
      </c>
      <c r="P46343">
        <v>20</v>
      </c>
      <c r="Q46343">
        <v>4797</v>
      </c>
      <c r="R46343">
        <v>3837.6</v>
      </c>
      <c r="S46343">
        <v>0</v>
      </c>
      <c r="T46343">
        <v>0.18</v>
      </c>
      <c r="U46343">
        <v>4000</v>
      </c>
      <c r="V46343">
        <v>271648</v>
      </c>
    </row>
    <row r="46344" spans="1:22" x14ac:dyDescent="0.25">
      <c r="A46344">
        <v>14146</v>
      </c>
      <c r="B46344" t="s">
        <v>7</v>
      </c>
      <c r="C46344" t="s">
        <v>9</v>
      </c>
      <c r="D46344">
        <v>29</v>
      </c>
      <c r="E46344">
        <v>43629</v>
      </c>
      <c r="F46344" t="s">
        <v>1518</v>
      </c>
      <c r="G46344" t="s">
        <v>1512</v>
      </c>
      <c r="H46344" t="s">
        <v>18</v>
      </c>
      <c r="I46344">
        <v>5</v>
      </c>
      <c r="J46344">
        <v>1599</v>
      </c>
      <c r="K46344">
        <v>2362</v>
      </c>
      <c r="L46344" t="s">
        <v>110</v>
      </c>
      <c r="M46344" s="1">
        <v>43785</v>
      </c>
      <c r="N46344" t="s">
        <v>1671</v>
      </c>
      <c r="O46344" t="s">
        <v>98</v>
      </c>
      <c r="P46344">
        <v>20</v>
      </c>
      <c r="Q46344">
        <v>7995</v>
      </c>
      <c r="R46344">
        <v>6396</v>
      </c>
      <c r="S46344">
        <v>1599</v>
      </c>
      <c r="T46344">
        <v>0.18</v>
      </c>
      <c r="U46344">
        <v>4000</v>
      </c>
      <c r="V46344">
        <v>271648</v>
      </c>
    </row>
    <row r="46345" spans="1:22" x14ac:dyDescent="0.25">
      <c r="A46345">
        <v>14146</v>
      </c>
      <c r="B46345" t="s">
        <v>7</v>
      </c>
      <c r="C46345" t="s">
        <v>9</v>
      </c>
      <c r="D46345">
        <v>29</v>
      </c>
      <c r="E46345">
        <v>43629</v>
      </c>
      <c r="F46345" t="s">
        <v>120</v>
      </c>
      <c r="G46345" t="s">
        <v>121</v>
      </c>
      <c r="H46345" t="s">
        <v>20</v>
      </c>
      <c r="I46345">
        <v>20</v>
      </c>
      <c r="J46345">
        <v>239</v>
      </c>
      <c r="K46345">
        <v>2362</v>
      </c>
      <c r="L46345" t="s">
        <v>124</v>
      </c>
      <c r="M46345" s="1">
        <v>43785</v>
      </c>
      <c r="N46345" t="s">
        <v>1671</v>
      </c>
      <c r="O46345" t="s">
        <v>98</v>
      </c>
      <c r="P46345">
        <v>20</v>
      </c>
      <c r="Q46345">
        <v>4780</v>
      </c>
      <c r="R46345">
        <v>3824</v>
      </c>
      <c r="S46345">
        <v>0</v>
      </c>
      <c r="T46345">
        <v>0.18</v>
      </c>
      <c r="U46345">
        <v>4000</v>
      </c>
      <c r="V46345">
        <v>271648</v>
      </c>
    </row>
    <row r="46346" spans="1:22" x14ac:dyDescent="0.25">
      <c r="A46346">
        <v>14146</v>
      </c>
      <c r="B46346" t="s">
        <v>7</v>
      </c>
      <c r="C46346" t="s">
        <v>9</v>
      </c>
      <c r="D46346">
        <v>29</v>
      </c>
      <c r="E46346">
        <v>43630</v>
      </c>
      <c r="F46346" t="s">
        <v>155</v>
      </c>
      <c r="G46346" t="s">
        <v>156</v>
      </c>
      <c r="H46346" t="s">
        <v>16</v>
      </c>
      <c r="I46346">
        <v>2</v>
      </c>
      <c r="J46346">
        <v>119</v>
      </c>
      <c r="K46346">
        <v>6</v>
      </c>
      <c r="L46346" t="s">
        <v>124</v>
      </c>
      <c r="M46346" s="1">
        <v>43785</v>
      </c>
      <c r="N46346" t="s">
        <v>1671</v>
      </c>
      <c r="O46346" t="s">
        <v>98</v>
      </c>
      <c r="P46346">
        <v>20</v>
      </c>
      <c r="Q46346">
        <v>238</v>
      </c>
      <c r="R46346">
        <v>190.4</v>
      </c>
      <c r="S46346">
        <v>0</v>
      </c>
      <c r="T46346">
        <v>0.1</v>
      </c>
      <c r="U46346">
        <v>4000</v>
      </c>
      <c r="V46346">
        <v>271648</v>
      </c>
    </row>
    <row r="46347" spans="1:22" x14ac:dyDescent="0.25">
      <c r="A46347">
        <v>14146</v>
      </c>
      <c r="B46347" t="s">
        <v>7</v>
      </c>
      <c r="C46347" t="s">
        <v>9</v>
      </c>
      <c r="D46347">
        <v>29</v>
      </c>
      <c r="E46347">
        <v>43631</v>
      </c>
      <c r="F46347" t="s">
        <v>1489</v>
      </c>
      <c r="G46347" t="s">
        <v>1490</v>
      </c>
      <c r="H46347" t="s">
        <v>34</v>
      </c>
      <c r="I46347">
        <v>1</v>
      </c>
      <c r="J46347">
        <v>299</v>
      </c>
      <c r="K46347">
        <v>6</v>
      </c>
      <c r="L46347" t="s">
        <v>124</v>
      </c>
      <c r="M46347" s="1">
        <v>43785</v>
      </c>
      <c r="N46347" t="s">
        <v>1671</v>
      </c>
      <c r="O46347" t="s">
        <v>98</v>
      </c>
      <c r="P46347">
        <v>20</v>
      </c>
      <c r="Q46347">
        <v>299</v>
      </c>
      <c r="R46347">
        <v>239.2</v>
      </c>
      <c r="S46347">
        <v>0</v>
      </c>
      <c r="T46347">
        <v>0.1</v>
      </c>
      <c r="U46347">
        <v>4000</v>
      </c>
      <c r="V46347">
        <v>271648</v>
      </c>
    </row>
    <row r="46348" spans="1:22" x14ac:dyDescent="0.25">
      <c r="A46348">
        <v>14146</v>
      </c>
      <c r="B46348" t="s">
        <v>7</v>
      </c>
      <c r="C46348" t="s">
        <v>9</v>
      </c>
      <c r="D46348">
        <v>29</v>
      </c>
      <c r="E46348">
        <v>43631</v>
      </c>
      <c r="F46348" t="s">
        <v>232</v>
      </c>
      <c r="G46348" t="s">
        <v>233</v>
      </c>
      <c r="H46348" t="s">
        <v>17</v>
      </c>
      <c r="I46348">
        <v>1</v>
      </c>
      <c r="J46348">
        <v>15</v>
      </c>
      <c r="K46348">
        <v>6</v>
      </c>
      <c r="L46348" t="s">
        <v>124</v>
      </c>
      <c r="M46348" s="1">
        <v>43785</v>
      </c>
      <c r="N46348" t="s">
        <v>1671</v>
      </c>
      <c r="O46348" t="s">
        <v>98</v>
      </c>
      <c r="P46348">
        <v>20</v>
      </c>
      <c r="Q46348">
        <v>15</v>
      </c>
      <c r="R46348">
        <v>12</v>
      </c>
      <c r="S46348">
        <v>0</v>
      </c>
      <c r="T46348">
        <v>0.1</v>
      </c>
      <c r="U46348">
        <v>4000</v>
      </c>
      <c r="V46348">
        <v>271648</v>
      </c>
    </row>
    <row r="46349" spans="1:22" x14ac:dyDescent="0.25">
      <c r="A46349">
        <v>14146</v>
      </c>
      <c r="B46349" t="s">
        <v>7</v>
      </c>
      <c r="C46349" t="s">
        <v>9</v>
      </c>
      <c r="D46349">
        <v>29</v>
      </c>
      <c r="E46349">
        <v>43631</v>
      </c>
      <c r="F46349" t="s">
        <v>111</v>
      </c>
      <c r="G46349" t="s">
        <v>112</v>
      </c>
      <c r="H46349" t="s">
        <v>17</v>
      </c>
      <c r="I46349">
        <v>1</v>
      </c>
      <c r="J46349">
        <v>299</v>
      </c>
      <c r="K46349">
        <v>6</v>
      </c>
      <c r="L46349" t="s">
        <v>110</v>
      </c>
      <c r="M46349" s="1">
        <v>43785</v>
      </c>
      <c r="N46349" t="s">
        <v>1671</v>
      </c>
      <c r="O46349" t="s">
        <v>98</v>
      </c>
      <c r="P46349">
        <v>20</v>
      </c>
      <c r="Q46349">
        <v>299</v>
      </c>
      <c r="R46349">
        <v>239.2</v>
      </c>
      <c r="S46349">
        <v>59.8</v>
      </c>
      <c r="T46349">
        <v>0.1</v>
      </c>
      <c r="U46349">
        <v>4000</v>
      </c>
      <c r="V46349">
        <v>271648</v>
      </c>
    </row>
    <row r="46350" spans="1:22" x14ac:dyDescent="0.25">
      <c r="A46350">
        <v>14146</v>
      </c>
      <c r="B46350" t="s">
        <v>7</v>
      </c>
      <c r="C46350" t="s">
        <v>9</v>
      </c>
      <c r="D46350">
        <v>29</v>
      </c>
      <c r="E46350">
        <v>43631</v>
      </c>
      <c r="F46350" t="s">
        <v>127</v>
      </c>
      <c r="G46350" t="s">
        <v>128</v>
      </c>
      <c r="H46350" t="s">
        <v>17</v>
      </c>
      <c r="I46350">
        <v>2</v>
      </c>
      <c r="J46350">
        <v>99</v>
      </c>
      <c r="K46350">
        <v>6</v>
      </c>
      <c r="L46350" t="s">
        <v>115</v>
      </c>
      <c r="M46350" s="1">
        <v>43785</v>
      </c>
      <c r="N46350" t="s">
        <v>1671</v>
      </c>
      <c r="O46350" t="s">
        <v>98</v>
      </c>
      <c r="P46350">
        <v>20</v>
      </c>
      <c r="Q46350">
        <v>198</v>
      </c>
      <c r="R46350">
        <v>158.4</v>
      </c>
      <c r="S46350">
        <v>0</v>
      </c>
      <c r="T46350">
        <v>0.1</v>
      </c>
      <c r="U46350">
        <v>4000</v>
      </c>
      <c r="V46350">
        <v>271648</v>
      </c>
    </row>
    <row r="46351" spans="1:22" x14ac:dyDescent="0.25">
      <c r="A46351">
        <v>14146</v>
      </c>
      <c r="B46351" t="s">
        <v>7</v>
      </c>
      <c r="C46351" t="s">
        <v>9</v>
      </c>
      <c r="D46351">
        <v>29</v>
      </c>
      <c r="E46351">
        <v>43631</v>
      </c>
      <c r="F46351" t="s">
        <v>459</v>
      </c>
      <c r="G46351" t="s">
        <v>460</v>
      </c>
      <c r="H46351" t="s">
        <v>17</v>
      </c>
      <c r="I46351">
        <v>2</v>
      </c>
      <c r="J46351">
        <v>299</v>
      </c>
      <c r="K46351">
        <v>6</v>
      </c>
      <c r="L46351" t="s">
        <v>110</v>
      </c>
      <c r="M46351" s="1">
        <v>43785</v>
      </c>
      <c r="N46351" t="s">
        <v>1671</v>
      </c>
      <c r="O46351" t="s">
        <v>98</v>
      </c>
      <c r="P46351">
        <v>20</v>
      </c>
      <c r="Q46351">
        <v>598</v>
      </c>
      <c r="R46351">
        <v>478.4</v>
      </c>
      <c r="S46351">
        <v>119.6</v>
      </c>
      <c r="T46351">
        <v>0.1</v>
      </c>
      <c r="U46351">
        <v>4000</v>
      </c>
      <c r="V46351">
        <v>271648</v>
      </c>
    </row>
    <row r="46352" spans="1:22" x14ac:dyDescent="0.25">
      <c r="A46352">
        <v>14146</v>
      </c>
      <c r="B46352" t="s">
        <v>7</v>
      </c>
      <c r="C46352" t="s">
        <v>9</v>
      </c>
      <c r="D46352">
        <v>29</v>
      </c>
      <c r="E46352">
        <v>43631</v>
      </c>
      <c r="F46352" t="s">
        <v>161</v>
      </c>
      <c r="G46352" t="s">
        <v>162</v>
      </c>
      <c r="H46352" t="s">
        <v>17</v>
      </c>
      <c r="I46352">
        <v>1</v>
      </c>
      <c r="J46352">
        <v>5</v>
      </c>
      <c r="K46352">
        <v>6</v>
      </c>
      <c r="L46352" t="s">
        <v>110</v>
      </c>
      <c r="M46352" s="1">
        <v>43785</v>
      </c>
      <c r="N46352" t="s">
        <v>1671</v>
      </c>
      <c r="O46352" t="s">
        <v>98</v>
      </c>
      <c r="P46352">
        <v>20</v>
      </c>
      <c r="Q46352">
        <v>5</v>
      </c>
      <c r="R46352">
        <v>4</v>
      </c>
      <c r="S46352">
        <v>1</v>
      </c>
      <c r="T46352">
        <v>0.1</v>
      </c>
      <c r="U46352">
        <v>4000</v>
      </c>
      <c r="V46352">
        <v>271648</v>
      </c>
    </row>
    <row r="46353" spans="1:22" x14ac:dyDescent="0.25">
      <c r="A46353">
        <v>14146</v>
      </c>
      <c r="B46353" t="s">
        <v>7</v>
      </c>
      <c r="C46353" t="s">
        <v>9</v>
      </c>
      <c r="D46353">
        <v>29</v>
      </c>
      <c r="E46353">
        <v>43633</v>
      </c>
      <c r="F46353" t="s">
        <v>1469</v>
      </c>
      <c r="G46353" t="s">
        <v>1470</v>
      </c>
      <c r="H46353" t="s">
        <v>35</v>
      </c>
      <c r="I46353">
        <v>1</v>
      </c>
      <c r="J46353">
        <v>349</v>
      </c>
      <c r="K46353">
        <v>6</v>
      </c>
      <c r="L46353" t="s">
        <v>115</v>
      </c>
      <c r="M46353" s="1">
        <v>43785</v>
      </c>
      <c r="N46353" t="s">
        <v>1671</v>
      </c>
      <c r="O46353" t="s">
        <v>98</v>
      </c>
      <c r="P46353">
        <v>20</v>
      </c>
      <c r="Q46353">
        <v>349</v>
      </c>
      <c r="R46353">
        <v>279.2</v>
      </c>
      <c r="S46353">
        <v>0</v>
      </c>
      <c r="T46353">
        <v>0.05</v>
      </c>
      <c r="U46353">
        <v>4000</v>
      </c>
      <c r="V46353">
        <v>271648</v>
      </c>
    </row>
    <row r="46354" spans="1:22" x14ac:dyDescent="0.25">
      <c r="A46354">
        <v>14146</v>
      </c>
      <c r="B46354" t="s">
        <v>7</v>
      </c>
      <c r="C46354" t="s">
        <v>9</v>
      </c>
      <c r="D46354">
        <v>29</v>
      </c>
      <c r="E46354">
        <v>43634</v>
      </c>
      <c r="F46354" t="s">
        <v>1474</v>
      </c>
      <c r="G46354" t="s">
        <v>1475</v>
      </c>
      <c r="H46354" t="s">
        <v>35</v>
      </c>
      <c r="I46354">
        <v>1</v>
      </c>
      <c r="J46354">
        <v>99</v>
      </c>
      <c r="K46354">
        <v>6</v>
      </c>
      <c r="L46354" t="s">
        <v>124</v>
      </c>
      <c r="M46354" s="1">
        <v>43785</v>
      </c>
      <c r="N46354" t="s">
        <v>1671</v>
      </c>
      <c r="O46354" t="s">
        <v>98</v>
      </c>
      <c r="P46354">
        <v>20</v>
      </c>
      <c r="Q46354">
        <v>99</v>
      </c>
      <c r="R46354">
        <v>79.2</v>
      </c>
      <c r="S46354">
        <v>0</v>
      </c>
      <c r="T46354">
        <v>0.05</v>
      </c>
      <c r="U46354">
        <v>4000</v>
      </c>
      <c r="V46354">
        <v>271648</v>
      </c>
    </row>
    <row r="46355" spans="1:22" x14ac:dyDescent="0.25">
      <c r="A46355">
        <v>14146</v>
      </c>
      <c r="B46355" t="s">
        <v>7</v>
      </c>
      <c r="C46355" t="s">
        <v>9</v>
      </c>
      <c r="D46355">
        <v>29</v>
      </c>
      <c r="E46355">
        <v>43635</v>
      </c>
      <c r="F46355" t="s">
        <v>137</v>
      </c>
      <c r="G46355" t="s">
        <v>138</v>
      </c>
      <c r="H46355" t="s">
        <v>16</v>
      </c>
      <c r="I46355">
        <v>3</v>
      </c>
      <c r="J46355">
        <v>79</v>
      </c>
      <c r="K46355">
        <v>6</v>
      </c>
      <c r="L46355" t="s">
        <v>115</v>
      </c>
      <c r="M46355" s="1">
        <v>43785</v>
      </c>
      <c r="N46355" t="s">
        <v>1671</v>
      </c>
      <c r="O46355" t="s">
        <v>98</v>
      </c>
      <c r="P46355">
        <v>20</v>
      </c>
      <c r="Q46355">
        <v>237</v>
      </c>
      <c r="R46355">
        <v>189.6</v>
      </c>
      <c r="S46355">
        <v>0</v>
      </c>
      <c r="T46355">
        <v>0.1</v>
      </c>
      <c r="U46355">
        <v>4000</v>
      </c>
      <c r="V46355">
        <v>271648</v>
      </c>
    </row>
    <row r="46356" spans="1:22" x14ac:dyDescent="0.25">
      <c r="A46356">
        <v>14146</v>
      </c>
      <c r="B46356" t="s">
        <v>7</v>
      </c>
      <c r="C46356" t="s">
        <v>9</v>
      </c>
      <c r="D46356">
        <v>29</v>
      </c>
      <c r="E46356">
        <v>43635</v>
      </c>
      <c r="F46356" t="s">
        <v>1294</v>
      </c>
      <c r="G46356" t="s">
        <v>1295</v>
      </c>
      <c r="H46356" t="s">
        <v>16</v>
      </c>
      <c r="I46356">
        <v>1</v>
      </c>
      <c r="J46356">
        <v>149</v>
      </c>
      <c r="K46356">
        <v>6</v>
      </c>
      <c r="L46356" t="s">
        <v>124</v>
      </c>
      <c r="M46356" s="1">
        <v>43785</v>
      </c>
      <c r="N46356" t="s">
        <v>1671</v>
      </c>
      <c r="O46356" t="s">
        <v>98</v>
      </c>
      <c r="P46356">
        <v>20</v>
      </c>
      <c r="Q46356">
        <v>149</v>
      </c>
      <c r="R46356">
        <v>119.2</v>
      </c>
      <c r="S46356">
        <v>0</v>
      </c>
      <c r="T46356">
        <v>0.1</v>
      </c>
      <c r="U46356">
        <v>4000</v>
      </c>
      <c r="V46356">
        <v>271648</v>
      </c>
    </row>
    <row r="46357" spans="1:22" x14ac:dyDescent="0.25">
      <c r="A46357">
        <v>14146</v>
      </c>
      <c r="B46357" t="s">
        <v>7</v>
      </c>
      <c r="C46357" t="s">
        <v>9</v>
      </c>
      <c r="D46357">
        <v>29</v>
      </c>
      <c r="E46357">
        <v>43636</v>
      </c>
      <c r="F46357" t="s">
        <v>135</v>
      </c>
      <c r="G46357" t="s">
        <v>136</v>
      </c>
      <c r="H46357" t="s">
        <v>16</v>
      </c>
      <c r="I46357">
        <v>3</v>
      </c>
      <c r="J46357">
        <v>119</v>
      </c>
      <c r="K46357">
        <v>6</v>
      </c>
      <c r="L46357" t="s">
        <v>124</v>
      </c>
      <c r="M46357" s="1">
        <v>43785</v>
      </c>
      <c r="N46357" t="s">
        <v>1671</v>
      </c>
      <c r="O46357" t="s">
        <v>98</v>
      </c>
      <c r="P46357">
        <v>20</v>
      </c>
      <c r="Q46357">
        <v>357</v>
      </c>
      <c r="R46357">
        <v>285.60000000000002</v>
      </c>
      <c r="S46357">
        <v>0</v>
      </c>
      <c r="T46357">
        <v>0.1</v>
      </c>
      <c r="U46357">
        <v>4000</v>
      </c>
      <c r="V46357">
        <v>271648</v>
      </c>
    </row>
    <row r="46358" spans="1:22" x14ac:dyDescent="0.25">
      <c r="A46358">
        <v>14146</v>
      </c>
      <c r="B46358" t="s">
        <v>7</v>
      </c>
      <c r="C46358" t="s">
        <v>9</v>
      </c>
      <c r="D46358">
        <v>29</v>
      </c>
      <c r="E46358">
        <v>43637</v>
      </c>
      <c r="F46358" t="s">
        <v>920</v>
      </c>
      <c r="G46358" t="s">
        <v>867</v>
      </c>
      <c r="H46358" t="s">
        <v>18</v>
      </c>
      <c r="I46358">
        <v>1</v>
      </c>
      <c r="J46358">
        <v>1623</v>
      </c>
      <c r="K46358">
        <v>6</v>
      </c>
      <c r="L46358" t="s">
        <v>110</v>
      </c>
      <c r="M46358" s="1">
        <v>43785</v>
      </c>
      <c r="N46358" t="s">
        <v>1671</v>
      </c>
      <c r="O46358" t="s">
        <v>98</v>
      </c>
      <c r="P46358">
        <v>20</v>
      </c>
      <c r="Q46358">
        <v>1623</v>
      </c>
      <c r="R46358">
        <v>1298.4000000000001</v>
      </c>
      <c r="S46358">
        <v>324.60000000000002</v>
      </c>
      <c r="T46358">
        <v>0.18</v>
      </c>
      <c r="U46358">
        <v>4000</v>
      </c>
      <c r="V46358">
        <v>271648</v>
      </c>
    </row>
    <row r="46359" spans="1:22" x14ac:dyDescent="0.25">
      <c r="A46359">
        <v>14146</v>
      </c>
      <c r="B46359" t="s">
        <v>7</v>
      </c>
      <c r="C46359" t="s">
        <v>9</v>
      </c>
      <c r="D46359">
        <v>29</v>
      </c>
      <c r="E46359">
        <v>43637</v>
      </c>
      <c r="F46359" t="s">
        <v>1201</v>
      </c>
      <c r="G46359" t="s">
        <v>1087</v>
      </c>
      <c r="H46359" t="s">
        <v>18</v>
      </c>
      <c r="I46359">
        <v>1</v>
      </c>
      <c r="J46359">
        <v>34</v>
      </c>
      <c r="K46359">
        <v>6</v>
      </c>
      <c r="L46359" t="s">
        <v>110</v>
      </c>
      <c r="M46359" s="1">
        <v>43785</v>
      </c>
      <c r="N46359" t="s">
        <v>1671</v>
      </c>
      <c r="O46359" t="s">
        <v>98</v>
      </c>
      <c r="P46359">
        <v>20</v>
      </c>
      <c r="Q46359">
        <v>34</v>
      </c>
      <c r="R46359">
        <v>27.2</v>
      </c>
      <c r="S46359">
        <v>6.8</v>
      </c>
      <c r="T46359">
        <v>0.18</v>
      </c>
      <c r="U46359">
        <v>4000</v>
      </c>
      <c r="V46359">
        <v>271648</v>
      </c>
    </row>
    <row r="46360" spans="1:22" x14ac:dyDescent="0.25">
      <c r="A46360">
        <v>14146</v>
      </c>
      <c r="B46360" t="s">
        <v>7</v>
      </c>
      <c r="C46360" t="s">
        <v>9</v>
      </c>
      <c r="D46360">
        <v>29</v>
      </c>
      <c r="E46360">
        <v>43637</v>
      </c>
      <c r="F46360" t="s">
        <v>844</v>
      </c>
      <c r="G46360" t="s">
        <v>813</v>
      </c>
      <c r="H46360" t="s">
        <v>18</v>
      </c>
      <c r="I46360">
        <v>4</v>
      </c>
      <c r="J46360">
        <v>951</v>
      </c>
      <c r="K46360">
        <v>6</v>
      </c>
      <c r="L46360" t="s">
        <v>124</v>
      </c>
      <c r="M46360" s="1">
        <v>43785</v>
      </c>
      <c r="N46360" t="s">
        <v>1671</v>
      </c>
      <c r="O46360" t="s">
        <v>98</v>
      </c>
      <c r="P46360">
        <v>20</v>
      </c>
      <c r="Q46360">
        <v>3804</v>
      </c>
      <c r="R46360">
        <v>3043.2</v>
      </c>
      <c r="S46360">
        <v>0</v>
      </c>
      <c r="T46360">
        <v>0.18</v>
      </c>
      <c r="U46360">
        <v>4000</v>
      </c>
      <c r="V46360">
        <v>271648</v>
      </c>
    </row>
    <row r="46361" spans="1:22" x14ac:dyDescent="0.25">
      <c r="A46361">
        <v>14146</v>
      </c>
      <c r="B46361" t="s">
        <v>7</v>
      </c>
      <c r="C46361" t="s">
        <v>9</v>
      </c>
      <c r="D46361">
        <v>29</v>
      </c>
      <c r="E46361">
        <v>43638</v>
      </c>
      <c r="F46361" t="s">
        <v>118</v>
      </c>
      <c r="G46361" t="s">
        <v>119</v>
      </c>
      <c r="H46361" t="s">
        <v>19</v>
      </c>
      <c r="I46361">
        <v>50</v>
      </c>
      <c r="J46361">
        <v>399</v>
      </c>
      <c r="K46361">
        <v>1338</v>
      </c>
      <c r="L46361" t="s">
        <v>110</v>
      </c>
      <c r="M46361" s="1">
        <v>43785</v>
      </c>
      <c r="N46361" t="s">
        <v>1671</v>
      </c>
      <c r="O46361" t="s">
        <v>98</v>
      </c>
      <c r="P46361">
        <v>20</v>
      </c>
      <c r="Q46361">
        <v>19950</v>
      </c>
      <c r="R46361">
        <v>15960</v>
      </c>
      <c r="S46361">
        <v>3990</v>
      </c>
      <c r="T46361">
        <v>0.18</v>
      </c>
      <c r="U46361">
        <v>4000</v>
      </c>
      <c r="V46361">
        <v>271648</v>
      </c>
    </row>
    <row r="46362" spans="1:22" x14ac:dyDescent="0.25">
      <c r="A46362">
        <v>14146</v>
      </c>
      <c r="B46362" t="s">
        <v>7</v>
      </c>
      <c r="C46362" t="s">
        <v>9</v>
      </c>
      <c r="D46362">
        <v>29</v>
      </c>
      <c r="E46362">
        <v>43638</v>
      </c>
      <c r="F46362" t="s">
        <v>120</v>
      </c>
      <c r="G46362" t="s">
        <v>121</v>
      </c>
      <c r="H46362" t="s">
        <v>20</v>
      </c>
      <c r="I46362">
        <v>50</v>
      </c>
      <c r="J46362">
        <v>239</v>
      </c>
      <c r="K46362">
        <v>1338</v>
      </c>
      <c r="L46362" t="s">
        <v>124</v>
      </c>
      <c r="M46362" s="1">
        <v>43785</v>
      </c>
      <c r="N46362" t="s">
        <v>1671</v>
      </c>
      <c r="O46362" t="s">
        <v>98</v>
      </c>
      <c r="P46362">
        <v>20</v>
      </c>
      <c r="Q46362">
        <v>11950</v>
      </c>
      <c r="R46362">
        <v>9560</v>
      </c>
      <c r="S46362">
        <v>0</v>
      </c>
      <c r="T46362">
        <v>0.18</v>
      </c>
      <c r="U46362">
        <v>4000</v>
      </c>
      <c r="V46362">
        <v>271648</v>
      </c>
    </row>
    <row r="46363" spans="1:22" x14ac:dyDescent="0.25">
      <c r="A46363">
        <v>14146</v>
      </c>
      <c r="B46363" t="s">
        <v>7</v>
      </c>
      <c r="C46363" t="s">
        <v>9</v>
      </c>
      <c r="D46363">
        <v>29</v>
      </c>
      <c r="E46363">
        <v>43639</v>
      </c>
      <c r="F46363" t="s">
        <v>108</v>
      </c>
      <c r="G46363" t="s">
        <v>109</v>
      </c>
      <c r="H46363" t="s">
        <v>16</v>
      </c>
      <c r="I46363">
        <v>1</v>
      </c>
      <c r="J46363">
        <v>149</v>
      </c>
      <c r="K46363">
        <v>6</v>
      </c>
      <c r="L46363" t="s">
        <v>124</v>
      </c>
      <c r="M46363" s="1">
        <v>43785</v>
      </c>
      <c r="N46363" t="s">
        <v>1671</v>
      </c>
      <c r="O46363" t="s">
        <v>98</v>
      </c>
      <c r="P46363">
        <v>20</v>
      </c>
      <c r="Q46363">
        <v>149</v>
      </c>
      <c r="R46363">
        <v>119.2</v>
      </c>
      <c r="S46363">
        <v>0</v>
      </c>
      <c r="T46363">
        <v>0.1</v>
      </c>
      <c r="U46363">
        <v>4000</v>
      </c>
      <c r="V46363">
        <v>271648</v>
      </c>
    </row>
    <row r="46364" spans="1:22" x14ac:dyDescent="0.25">
      <c r="A46364">
        <v>14146</v>
      </c>
      <c r="B46364" t="s">
        <v>7</v>
      </c>
      <c r="C46364" t="s">
        <v>9</v>
      </c>
      <c r="D46364">
        <v>29</v>
      </c>
      <c r="E46364">
        <v>43640</v>
      </c>
      <c r="F46364" t="s">
        <v>135</v>
      </c>
      <c r="G46364" t="s">
        <v>136</v>
      </c>
      <c r="H46364" t="s">
        <v>16</v>
      </c>
      <c r="I46364">
        <v>1</v>
      </c>
      <c r="J46364">
        <v>119</v>
      </c>
      <c r="K46364">
        <v>6</v>
      </c>
      <c r="L46364" t="s">
        <v>110</v>
      </c>
      <c r="M46364" s="1">
        <v>43785</v>
      </c>
      <c r="N46364" t="s">
        <v>1671</v>
      </c>
      <c r="O46364" t="s">
        <v>98</v>
      </c>
      <c r="P46364">
        <v>20</v>
      </c>
      <c r="Q46364">
        <v>119</v>
      </c>
      <c r="R46364">
        <v>95.2</v>
      </c>
      <c r="S46364">
        <v>23.8</v>
      </c>
      <c r="T46364">
        <v>0.1</v>
      </c>
      <c r="U46364">
        <v>4000</v>
      </c>
      <c r="V46364">
        <v>271648</v>
      </c>
    </row>
    <row r="46365" spans="1:22" x14ac:dyDescent="0.25">
      <c r="A46365">
        <v>14146</v>
      </c>
      <c r="B46365" t="s">
        <v>7</v>
      </c>
      <c r="C46365" t="s">
        <v>9</v>
      </c>
      <c r="D46365">
        <v>29</v>
      </c>
      <c r="E46365">
        <v>43641</v>
      </c>
      <c r="F46365" t="s">
        <v>1469</v>
      </c>
      <c r="G46365" t="s">
        <v>1470</v>
      </c>
      <c r="H46365" t="s">
        <v>35</v>
      </c>
      <c r="I46365">
        <v>1</v>
      </c>
      <c r="J46365">
        <v>349</v>
      </c>
      <c r="K46365">
        <v>6</v>
      </c>
      <c r="L46365" t="s">
        <v>124</v>
      </c>
      <c r="M46365" s="1">
        <v>43785</v>
      </c>
      <c r="N46365" t="s">
        <v>1671</v>
      </c>
      <c r="O46365" t="s">
        <v>98</v>
      </c>
      <c r="P46365">
        <v>20</v>
      </c>
      <c r="Q46365">
        <v>349</v>
      </c>
      <c r="R46365">
        <v>279.2</v>
      </c>
      <c r="S46365">
        <v>0</v>
      </c>
      <c r="T46365">
        <v>0.05</v>
      </c>
      <c r="U46365">
        <v>4000</v>
      </c>
      <c r="V46365">
        <v>271648</v>
      </c>
    </row>
    <row r="46366" spans="1:22" x14ac:dyDescent="0.25">
      <c r="A46366">
        <v>14146</v>
      </c>
      <c r="B46366" t="s">
        <v>7</v>
      </c>
      <c r="C46366" t="s">
        <v>9</v>
      </c>
      <c r="D46366">
        <v>29</v>
      </c>
      <c r="E46366">
        <v>43642</v>
      </c>
      <c r="F46366" t="s">
        <v>135</v>
      </c>
      <c r="G46366" t="s">
        <v>136</v>
      </c>
      <c r="H46366" t="s">
        <v>16</v>
      </c>
      <c r="I46366">
        <v>2</v>
      </c>
      <c r="J46366">
        <v>119</v>
      </c>
      <c r="K46366">
        <v>6</v>
      </c>
      <c r="L46366" t="s">
        <v>110</v>
      </c>
      <c r="M46366" s="1">
        <v>43785</v>
      </c>
      <c r="N46366" t="s">
        <v>1671</v>
      </c>
      <c r="O46366" t="s">
        <v>98</v>
      </c>
      <c r="P46366">
        <v>20</v>
      </c>
      <c r="Q46366">
        <v>238</v>
      </c>
      <c r="R46366">
        <v>190.4</v>
      </c>
      <c r="S46366">
        <v>47.6</v>
      </c>
      <c r="T46366">
        <v>0.1</v>
      </c>
      <c r="U46366">
        <v>4000</v>
      </c>
      <c r="V46366">
        <v>271648</v>
      </c>
    </row>
    <row r="46367" spans="1:22" x14ac:dyDescent="0.25">
      <c r="A46367">
        <v>14146</v>
      </c>
      <c r="B46367" t="s">
        <v>7</v>
      </c>
      <c r="C46367" t="s">
        <v>9</v>
      </c>
      <c r="D46367">
        <v>29</v>
      </c>
      <c r="E46367">
        <v>43643</v>
      </c>
      <c r="F46367" t="s">
        <v>135</v>
      </c>
      <c r="G46367" t="s">
        <v>136</v>
      </c>
      <c r="H46367" t="s">
        <v>16</v>
      </c>
      <c r="I46367">
        <v>1</v>
      </c>
      <c r="J46367">
        <v>119</v>
      </c>
      <c r="K46367">
        <v>6</v>
      </c>
      <c r="L46367" t="s">
        <v>115</v>
      </c>
      <c r="M46367" s="1">
        <v>43785</v>
      </c>
      <c r="N46367" t="s">
        <v>1671</v>
      </c>
      <c r="O46367" t="s">
        <v>98</v>
      </c>
      <c r="P46367">
        <v>20</v>
      </c>
      <c r="Q46367">
        <v>119</v>
      </c>
      <c r="R46367">
        <v>95.2</v>
      </c>
      <c r="S46367">
        <v>0</v>
      </c>
      <c r="T46367">
        <v>0.1</v>
      </c>
      <c r="U46367">
        <v>4000</v>
      </c>
      <c r="V46367">
        <v>271648</v>
      </c>
    </row>
    <row r="46368" spans="1:22" x14ac:dyDescent="0.25">
      <c r="A46368">
        <v>14146</v>
      </c>
      <c r="B46368" t="s">
        <v>7</v>
      </c>
      <c r="C46368" t="s">
        <v>9</v>
      </c>
      <c r="D46368">
        <v>29</v>
      </c>
      <c r="E46368">
        <v>43643</v>
      </c>
      <c r="F46368" t="s">
        <v>1474</v>
      </c>
      <c r="G46368" t="s">
        <v>1475</v>
      </c>
      <c r="H46368" t="s">
        <v>35</v>
      </c>
      <c r="I46368">
        <v>1</v>
      </c>
      <c r="J46368">
        <v>99</v>
      </c>
      <c r="K46368">
        <v>6</v>
      </c>
      <c r="L46368" t="s">
        <v>124</v>
      </c>
      <c r="M46368" s="1">
        <v>43785</v>
      </c>
      <c r="N46368" t="s">
        <v>1671</v>
      </c>
      <c r="O46368" t="s">
        <v>98</v>
      </c>
      <c r="P46368">
        <v>20</v>
      </c>
      <c r="Q46368">
        <v>99</v>
      </c>
      <c r="R46368">
        <v>79.2</v>
      </c>
      <c r="S46368">
        <v>0</v>
      </c>
      <c r="T46368">
        <v>0.05</v>
      </c>
      <c r="U46368">
        <v>4000</v>
      </c>
      <c r="V46368">
        <v>271648</v>
      </c>
    </row>
    <row r="46369" spans="1:22" x14ac:dyDescent="0.25">
      <c r="A46369">
        <v>14146</v>
      </c>
      <c r="B46369" t="s">
        <v>7</v>
      </c>
      <c r="C46369" t="s">
        <v>9</v>
      </c>
      <c r="D46369">
        <v>29</v>
      </c>
      <c r="E46369">
        <v>43644</v>
      </c>
      <c r="F46369" t="s">
        <v>108</v>
      </c>
      <c r="G46369" t="s">
        <v>109</v>
      </c>
      <c r="H46369" t="s">
        <v>16</v>
      </c>
      <c r="I46369">
        <v>1</v>
      </c>
      <c r="J46369">
        <v>149</v>
      </c>
      <c r="K46369">
        <v>6</v>
      </c>
      <c r="L46369" t="s">
        <v>115</v>
      </c>
      <c r="M46369" s="1">
        <v>43785</v>
      </c>
      <c r="N46369" t="s">
        <v>1671</v>
      </c>
      <c r="O46369" t="s">
        <v>98</v>
      </c>
      <c r="P46369">
        <v>20</v>
      </c>
      <c r="Q46369">
        <v>149</v>
      </c>
      <c r="R46369">
        <v>119.2</v>
      </c>
      <c r="S46369">
        <v>0</v>
      </c>
      <c r="T46369">
        <v>0.1</v>
      </c>
      <c r="U46369">
        <v>4000</v>
      </c>
      <c r="V46369">
        <v>271648</v>
      </c>
    </row>
    <row r="46370" spans="1:22" x14ac:dyDescent="0.25">
      <c r="A46370">
        <v>14146</v>
      </c>
      <c r="B46370" t="s">
        <v>7</v>
      </c>
      <c r="C46370" t="s">
        <v>9</v>
      </c>
      <c r="D46370">
        <v>29</v>
      </c>
      <c r="E46370">
        <v>43645</v>
      </c>
      <c r="F46370" t="s">
        <v>155</v>
      </c>
      <c r="G46370" t="s">
        <v>156</v>
      </c>
      <c r="H46370" t="s">
        <v>16</v>
      </c>
      <c r="I46370">
        <v>1</v>
      </c>
      <c r="J46370">
        <v>119</v>
      </c>
      <c r="K46370">
        <v>6</v>
      </c>
      <c r="L46370" t="s">
        <v>124</v>
      </c>
      <c r="M46370" s="1">
        <v>43785</v>
      </c>
      <c r="N46370" t="s">
        <v>1671</v>
      </c>
      <c r="O46370" t="s">
        <v>98</v>
      </c>
      <c r="P46370">
        <v>20</v>
      </c>
      <c r="Q46370">
        <v>119</v>
      </c>
      <c r="R46370">
        <v>95.2</v>
      </c>
      <c r="S46370">
        <v>0</v>
      </c>
      <c r="T46370">
        <v>0.1</v>
      </c>
      <c r="U46370">
        <v>4000</v>
      </c>
      <c r="V46370">
        <v>271648</v>
      </c>
    </row>
    <row r="46371" spans="1:22" x14ac:dyDescent="0.25">
      <c r="A46371">
        <v>14146</v>
      </c>
      <c r="B46371" t="s">
        <v>7</v>
      </c>
      <c r="C46371" t="s">
        <v>9</v>
      </c>
      <c r="D46371">
        <v>29</v>
      </c>
      <c r="E46371">
        <v>43646</v>
      </c>
      <c r="F46371" t="s">
        <v>108</v>
      </c>
      <c r="G46371" t="s">
        <v>109</v>
      </c>
      <c r="H46371" t="s">
        <v>16</v>
      </c>
      <c r="I46371">
        <v>1</v>
      </c>
      <c r="J46371">
        <v>149</v>
      </c>
      <c r="K46371">
        <v>6</v>
      </c>
      <c r="L46371" t="s">
        <v>115</v>
      </c>
      <c r="M46371" s="1">
        <v>43785</v>
      </c>
      <c r="N46371" t="s">
        <v>1671</v>
      </c>
      <c r="O46371" t="s">
        <v>98</v>
      </c>
      <c r="P46371">
        <v>20</v>
      </c>
      <c r="Q46371">
        <v>149</v>
      </c>
      <c r="R46371">
        <v>119.2</v>
      </c>
      <c r="S46371">
        <v>0</v>
      </c>
      <c r="T46371">
        <v>0.1</v>
      </c>
      <c r="U46371">
        <v>4000</v>
      </c>
      <c r="V46371">
        <v>271648</v>
      </c>
    </row>
    <row r="46372" spans="1:22" x14ac:dyDescent="0.25">
      <c r="A46372">
        <v>14146</v>
      </c>
      <c r="B46372" t="s">
        <v>7</v>
      </c>
      <c r="C46372" t="s">
        <v>9</v>
      </c>
      <c r="D46372">
        <v>29</v>
      </c>
      <c r="E46372">
        <v>43646</v>
      </c>
      <c r="F46372" t="s">
        <v>137</v>
      </c>
      <c r="G46372" t="s">
        <v>138</v>
      </c>
      <c r="H46372" t="s">
        <v>16</v>
      </c>
      <c r="I46372">
        <v>6</v>
      </c>
      <c r="J46372">
        <v>79</v>
      </c>
      <c r="K46372">
        <v>6</v>
      </c>
      <c r="L46372" t="s">
        <v>124</v>
      </c>
      <c r="M46372" s="1">
        <v>43785</v>
      </c>
      <c r="N46372" t="s">
        <v>1671</v>
      </c>
      <c r="O46372" t="s">
        <v>98</v>
      </c>
      <c r="P46372">
        <v>20</v>
      </c>
      <c r="Q46372">
        <v>474</v>
      </c>
      <c r="R46372">
        <v>379.2</v>
      </c>
      <c r="S46372">
        <v>0</v>
      </c>
      <c r="T46372">
        <v>0.1</v>
      </c>
      <c r="U46372">
        <v>4000</v>
      </c>
      <c r="V46372">
        <v>271648</v>
      </c>
    </row>
    <row r="46373" spans="1:22" x14ac:dyDescent="0.25">
      <c r="A46373">
        <v>14146</v>
      </c>
      <c r="B46373" t="s">
        <v>7</v>
      </c>
      <c r="C46373" t="s">
        <v>9</v>
      </c>
      <c r="D46373">
        <v>29</v>
      </c>
      <c r="E46373">
        <v>43647</v>
      </c>
      <c r="F46373" t="s">
        <v>1474</v>
      </c>
      <c r="G46373" t="s">
        <v>1475</v>
      </c>
      <c r="H46373" t="s">
        <v>35</v>
      </c>
      <c r="I46373">
        <v>1</v>
      </c>
      <c r="J46373">
        <v>99</v>
      </c>
      <c r="K46373">
        <v>6</v>
      </c>
      <c r="L46373" t="s">
        <v>124</v>
      </c>
      <c r="M46373" s="1">
        <v>43785</v>
      </c>
      <c r="N46373" t="s">
        <v>1671</v>
      </c>
      <c r="O46373" t="s">
        <v>98</v>
      </c>
      <c r="P46373">
        <v>20</v>
      </c>
      <c r="Q46373">
        <v>99</v>
      </c>
      <c r="R46373">
        <v>79.2</v>
      </c>
      <c r="S46373">
        <v>0</v>
      </c>
      <c r="T46373">
        <v>0.05</v>
      </c>
      <c r="U46373">
        <v>4000</v>
      </c>
      <c r="V46373">
        <v>271648</v>
      </c>
    </row>
    <row r="46374" spans="1:22" x14ac:dyDescent="0.25">
      <c r="A46374">
        <v>14146</v>
      </c>
      <c r="B46374" t="s">
        <v>7</v>
      </c>
      <c r="C46374" t="s">
        <v>9</v>
      </c>
      <c r="D46374">
        <v>29</v>
      </c>
      <c r="E46374">
        <v>43648</v>
      </c>
      <c r="F46374" t="s">
        <v>926</v>
      </c>
      <c r="G46374" t="s">
        <v>263</v>
      </c>
      <c r="H46374" t="s">
        <v>18</v>
      </c>
      <c r="I46374">
        <v>1</v>
      </c>
      <c r="J46374">
        <v>6</v>
      </c>
      <c r="K46374">
        <v>6</v>
      </c>
      <c r="L46374" t="s">
        <v>124</v>
      </c>
      <c r="M46374" s="1">
        <v>43785</v>
      </c>
      <c r="N46374" t="s">
        <v>1671</v>
      </c>
      <c r="O46374" t="s">
        <v>98</v>
      </c>
      <c r="P46374">
        <v>20</v>
      </c>
      <c r="Q46374">
        <v>6</v>
      </c>
      <c r="R46374">
        <v>4.8</v>
      </c>
      <c r="S46374">
        <v>0</v>
      </c>
      <c r="T46374">
        <v>0.18</v>
      </c>
      <c r="U46374">
        <v>4000</v>
      </c>
      <c r="V46374">
        <v>271648</v>
      </c>
    </row>
    <row r="46375" spans="1:22" x14ac:dyDescent="0.25">
      <c r="A46375">
        <v>14146</v>
      </c>
      <c r="B46375" t="s">
        <v>7</v>
      </c>
      <c r="C46375" t="s">
        <v>9</v>
      </c>
      <c r="D46375">
        <v>29</v>
      </c>
      <c r="E46375">
        <v>43648</v>
      </c>
      <c r="F46375" t="s">
        <v>1466</v>
      </c>
      <c r="G46375" t="s">
        <v>1185</v>
      </c>
      <c r="H46375" t="s">
        <v>18</v>
      </c>
      <c r="I46375">
        <v>1</v>
      </c>
      <c r="J46375">
        <v>55</v>
      </c>
      <c r="K46375">
        <v>6</v>
      </c>
      <c r="L46375" t="s">
        <v>110</v>
      </c>
      <c r="M46375" s="1">
        <v>43785</v>
      </c>
      <c r="N46375" t="s">
        <v>1671</v>
      </c>
      <c r="O46375" t="s">
        <v>98</v>
      </c>
      <c r="P46375">
        <v>20</v>
      </c>
      <c r="Q46375">
        <v>55</v>
      </c>
      <c r="R46375">
        <v>44</v>
      </c>
      <c r="S46375">
        <v>11</v>
      </c>
      <c r="T46375">
        <v>0.18</v>
      </c>
      <c r="U46375">
        <v>4000</v>
      </c>
      <c r="V46375">
        <v>271648</v>
      </c>
    </row>
    <row r="46376" spans="1:22" x14ac:dyDescent="0.25">
      <c r="A46376">
        <v>14180</v>
      </c>
      <c r="B46376" t="s">
        <v>10</v>
      </c>
      <c r="C46376" t="s">
        <v>9</v>
      </c>
      <c r="D46376">
        <v>11</v>
      </c>
      <c r="E46376">
        <v>43649</v>
      </c>
      <c r="F46376" t="s">
        <v>155</v>
      </c>
      <c r="G46376" t="s">
        <v>156</v>
      </c>
      <c r="H46376" t="s">
        <v>16</v>
      </c>
      <c r="I46376">
        <v>1</v>
      </c>
      <c r="J46376">
        <v>119</v>
      </c>
      <c r="K46376">
        <v>6</v>
      </c>
      <c r="L46376" t="s">
        <v>110</v>
      </c>
      <c r="M46376" s="1">
        <v>43785</v>
      </c>
      <c r="N46376" t="s">
        <v>1671</v>
      </c>
      <c r="O46376" t="s">
        <v>98</v>
      </c>
      <c r="P46376">
        <v>20</v>
      </c>
      <c r="Q46376">
        <v>119</v>
      </c>
      <c r="R46376">
        <v>95.2</v>
      </c>
      <c r="S46376">
        <v>23.8</v>
      </c>
      <c r="T46376">
        <v>0.1</v>
      </c>
      <c r="U46376">
        <v>4000</v>
      </c>
      <c r="V46376">
        <v>271648</v>
      </c>
    </row>
    <row r="46377" spans="1:22" x14ac:dyDescent="0.25">
      <c r="A46377">
        <v>17404</v>
      </c>
      <c r="B46377" t="s">
        <v>10</v>
      </c>
      <c r="C46377" t="s">
        <v>12</v>
      </c>
      <c r="D46377">
        <v>11</v>
      </c>
      <c r="E46377">
        <v>43650</v>
      </c>
      <c r="F46377" t="s">
        <v>120</v>
      </c>
      <c r="G46377" t="s">
        <v>121</v>
      </c>
      <c r="H46377" t="s">
        <v>20</v>
      </c>
      <c r="I46377">
        <v>12</v>
      </c>
      <c r="J46377">
        <v>239</v>
      </c>
      <c r="K46377">
        <v>65</v>
      </c>
      <c r="L46377" t="s">
        <v>115</v>
      </c>
      <c r="M46377" s="1">
        <v>43785</v>
      </c>
      <c r="N46377" t="s">
        <v>1671</v>
      </c>
      <c r="O46377" t="s">
        <v>98</v>
      </c>
      <c r="P46377">
        <v>20</v>
      </c>
      <c r="Q46377">
        <v>2868</v>
      </c>
      <c r="R46377">
        <v>2294.4</v>
      </c>
      <c r="S46377">
        <v>0</v>
      </c>
      <c r="T46377">
        <v>0.18</v>
      </c>
      <c r="U46377">
        <v>4000</v>
      </c>
      <c r="V46377">
        <v>271648</v>
      </c>
    </row>
    <row r="46378" spans="1:22" x14ac:dyDescent="0.25">
      <c r="A46378">
        <v>17404</v>
      </c>
      <c r="B46378" t="s">
        <v>10</v>
      </c>
      <c r="C46378" t="s">
        <v>12</v>
      </c>
      <c r="D46378">
        <v>11</v>
      </c>
      <c r="E46378">
        <v>43650</v>
      </c>
      <c r="F46378" t="s">
        <v>304</v>
      </c>
      <c r="G46378" t="s">
        <v>305</v>
      </c>
      <c r="H46378" t="s">
        <v>21</v>
      </c>
      <c r="I46378">
        <v>15</v>
      </c>
      <c r="J46378">
        <v>28</v>
      </c>
      <c r="K46378">
        <v>65</v>
      </c>
      <c r="L46378" t="s">
        <v>115</v>
      </c>
      <c r="M46378" s="1">
        <v>43785</v>
      </c>
      <c r="N46378" t="s">
        <v>1671</v>
      </c>
      <c r="O46378" t="s">
        <v>98</v>
      </c>
      <c r="P46378">
        <v>20</v>
      </c>
      <c r="Q46378">
        <v>420</v>
      </c>
      <c r="R46378">
        <v>336</v>
      </c>
      <c r="S46378">
        <v>0</v>
      </c>
      <c r="T46378">
        <v>0.18</v>
      </c>
      <c r="U46378">
        <v>4000</v>
      </c>
      <c r="V46378">
        <v>271648</v>
      </c>
    </row>
    <row r="46379" spans="1:22" x14ac:dyDescent="0.25">
      <c r="A46379">
        <v>17404</v>
      </c>
      <c r="B46379" t="s">
        <v>10</v>
      </c>
      <c r="C46379" t="s">
        <v>12</v>
      </c>
      <c r="D46379">
        <v>11</v>
      </c>
      <c r="E46379">
        <v>43651</v>
      </c>
      <c r="F46379" t="s">
        <v>1463</v>
      </c>
      <c r="G46379" t="s">
        <v>1093</v>
      </c>
      <c r="H46379" t="s">
        <v>18</v>
      </c>
      <c r="I46379">
        <v>1</v>
      </c>
      <c r="J46379">
        <v>2475</v>
      </c>
      <c r="K46379">
        <v>6</v>
      </c>
      <c r="L46379" t="s">
        <v>110</v>
      </c>
      <c r="M46379" s="1">
        <v>43785</v>
      </c>
      <c r="N46379" t="s">
        <v>1671</v>
      </c>
      <c r="O46379" t="s">
        <v>98</v>
      </c>
      <c r="P46379">
        <v>20</v>
      </c>
      <c r="Q46379">
        <v>2475</v>
      </c>
      <c r="R46379">
        <v>1980</v>
      </c>
      <c r="S46379">
        <v>495</v>
      </c>
      <c r="T46379">
        <v>0.18</v>
      </c>
      <c r="U46379">
        <v>4000</v>
      </c>
      <c r="V46379">
        <v>271648</v>
      </c>
    </row>
    <row r="46380" spans="1:22" x14ac:dyDescent="0.25">
      <c r="A46380">
        <v>17404</v>
      </c>
      <c r="B46380" t="s">
        <v>10</v>
      </c>
      <c r="C46380" t="s">
        <v>12</v>
      </c>
      <c r="D46380">
        <v>11</v>
      </c>
      <c r="E46380">
        <v>43652</v>
      </c>
      <c r="F46380" t="s">
        <v>1474</v>
      </c>
      <c r="G46380" t="s">
        <v>1475</v>
      </c>
      <c r="H46380" t="s">
        <v>35</v>
      </c>
      <c r="I46380">
        <v>1</v>
      </c>
      <c r="J46380">
        <v>99</v>
      </c>
      <c r="K46380">
        <v>6</v>
      </c>
      <c r="L46380" t="s">
        <v>115</v>
      </c>
      <c r="M46380" s="1">
        <v>43785</v>
      </c>
      <c r="N46380" t="s">
        <v>1671</v>
      </c>
      <c r="O46380" t="s">
        <v>98</v>
      </c>
      <c r="P46380">
        <v>20</v>
      </c>
      <c r="Q46380">
        <v>99</v>
      </c>
      <c r="R46380">
        <v>79.2</v>
      </c>
      <c r="S46380">
        <v>0</v>
      </c>
      <c r="T46380">
        <v>0.05</v>
      </c>
      <c r="U46380">
        <v>4000</v>
      </c>
      <c r="V46380">
        <v>271648</v>
      </c>
    </row>
    <row r="46381" spans="1:22" x14ac:dyDescent="0.25">
      <c r="A46381">
        <v>17404</v>
      </c>
      <c r="B46381" t="s">
        <v>10</v>
      </c>
      <c r="C46381" t="s">
        <v>12</v>
      </c>
      <c r="D46381">
        <v>11</v>
      </c>
      <c r="E46381">
        <v>43653</v>
      </c>
      <c r="F46381" t="s">
        <v>155</v>
      </c>
      <c r="G46381" t="s">
        <v>156</v>
      </c>
      <c r="H46381" t="s">
        <v>16</v>
      </c>
      <c r="I46381">
        <v>1</v>
      </c>
      <c r="J46381">
        <v>119</v>
      </c>
      <c r="K46381">
        <v>6</v>
      </c>
      <c r="L46381" t="s">
        <v>110</v>
      </c>
      <c r="M46381" s="1">
        <v>43785</v>
      </c>
      <c r="N46381" t="s">
        <v>1671</v>
      </c>
      <c r="O46381" t="s">
        <v>98</v>
      </c>
      <c r="P46381">
        <v>20</v>
      </c>
      <c r="Q46381">
        <v>119</v>
      </c>
      <c r="R46381">
        <v>95.2</v>
      </c>
      <c r="S46381">
        <v>23.8</v>
      </c>
      <c r="T46381">
        <v>0.1</v>
      </c>
      <c r="U46381">
        <v>4000</v>
      </c>
      <c r="V46381">
        <v>271648</v>
      </c>
    </row>
    <row r="46382" spans="1:22" x14ac:dyDescent="0.25">
      <c r="A46382">
        <v>17404</v>
      </c>
      <c r="B46382" t="s">
        <v>10</v>
      </c>
      <c r="C46382" t="s">
        <v>12</v>
      </c>
      <c r="D46382">
        <v>11</v>
      </c>
      <c r="E46382">
        <v>43654</v>
      </c>
      <c r="F46382" t="s">
        <v>1452</v>
      </c>
      <c r="G46382" t="s">
        <v>1453</v>
      </c>
      <c r="H46382" t="s">
        <v>35</v>
      </c>
      <c r="I46382">
        <v>1</v>
      </c>
      <c r="J46382">
        <v>199</v>
      </c>
      <c r="K46382">
        <v>6</v>
      </c>
      <c r="L46382" t="s">
        <v>110</v>
      </c>
      <c r="M46382" s="1">
        <v>43785</v>
      </c>
      <c r="N46382" t="s">
        <v>1671</v>
      </c>
      <c r="O46382" t="s">
        <v>98</v>
      </c>
      <c r="P46382">
        <v>20</v>
      </c>
      <c r="Q46382">
        <v>199</v>
      </c>
      <c r="R46382">
        <v>159.19999999999999</v>
      </c>
      <c r="S46382">
        <v>39.799999999999997</v>
      </c>
      <c r="T46382">
        <v>0.05</v>
      </c>
      <c r="U46382">
        <v>4000</v>
      </c>
      <c r="V46382">
        <v>271648</v>
      </c>
    </row>
    <row r="46383" spans="1:22" x14ac:dyDescent="0.25">
      <c r="A46383">
        <v>17404</v>
      </c>
      <c r="B46383" t="s">
        <v>10</v>
      </c>
      <c r="C46383" t="s">
        <v>12</v>
      </c>
      <c r="D46383">
        <v>11</v>
      </c>
      <c r="E46383">
        <v>43657</v>
      </c>
      <c r="F46383" t="s">
        <v>118</v>
      </c>
      <c r="G46383" t="s">
        <v>119</v>
      </c>
      <c r="H46383" t="s">
        <v>19</v>
      </c>
      <c r="I46383">
        <v>1</v>
      </c>
      <c r="J46383">
        <v>399</v>
      </c>
      <c r="K46383">
        <v>6</v>
      </c>
      <c r="L46383" t="s">
        <v>124</v>
      </c>
      <c r="M46383" s="1">
        <v>43785</v>
      </c>
      <c r="N46383" t="s">
        <v>1671</v>
      </c>
      <c r="O46383" t="s">
        <v>98</v>
      </c>
      <c r="P46383">
        <v>20</v>
      </c>
      <c r="Q46383">
        <v>399</v>
      </c>
      <c r="R46383">
        <v>319.2</v>
      </c>
      <c r="S46383">
        <v>0</v>
      </c>
      <c r="T46383">
        <v>0.18</v>
      </c>
      <c r="U46383">
        <v>4000</v>
      </c>
      <c r="V46383">
        <v>271648</v>
      </c>
    </row>
    <row r="46384" spans="1:22" x14ac:dyDescent="0.25">
      <c r="A46384">
        <v>17404</v>
      </c>
      <c r="B46384" t="s">
        <v>10</v>
      </c>
      <c r="C46384" t="s">
        <v>12</v>
      </c>
      <c r="D46384">
        <v>11</v>
      </c>
      <c r="E46384">
        <v>43657</v>
      </c>
      <c r="F46384" t="s">
        <v>1487</v>
      </c>
      <c r="G46384" t="s">
        <v>1488</v>
      </c>
      <c r="H46384" t="s">
        <v>17</v>
      </c>
      <c r="I46384">
        <v>1</v>
      </c>
      <c r="J46384">
        <v>1279</v>
      </c>
      <c r="K46384">
        <v>6</v>
      </c>
      <c r="L46384" t="s">
        <v>110</v>
      </c>
      <c r="M46384" s="1">
        <v>43785</v>
      </c>
      <c r="N46384" t="s">
        <v>1671</v>
      </c>
      <c r="O46384" t="s">
        <v>98</v>
      </c>
      <c r="P46384">
        <v>20</v>
      </c>
      <c r="Q46384">
        <v>1279</v>
      </c>
      <c r="R46384">
        <v>1023.2</v>
      </c>
      <c r="S46384">
        <v>255.8</v>
      </c>
      <c r="T46384">
        <v>0.1</v>
      </c>
      <c r="U46384">
        <v>4000</v>
      </c>
      <c r="V46384">
        <v>271648</v>
      </c>
    </row>
    <row r="46385" spans="1:22" x14ac:dyDescent="0.25">
      <c r="A46385">
        <v>17404</v>
      </c>
      <c r="B46385" t="s">
        <v>10</v>
      </c>
      <c r="C46385" t="s">
        <v>12</v>
      </c>
      <c r="D46385">
        <v>11</v>
      </c>
      <c r="E46385">
        <v>43659</v>
      </c>
      <c r="F46385" t="s">
        <v>837</v>
      </c>
      <c r="G46385" t="s">
        <v>134</v>
      </c>
      <c r="H46385" t="s">
        <v>18</v>
      </c>
      <c r="I46385">
        <v>1</v>
      </c>
      <c r="J46385">
        <v>34</v>
      </c>
      <c r="K46385">
        <v>6</v>
      </c>
      <c r="L46385" t="s">
        <v>124</v>
      </c>
      <c r="M46385" s="1">
        <v>43785</v>
      </c>
      <c r="N46385" t="s">
        <v>1671</v>
      </c>
      <c r="O46385" t="s">
        <v>98</v>
      </c>
      <c r="P46385">
        <v>20</v>
      </c>
      <c r="Q46385">
        <v>34</v>
      </c>
      <c r="R46385">
        <v>27.2</v>
      </c>
      <c r="S46385">
        <v>0</v>
      </c>
      <c r="T46385">
        <v>0.18</v>
      </c>
      <c r="U46385">
        <v>4000</v>
      </c>
      <c r="V46385">
        <v>271648</v>
      </c>
    </row>
    <row r="46386" spans="1:22" x14ac:dyDescent="0.25">
      <c r="A46386">
        <v>17404</v>
      </c>
      <c r="B46386" t="s">
        <v>10</v>
      </c>
      <c r="C46386" t="s">
        <v>12</v>
      </c>
      <c r="D46386">
        <v>11</v>
      </c>
      <c r="E46386">
        <v>43659</v>
      </c>
      <c r="F46386" t="s">
        <v>1454</v>
      </c>
      <c r="G46386" t="s">
        <v>781</v>
      </c>
      <c r="H46386" t="s">
        <v>18</v>
      </c>
      <c r="I46386">
        <v>1</v>
      </c>
      <c r="J46386">
        <v>38</v>
      </c>
      <c r="K46386">
        <v>6</v>
      </c>
      <c r="L46386" t="s">
        <v>124</v>
      </c>
      <c r="M46386" s="1">
        <v>43785</v>
      </c>
      <c r="N46386" t="s">
        <v>1671</v>
      </c>
      <c r="O46386" t="s">
        <v>98</v>
      </c>
      <c r="P46386">
        <v>20</v>
      </c>
      <c r="Q46386">
        <v>38</v>
      </c>
      <c r="R46386">
        <v>30.4</v>
      </c>
      <c r="S46386">
        <v>0</v>
      </c>
      <c r="T46386">
        <v>0.18</v>
      </c>
      <c r="U46386">
        <v>4000</v>
      </c>
      <c r="V46386">
        <v>271648</v>
      </c>
    </row>
    <row r="46387" spans="1:22" x14ac:dyDescent="0.25">
      <c r="A46387">
        <v>17404</v>
      </c>
      <c r="B46387" t="s">
        <v>10</v>
      </c>
      <c r="C46387" t="s">
        <v>12</v>
      </c>
      <c r="D46387">
        <v>11</v>
      </c>
      <c r="E46387">
        <v>43660</v>
      </c>
      <c r="F46387" t="s">
        <v>1294</v>
      </c>
      <c r="G46387" t="s">
        <v>1295</v>
      </c>
      <c r="H46387" t="s">
        <v>16</v>
      </c>
      <c r="I46387">
        <v>1</v>
      </c>
      <c r="J46387">
        <v>149</v>
      </c>
      <c r="K46387">
        <v>6</v>
      </c>
      <c r="L46387" t="s">
        <v>124</v>
      </c>
      <c r="M46387" s="1">
        <v>43785</v>
      </c>
      <c r="N46387" t="s">
        <v>1671</v>
      </c>
      <c r="O46387" t="s">
        <v>98</v>
      </c>
      <c r="P46387">
        <v>20</v>
      </c>
      <c r="Q46387">
        <v>149</v>
      </c>
      <c r="R46387">
        <v>119.2</v>
      </c>
      <c r="S46387">
        <v>0</v>
      </c>
      <c r="T46387">
        <v>0.1</v>
      </c>
      <c r="U46387">
        <v>4000</v>
      </c>
      <c r="V46387">
        <v>271648</v>
      </c>
    </row>
    <row r="46388" spans="1:22" x14ac:dyDescent="0.25">
      <c r="A46388">
        <v>17404</v>
      </c>
      <c r="B46388" t="s">
        <v>10</v>
      </c>
      <c r="C46388" t="s">
        <v>12</v>
      </c>
      <c r="D46388">
        <v>11</v>
      </c>
      <c r="E46388">
        <v>43661</v>
      </c>
      <c r="F46388" t="s">
        <v>135</v>
      </c>
      <c r="G46388" t="s">
        <v>136</v>
      </c>
      <c r="H46388" t="s">
        <v>16</v>
      </c>
      <c r="I46388">
        <v>2</v>
      </c>
      <c r="J46388">
        <v>119</v>
      </c>
      <c r="K46388">
        <v>6</v>
      </c>
      <c r="L46388" t="s">
        <v>124</v>
      </c>
      <c r="M46388" s="1">
        <v>43785</v>
      </c>
      <c r="N46388" t="s">
        <v>1671</v>
      </c>
      <c r="O46388" t="s">
        <v>98</v>
      </c>
      <c r="P46388">
        <v>20</v>
      </c>
      <c r="Q46388">
        <v>238</v>
      </c>
      <c r="R46388">
        <v>190.4</v>
      </c>
      <c r="S46388">
        <v>0</v>
      </c>
      <c r="T46388">
        <v>0.1</v>
      </c>
      <c r="U46388">
        <v>4000</v>
      </c>
      <c r="V46388">
        <v>271648</v>
      </c>
    </row>
    <row r="46389" spans="1:22" x14ac:dyDescent="0.25">
      <c r="A46389">
        <v>17404</v>
      </c>
      <c r="B46389" t="s">
        <v>10</v>
      </c>
      <c r="C46389" t="s">
        <v>12</v>
      </c>
      <c r="D46389">
        <v>11</v>
      </c>
      <c r="E46389">
        <v>43661</v>
      </c>
      <c r="F46389" t="s">
        <v>1469</v>
      </c>
      <c r="G46389" t="s">
        <v>1470</v>
      </c>
      <c r="H46389" t="s">
        <v>35</v>
      </c>
      <c r="I46389">
        <v>1</v>
      </c>
      <c r="J46389">
        <v>349</v>
      </c>
      <c r="K46389">
        <v>6</v>
      </c>
      <c r="L46389" t="s">
        <v>115</v>
      </c>
      <c r="M46389" s="1">
        <v>43785</v>
      </c>
      <c r="N46389" t="s">
        <v>1671</v>
      </c>
      <c r="O46389" t="s">
        <v>98</v>
      </c>
      <c r="P46389">
        <v>20</v>
      </c>
      <c r="Q46389">
        <v>349</v>
      </c>
      <c r="R46389">
        <v>279.2</v>
      </c>
      <c r="S46389">
        <v>0</v>
      </c>
      <c r="T46389">
        <v>0.05</v>
      </c>
      <c r="U46389">
        <v>4000</v>
      </c>
      <c r="V46389">
        <v>271648</v>
      </c>
    </row>
    <row r="46390" spans="1:22" x14ac:dyDescent="0.25">
      <c r="A46390">
        <v>17404</v>
      </c>
      <c r="B46390" t="s">
        <v>10</v>
      </c>
      <c r="C46390" t="s">
        <v>12</v>
      </c>
      <c r="D46390">
        <v>11</v>
      </c>
      <c r="E46390">
        <v>43662</v>
      </c>
      <c r="F46390" t="s">
        <v>155</v>
      </c>
      <c r="G46390" t="s">
        <v>156</v>
      </c>
      <c r="H46390" t="s">
        <v>16</v>
      </c>
      <c r="I46390">
        <v>1</v>
      </c>
      <c r="J46390">
        <v>119</v>
      </c>
      <c r="K46390">
        <v>6</v>
      </c>
      <c r="L46390" t="s">
        <v>110</v>
      </c>
      <c r="M46390" s="1">
        <v>43785</v>
      </c>
      <c r="N46390" t="s">
        <v>1671</v>
      </c>
      <c r="O46390" t="s">
        <v>98</v>
      </c>
      <c r="P46390">
        <v>20</v>
      </c>
      <c r="Q46390">
        <v>119</v>
      </c>
      <c r="R46390">
        <v>95.2</v>
      </c>
      <c r="S46390">
        <v>23.8</v>
      </c>
      <c r="T46390">
        <v>0.1</v>
      </c>
      <c r="U46390">
        <v>4000</v>
      </c>
      <c r="V46390">
        <v>271648</v>
      </c>
    </row>
    <row r="46391" spans="1:22" x14ac:dyDescent="0.25">
      <c r="A46391">
        <v>17404</v>
      </c>
      <c r="B46391" t="s">
        <v>10</v>
      </c>
      <c r="C46391" t="s">
        <v>12</v>
      </c>
      <c r="D46391">
        <v>11</v>
      </c>
      <c r="E46391">
        <v>43662</v>
      </c>
      <c r="F46391" t="s">
        <v>200</v>
      </c>
      <c r="G46391" t="s">
        <v>201</v>
      </c>
      <c r="H46391" t="s">
        <v>16</v>
      </c>
      <c r="I46391">
        <v>1</v>
      </c>
      <c r="J46391">
        <v>79</v>
      </c>
      <c r="K46391">
        <v>6</v>
      </c>
      <c r="L46391" t="s">
        <v>124</v>
      </c>
      <c r="M46391" s="1">
        <v>43785</v>
      </c>
      <c r="N46391" t="s">
        <v>1671</v>
      </c>
      <c r="O46391" t="s">
        <v>98</v>
      </c>
      <c r="P46391">
        <v>20</v>
      </c>
      <c r="Q46391">
        <v>79</v>
      </c>
      <c r="R46391">
        <v>63.2</v>
      </c>
      <c r="S46391">
        <v>0</v>
      </c>
      <c r="T46391">
        <v>0.1</v>
      </c>
      <c r="U46391">
        <v>4000</v>
      </c>
      <c r="V46391">
        <v>271648</v>
      </c>
    </row>
    <row r="46392" spans="1:22" x14ac:dyDescent="0.25">
      <c r="A46392">
        <v>17404</v>
      </c>
      <c r="B46392" t="s">
        <v>10</v>
      </c>
      <c r="C46392" t="s">
        <v>12</v>
      </c>
      <c r="D46392">
        <v>11</v>
      </c>
      <c r="E46392">
        <v>43663</v>
      </c>
      <c r="F46392" t="s">
        <v>108</v>
      </c>
      <c r="G46392" t="s">
        <v>109</v>
      </c>
      <c r="H46392" t="s">
        <v>16</v>
      </c>
      <c r="I46392">
        <v>1</v>
      </c>
      <c r="J46392">
        <v>149</v>
      </c>
      <c r="K46392">
        <v>6</v>
      </c>
      <c r="L46392" t="s">
        <v>124</v>
      </c>
      <c r="M46392" s="1">
        <v>43786</v>
      </c>
      <c r="N46392" t="s">
        <v>1671</v>
      </c>
      <c r="O46392" t="s">
        <v>98</v>
      </c>
      <c r="P46392">
        <v>20</v>
      </c>
      <c r="Q46392">
        <v>149</v>
      </c>
      <c r="R46392">
        <v>119.2</v>
      </c>
      <c r="S46392">
        <v>0</v>
      </c>
      <c r="T46392">
        <v>0.1</v>
      </c>
      <c r="U46392">
        <v>4000</v>
      </c>
      <c r="V46392">
        <v>29643</v>
      </c>
    </row>
    <row r="46393" spans="1:22" x14ac:dyDescent="0.25">
      <c r="A46393">
        <v>17404</v>
      </c>
      <c r="B46393" t="s">
        <v>10</v>
      </c>
      <c r="C46393" t="s">
        <v>12</v>
      </c>
      <c r="D46393">
        <v>11</v>
      </c>
      <c r="E46393">
        <v>43664</v>
      </c>
      <c r="F46393" t="s">
        <v>230</v>
      </c>
      <c r="G46393" t="s">
        <v>231</v>
      </c>
      <c r="H46393" t="s">
        <v>19</v>
      </c>
      <c r="I46393">
        <v>1</v>
      </c>
      <c r="J46393">
        <v>9999</v>
      </c>
      <c r="K46393">
        <v>6</v>
      </c>
      <c r="L46393" t="s">
        <v>110</v>
      </c>
      <c r="M46393" s="1">
        <v>43786</v>
      </c>
      <c r="N46393" t="s">
        <v>1671</v>
      </c>
      <c r="O46393" t="s">
        <v>98</v>
      </c>
      <c r="P46393">
        <v>20</v>
      </c>
      <c r="Q46393">
        <v>9999</v>
      </c>
      <c r="R46393">
        <v>7999.2</v>
      </c>
      <c r="S46393">
        <v>1999.8</v>
      </c>
      <c r="T46393">
        <v>0.18</v>
      </c>
      <c r="U46393">
        <v>4000</v>
      </c>
      <c r="V46393">
        <v>29643</v>
      </c>
    </row>
    <row r="46394" spans="1:22" x14ac:dyDescent="0.25">
      <c r="A46394">
        <v>17404</v>
      </c>
      <c r="B46394" t="s">
        <v>10</v>
      </c>
      <c r="C46394" t="s">
        <v>12</v>
      </c>
      <c r="D46394">
        <v>11</v>
      </c>
      <c r="E46394">
        <v>43665</v>
      </c>
      <c r="F46394" t="s">
        <v>137</v>
      </c>
      <c r="G46394" t="s">
        <v>138</v>
      </c>
      <c r="H46394" t="s">
        <v>16</v>
      </c>
      <c r="I46394">
        <v>3</v>
      </c>
      <c r="J46394">
        <v>79</v>
      </c>
      <c r="K46394">
        <v>6</v>
      </c>
      <c r="L46394" t="s">
        <v>124</v>
      </c>
      <c r="M46394" s="1">
        <v>43786</v>
      </c>
      <c r="N46394" t="s">
        <v>1671</v>
      </c>
      <c r="O46394" t="s">
        <v>98</v>
      </c>
      <c r="P46394">
        <v>20</v>
      </c>
      <c r="Q46394">
        <v>237</v>
      </c>
      <c r="R46394">
        <v>189.6</v>
      </c>
      <c r="S46394">
        <v>0</v>
      </c>
      <c r="T46394">
        <v>0.1</v>
      </c>
      <c r="U46394">
        <v>4000</v>
      </c>
      <c r="V46394">
        <v>29643</v>
      </c>
    </row>
    <row r="46395" spans="1:22" x14ac:dyDescent="0.25">
      <c r="A46395">
        <v>17404</v>
      </c>
      <c r="B46395" t="s">
        <v>10</v>
      </c>
      <c r="C46395" t="s">
        <v>12</v>
      </c>
      <c r="D46395">
        <v>11</v>
      </c>
      <c r="E46395">
        <v>43670</v>
      </c>
      <c r="F46395" t="s">
        <v>200</v>
      </c>
      <c r="G46395" t="s">
        <v>201</v>
      </c>
      <c r="H46395" t="s">
        <v>16</v>
      </c>
      <c r="I46395">
        <v>2</v>
      </c>
      <c r="J46395">
        <v>79</v>
      </c>
      <c r="K46395">
        <v>6</v>
      </c>
      <c r="L46395" t="s">
        <v>115</v>
      </c>
      <c r="M46395" s="1">
        <v>43786</v>
      </c>
      <c r="N46395" t="s">
        <v>1671</v>
      </c>
      <c r="O46395" t="s">
        <v>98</v>
      </c>
      <c r="P46395">
        <v>20</v>
      </c>
      <c r="Q46395">
        <v>158</v>
      </c>
      <c r="R46395">
        <v>126.4</v>
      </c>
      <c r="S46395">
        <v>0</v>
      </c>
      <c r="T46395">
        <v>0.1</v>
      </c>
      <c r="U46395">
        <v>4000</v>
      </c>
      <c r="V46395">
        <v>29643</v>
      </c>
    </row>
    <row r="46396" spans="1:22" x14ac:dyDescent="0.25">
      <c r="A46396">
        <v>17404</v>
      </c>
      <c r="B46396" t="s">
        <v>10</v>
      </c>
      <c r="C46396" t="s">
        <v>12</v>
      </c>
      <c r="D46396">
        <v>11</v>
      </c>
      <c r="E46396">
        <v>43671</v>
      </c>
      <c r="F46396" t="s">
        <v>108</v>
      </c>
      <c r="G46396" t="s">
        <v>109</v>
      </c>
      <c r="H46396" t="s">
        <v>16</v>
      </c>
      <c r="I46396">
        <v>1</v>
      </c>
      <c r="J46396">
        <v>149</v>
      </c>
      <c r="K46396">
        <v>6</v>
      </c>
      <c r="L46396" t="s">
        <v>110</v>
      </c>
      <c r="M46396" s="1">
        <v>43786</v>
      </c>
      <c r="N46396" t="s">
        <v>1671</v>
      </c>
      <c r="O46396" t="s">
        <v>98</v>
      </c>
      <c r="P46396">
        <v>20</v>
      </c>
      <c r="Q46396">
        <v>149</v>
      </c>
      <c r="R46396">
        <v>119.2</v>
      </c>
      <c r="S46396">
        <v>29.8</v>
      </c>
      <c r="T46396">
        <v>0.1</v>
      </c>
      <c r="U46396">
        <v>4000</v>
      </c>
      <c r="V46396">
        <v>29643</v>
      </c>
    </row>
    <row r="46397" spans="1:22" x14ac:dyDescent="0.25">
      <c r="A46397">
        <v>17404</v>
      </c>
      <c r="B46397" t="s">
        <v>10</v>
      </c>
      <c r="C46397" t="s">
        <v>12</v>
      </c>
      <c r="D46397">
        <v>11</v>
      </c>
      <c r="E46397">
        <v>43674</v>
      </c>
      <c r="F46397" t="s">
        <v>1294</v>
      </c>
      <c r="G46397" t="s">
        <v>1295</v>
      </c>
      <c r="H46397" t="s">
        <v>16</v>
      </c>
      <c r="I46397">
        <v>1</v>
      </c>
      <c r="J46397">
        <v>149</v>
      </c>
      <c r="K46397">
        <v>6</v>
      </c>
      <c r="L46397" t="s">
        <v>124</v>
      </c>
      <c r="M46397" s="1">
        <v>43786</v>
      </c>
      <c r="N46397" t="s">
        <v>1671</v>
      </c>
      <c r="O46397" t="s">
        <v>98</v>
      </c>
      <c r="P46397">
        <v>20</v>
      </c>
      <c r="Q46397">
        <v>149</v>
      </c>
      <c r="R46397">
        <v>119.2</v>
      </c>
      <c r="S46397">
        <v>0</v>
      </c>
      <c r="T46397">
        <v>0.1</v>
      </c>
      <c r="U46397">
        <v>4000</v>
      </c>
      <c r="V46397">
        <v>29643</v>
      </c>
    </row>
    <row r="46398" spans="1:22" x14ac:dyDescent="0.25">
      <c r="A46398">
        <v>13330</v>
      </c>
      <c r="B46398" t="s">
        <v>10</v>
      </c>
      <c r="C46398" t="s">
        <v>11</v>
      </c>
      <c r="D46398">
        <v>47</v>
      </c>
      <c r="E46398">
        <v>43674</v>
      </c>
      <c r="F46398" t="s">
        <v>1469</v>
      </c>
      <c r="G46398" t="s">
        <v>1470</v>
      </c>
      <c r="H46398" t="s">
        <v>35</v>
      </c>
      <c r="I46398">
        <v>1</v>
      </c>
      <c r="J46398">
        <v>349</v>
      </c>
      <c r="K46398">
        <v>6</v>
      </c>
      <c r="L46398" t="s">
        <v>124</v>
      </c>
      <c r="M46398" s="1">
        <v>43786</v>
      </c>
      <c r="N46398" t="s">
        <v>1671</v>
      </c>
      <c r="O46398" t="s">
        <v>98</v>
      </c>
      <c r="P46398">
        <v>20</v>
      </c>
      <c r="Q46398">
        <v>349</v>
      </c>
      <c r="R46398">
        <v>279.2</v>
      </c>
      <c r="S46398">
        <v>0</v>
      </c>
      <c r="T46398">
        <v>0.05</v>
      </c>
      <c r="U46398">
        <v>4000</v>
      </c>
      <c r="V46398">
        <v>29643</v>
      </c>
    </row>
    <row r="46399" spans="1:22" x14ac:dyDescent="0.25">
      <c r="A46399">
        <v>13330</v>
      </c>
      <c r="B46399" t="s">
        <v>10</v>
      </c>
      <c r="C46399" t="s">
        <v>11</v>
      </c>
      <c r="D46399">
        <v>47</v>
      </c>
      <c r="E46399">
        <v>43675</v>
      </c>
      <c r="F46399" t="s">
        <v>974</v>
      </c>
      <c r="G46399" t="s">
        <v>975</v>
      </c>
      <c r="H46399" t="s">
        <v>18</v>
      </c>
      <c r="I46399">
        <v>1</v>
      </c>
      <c r="J46399">
        <v>1519</v>
      </c>
      <c r="K46399">
        <v>6</v>
      </c>
      <c r="L46399" t="s">
        <v>124</v>
      </c>
      <c r="M46399" s="1">
        <v>43786</v>
      </c>
      <c r="N46399" t="s">
        <v>1671</v>
      </c>
      <c r="O46399" t="s">
        <v>98</v>
      </c>
      <c r="P46399">
        <v>20</v>
      </c>
      <c r="Q46399">
        <v>1519</v>
      </c>
      <c r="R46399">
        <v>1215.2</v>
      </c>
      <c r="S46399">
        <v>0</v>
      </c>
      <c r="T46399">
        <v>0.18</v>
      </c>
      <c r="U46399">
        <v>4000</v>
      </c>
      <c r="V46399">
        <v>29643</v>
      </c>
    </row>
    <row r="46400" spans="1:22" x14ac:dyDescent="0.25">
      <c r="A46400">
        <v>13330</v>
      </c>
      <c r="B46400" t="s">
        <v>10</v>
      </c>
      <c r="C46400" t="s">
        <v>11</v>
      </c>
      <c r="D46400">
        <v>47</v>
      </c>
      <c r="E46400">
        <v>43678</v>
      </c>
      <c r="F46400" t="s">
        <v>402</v>
      </c>
      <c r="G46400" t="s">
        <v>403</v>
      </c>
      <c r="H46400" t="s">
        <v>17</v>
      </c>
      <c r="I46400">
        <v>1</v>
      </c>
      <c r="J46400">
        <v>479</v>
      </c>
      <c r="K46400">
        <v>6</v>
      </c>
      <c r="L46400" t="s">
        <v>124</v>
      </c>
      <c r="M46400" s="1">
        <v>43786</v>
      </c>
      <c r="N46400" t="s">
        <v>1671</v>
      </c>
      <c r="O46400" t="s">
        <v>98</v>
      </c>
      <c r="P46400">
        <v>20</v>
      </c>
      <c r="Q46400">
        <v>479</v>
      </c>
      <c r="R46400">
        <v>383.2</v>
      </c>
      <c r="S46400">
        <v>0</v>
      </c>
      <c r="T46400">
        <v>0.1</v>
      </c>
      <c r="U46400">
        <v>4000</v>
      </c>
      <c r="V46400">
        <v>29643</v>
      </c>
    </row>
    <row r="46401" spans="1:22" x14ac:dyDescent="0.25">
      <c r="A46401">
        <v>13330</v>
      </c>
      <c r="B46401" t="s">
        <v>10</v>
      </c>
      <c r="C46401" t="s">
        <v>11</v>
      </c>
      <c r="D46401">
        <v>47</v>
      </c>
      <c r="E46401">
        <v>43678</v>
      </c>
      <c r="F46401" t="s">
        <v>1469</v>
      </c>
      <c r="G46401" t="s">
        <v>1470</v>
      </c>
      <c r="H46401" t="s">
        <v>35</v>
      </c>
      <c r="I46401">
        <v>1</v>
      </c>
      <c r="J46401">
        <v>349</v>
      </c>
      <c r="K46401">
        <v>6</v>
      </c>
      <c r="L46401" t="s">
        <v>110</v>
      </c>
      <c r="M46401" s="1">
        <v>43786</v>
      </c>
      <c r="N46401" t="s">
        <v>1671</v>
      </c>
      <c r="O46401" t="s">
        <v>98</v>
      </c>
      <c r="P46401">
        <v>20</v>
      </c>
      <c r="Q46401">
        <v>349</v>
      </c>
      <c r="R46401">
        <v>279.2</v>
      </c>
      <c r="S46401">
        <v>69.8</v>
      </c>
      <c r="T46401">
        <v>0.05</v>
      </c>
      <c r="U46401">
        <v>4000</v>
      </c>
      <c r="V46401">
        <v>29643</v>
      </c>
    </row>
    <row r="46402" spans="1:22" x14ac:dyDescent="0.25">
      <c r="A46402">
        <v>13330</v>
      </c>
      <c r="B46402" t="s">
        <v>10</v>
      </c>
      <c r="C46402" t="s">
        <v>11</v>
      </c>
      <c r="D46402">
        <v>47</v>
      </c>
      <c r="E46402">
        <v>43679</v>
      </c>
      <c r="F46402" t="s">
        <v>1469</v>
      </c>
      <c r="G46402" t="s">
        <v>1470</v>
      </c>
      <c r="H46402" t="s">
        <v>35</v>
      </c>
      <c r="I46402">
        <v>1</v>
      </c>
      <c r="J46402">
        <v>349</v>
      </c>
      <c r="K46402">
        <v>6</v>
      </c>
      <c r="L46402" t="s">
        <v>124</v>
      </c>
      <c r="M46402" s="1">
        <v>43786</v>
      </c>
      <c r="N46402" t="s">
        <v>1671</v>
      </c>
      <c r="O46402" t="s">
        <v>98</v>
      </c>
      <c r="P46402">
        <v>20</v>
      </c>
      <c r="Q46402">
        <v>349</v>
      </c>
      <c r="R46402">
        <v>279.2</v>
      </c>
      <c r="S46402">
        <v>0</v>
      </c>
      <c r="T46402">
        <v>0.05</v>
      </c>
      <c r="U46402">
        <v>4000</v>
      </c>
      <c r="V46402">
        <v>29643</v>
      </c>
    </row>
    <row r="46403" spans="1:22" x14ac:dyDescent="0.25">
      <c r="A46403">
        <v>13330</v>
      </c>
      <c r="B46403" t="s">
        <v>10</v>
      </c>
      <c r="C46403" t="s">
        <v>11</v>
      </c>
      <c r="D46403">
        <v>47</v>
      </c>
      <c r="E46403">
        <v>43682</v>
      </c>
      <c r="F46403" t="s">
        <v>1474</v>
      </c>
      <c r="G46403" t="s">
        <v>1475</v>
      </c>
      <c r="H46403" t="s">
        <v>35</v>
      </c>
      <c r="I46403">
        <v>1</v>
      </c>
      <c r="J46403">
        <v>99</v>
      </c>
      <c r="K46403">
        <v>6</v>
      </c>
      <c r="L46403" t="s">
        <v>110</v>
      </c>
      <c r="M46403" s="1">
        <v>43786</v>
      </c>
      <c r="N46403" t="s">
        <v>1671</v>
      </c>
      <c r="O46403" t="s">
        <v>98</v>
      </c>
      <c r="P46403">
        <v>20</v>
      </c>
      <c r="Q46403">
        <v>99</v>
      </c>
      <c r="R46403">
        <v>79.2</v>
      </c>
      <c r="S46403">
        <v>19.8</v>
      </c>
      <c r="T46403">
        <v>0.05</v>
      </c>
      <c r="U46403">
        <v>4000</v>
      </c>
      <c r="V46403">
        <v>29643</v>
      </c>
    </row>
    <row r="46404" spans="1:22" x14ac:dyDescent="0.25">
      <c r="A46404">
        <v>13330</v>
      </c>
      <c r="B46404" t="s">
        <v>10</v>
      </c>
      <c r="C46404" t="s">
        <v>11</v>
      </c>
      <c r="D46404">
        <v>47</v>
      </c>
      <c r="E46404">
        <v>43684</v>
      </c>
      <c r="F46404" t="s">
        <v>1451</v>
      </c>
      <c r="G46404" t="s">
        <v>418</v>
      </c>
      <c r="H46404" t="s">
        <v>18</v>
      </c>
      <c r="I46404">
        <v>2</v>
      </c>
      <c r="J46404">
        <v>1875</v>
      </c>
      <c r="K46404">
        <v>6</v>
      </c>
      <c r="L46404" t="s">
        <v>124</v>
      </c>
      <c r="M46404" s="1">
        <v>43786</v>
      </c>
      <c r="N46404" t="s">
        <v>1671</v>
      </c>
      <c r="O46404" t="s">
        <v>98</v>
      </c>
      <c r="P46404">
        <v>20</v>
      </c>
      <c r="Q46404">
        <v>3750</v>
      </c>
      <c r="R46404">
        <v>3000</v>
      </c>
      <c r="S46404">
        <v>0</v>
      </c>
      <c r="T46404">
        <v>0.18</v>
      </c>
      <c r="U46404">
        <v>4000</v>
      </c>
      <c r="V46404">
        <v>29643</v>
      </c>
    </row>
    <row r="46405" spans="1:22" x14ac:dyDescent="0.25">
      <c r="A46405">
        <v>13330</v>
      </c>
      <c r="B46405" t="s">
        <v>10</v>
      </c>
      <c r="C46405" t="s">
        <v>11</v>
      </c>
      <c r="D46405">
        <v>47</v>
      </c>
      <c r="E46405">
        <v>43684</v>
      </c>
      <c r="F46405" t="s">
        <v>118</v>
      </c>
      <c r="G46405" t="s">
        <v>119</v>
      </c>
      <c r="H46405" t="s">
        <v>19</v>
      </c>
      <c r="I46405">
        <v>10</v>
      </c>
      <c r="J46405">
        <v>499</v>
      </c>
      <c r="K46405">
        <v>6</v>
      </c>
      <c r="L46405" t="s">
        <v>124</v>
      </c>
      <c r="M46405" s="1">
        <v>43786</v>
      </c>
      <c r="N46405" t="s">
        <v>1671</v>
      </c>
      <c r="O46405" t="s">
        <v>98</v>
      </c>
      <c r="P46405">
        <v>20</v>
      </c>
      <c r="Q46405">
        <v>4990</v>
      </c>
      <c r="R46405">
        <v>3992</v>
      </c>
      <c r="S46405">
        <v>0</v>
      </c>
      <c r="T46405">
        <v>0.18</v>
      </c>
      <c r="U46405">
        <v>4000</v>
      </c>
      <c r="V46405">
        <v>29643</v>
      </c>
    </row>
    <row r="46406" spans="1:22" x14ac:dyDescent="0.25">
      <c r="A46406">
        <v>13330</v>
      </c>
      <c r="B46406" t="s">
        <v>10</v>
      </c>
      <c r="C46406" t="s">
        <v>11</v>
      </c>
      <c r="D46406">
        <v>47</v>
      </c>
      <c r="E46406">
        <v>43684</v>
      </c>
      <c r="F46406" t="s">
        <v>147</v>
      </c>
      <c r="G46406" t="s">
        <v>148</v>
      </c>
      <c r="H46406" t="s">
        <v>17</v>
      </c>
      <c r="I46406">
        <v>10</v>
      </c>
      <c r="J46406">
        <v>25</v>
      </c>
      <c r="K46406">
        <v>6</v>
      </c>
      <c r="L46406" t="s">
        <v>124</v>
      </c>
      <c r="M46406" s="1">
        <v>43786</v>
      </c>
      <c r="N46406" t="s">
        <v>1671</v>
      </c>
      <c r="O46406" t="s">
        <v>98</v>
      </c>
      <c r="P46406">
        <v>20</v>
      </c>
      <c r="Q46406">
        <v>250</v>
      </c>
      <c r="R46406">
        <v>200</v>
      </c>
      <c r="S46406">
        <v>0</v>
      </c>
      <c r="T46406">
        <v>0.1</v>
      </c>
      <c r="U46406">
        <v>4000</v>
      </c>
      <c r="V46406">
        <v>29643</v>
      </c>
    </row>
    <row r="46407" spans="1:22" x14ac:dyDescent="0.25">
      <c r="A46407">
        <v>13330</v>
      </c>
      <c r="B46407" t="s">
        <v>10</v>
      </c>
      <c r="C46407" t="s">
        <v>11</v>
      </c>
      <c r="D46407">
        <v>47</v>
      </c>
      <c r="E46407">
        <v>43684</v>
      </c>
      <c r="F46407" t="s">
        <v>402</v>
      </c>
      <c r="G46407" t="s">
        <v>403</v>
      </c>
      <c r="H46407" t="s">
        <v>17</v>
      </c>
      <c r="I46407">
        <v>6</v>
      </c>
      <c r="J46407">
        <v>599</v>
      </c>
      <c r="K46407">
        <v>6</v>
      </c>
      <c r="L46407" t="s">
        <v>110</v>
      </c>
      <c r="M46407" s="1">
        <v>43786</v>
      </c>
      <c r="N46407" t="s">
        <v>1671</v>
      </c>
      <c r="O46407" t="s">
        <v>98</v>
      </c>
      <c r="P46407">
        <v>20</v>
      </c>
      <c r="Q46407">
        <v>3594</v>
      </c>
      <c r="R46407">
        <v>2875.2</v>
      </c>
      <c r="S46407">
        <v>718.8</v>
      </c>
      <c r="T46407">
        <v>0.1</v>
      </c>
      <c r="U46407">
        <v>4000</v>
      </c>
      <c r="V46407">
        <v>29643</v>
      </c>
    </row>
    <row r="46408" spans="1:22" x14ac:dyDescent="0.25">
      <c r="A46408">
        <v>13330</v>
      </c>
      <c r="B46408" t="s">
        <v>10</v>
      </c>
      <c r="C46408" t="s">
        <v>11</v>
      </c>
      <c r="D46408">
        <v>47</v>
      </c>
      <c r="E46408">
        <v>43685</v>
      </c>
      <c r="F46408" t="s">
        <v>127</v>
      </c>
      <c r="G46408" t="s">
        <v>128</v>
      </c>
      <c r="H46408" t="s">
        <v>17</v>
      </c>
      <c r="I46408">
        <v>10</v>
      </c>
      <c r="J46408">
        <v>79</v>
      </c>
      <c r="K46408">
        <v>6</v>
      </c>
      <c r="L46408" t="s">
        <v>124</v>
      </c>
      <c r="M46408" s="1">
        <v>43786</v>
      </c>
      <c r="N46408" t="s">
        <v>1671</v>
      </c>
      <c r="O46408" t="s">
        <v>98</v>
      </c>
      <c r="P46408">
        <v>20</v>
      </c>
      <c r="Q46408">
        <v>790</v>
      </c>
      <c r="R46408">
        <v>632</v>
      </c>
      <c r="S46408">
        <v>0</v>
      </c>
      <c r="T46408">
        <v>0.1</v>
      </c>
      <c r="U46408">
        <v>4000</v>
      </c>
      <c r="V46408">
        <v>29643</v>
      </c>
    </row>
    <row r="46409" spans="1:22" x14ac:dyDescent="0.25">
      <c r="A46409">
        <v>13330</v>
      </c>
      <c r="B46409" t="s">
        <v>10</v>
      </c>
      <c r="C46409" t="s">
        <v>11</v>
      </c>
      <c r="D46409">
        <v>47</v>
      </c>
      <c r="E46409">
        <v>43685</v>
      </c>
      <c r="F46409" t="s">
        <v>147</v>
      </c>
      <c r="G46409" t="s">
        <v>148</v>
      </c>
      <c r="H46409" t="s">
        <v>17</v>
      </c>
      <c r="I46409">
        <v>4</v>
      </c>
      <c r="J46409">
        <v>2</v>
      </c>
      <c r="K46409">
        <v>6</v>
      </c>
      <c r="L46409" t="s">
        <v>124</v>
      </c>
      <c r="M46409" s="1">
        <v>43786</v>
      </c>
      <c r="N46409" t="s">
        <v>1671</v>
      </c>
      <c r="O46409" t="s">
        <v>98</v>
      </c>
      <c r="P46409">
        <v>20</v>
      </c>
      <c r="Q46409">
        <v>8</v>
      </c>
      <c r="R46409">
        <v>6.4</v>
      </c>
      <c r="S46409">
        <v>0</v>
      </c>
      <c r="T46409">
        <v>0.1</v>
      </c>
      <c r="U46409">
        <v>4000</v>
      </c>
      <c r="V46409">
        <v>29643</v>
      </c>
    </row>
    <row r="46410" spans="1:22" x14ac:dyDescent="0.25">
      <c r="A46410">
        <v>13330</v>
      </c>
      <c r="B46410" t="s">
        <v>10</v>
      </c>
      <c r="C46410" t="s">
        <v>11</v>
      </c>
      <c r="D46410">
        <v>47</v>
      </c>
      <c r="E46410">
        <v>43685</v>
      </c>
      <c r="F46410" t="s">
        <v>548</v>
      </c>
      <c r="G46410" t="s">
        <v>549</v>
      </c>
      <c r="H46410" t="s">
        <v>17</v>
      </c>
      <c r="I46410">
        <v>2</v>
      </c>
      <c r="J46410">
        <v>44</v>
      </c>
      <c r="K46410">
        <v>6</v>
      </c>
      <c r="L46410" t="s">
        <v>110</v>
      </c>
      <c r="M46410" s="1">
        <v>43786</v>
      </c>
      <c r="N46410" t="s">
        <v>1671</v>
      </c>
      <c r="O46410" t="s">
        <v>98</v>
      </c>
      <c r="P46410">
        <v>20</v>
      </c>
      <c r="Q46410">
        <v>88</v>
      </c>
      <c r="R46410">
        <v>70.400000000000006</v>
      </c>
      <c r="S46410">
        <v>17.600000000000001</v>
      </c>
      <c r="T46410">
        <v>0.1</v>
      </c>
      <c r="U46410">
        <v>4000</v>
      </c>
      <c r="V46410">
        <v>29643</v>
      </c>
    </row>
    <row r="46411" spans="1:22" x14ac:dyDescent="0.25">
      <c r="A46411">
        <v>13552</v>
      </c>
      <c r="B46411" t="s">
        <v>10</v>
      </c>
      <c r="C46411" t="s">
        <v>11</v>
      </c>
      <c r="D46411">
        <v>50</v>
      </c>
      <c r="E46411">
        <v>43687</v>
      </c>
      <c r="F46411" t="s">
        <v>976</v>
      </c>
      <c r="G46411" t="s">
        <v>977</v>
      </c>
      <c r="H46411" t="s">
        <v>18</v>
      </c>
      <c r="I46411">
        <v>1</v>
      </c>
      <c r="J46411">
        <v>1329</v>
      </c>
      <c r="K46411">
        <v>6</v>
      </c>
      <c r="L46411" t="s">
        <v>110</v>
      </c>
      <c r="M46411" s="1">
        <v>43786</v>
      </c>
      <c r="N46411" t="s">
        <v>1671</v>
      </c>
      <c r="O46411" t="s">
        <v>98</v>
      </c>
      <c r="P46411">
        <v>20</v>
      </c>
      <c r="Q46411">
        <v>1329</v>
      </c>
      <c r="R46411">
        <v>1063.2</v>
      </c>
      <c r="S46411">
        <v>265.8</v>
      </c>
      <c r="T46411">
        <v>0.18</v>
      </c>
      <c r="U46411">
        <v>4000</v>
      </c>
      <c r="V46411">
        <v>29643</v>
      </c>
    </row>
    <row r="46412" spans="1:22" x14ac:dyDescent="0.25">
      <c r="A46412">
        <v>13552</v>
      </c>
      <c r="B46412" t="s">
        <v>10</v>
      </c>
      <c r="C46412" t="s">
        <v>11</v>
      </c>
      <c r="D46412">
        <v>50</v>
      </c>
      <c r="E46412">
        <v>43687</v>
      </c>
      <c r="F46412" t="s">
        <v>232</v>
      </c>
      <c r="G46412" t="s">
        <v>233</v>
      </c>
      <c r="H46412" t="s">
        <v>17</v>
      </c>
      <c r="I46412">
        <v>4</v>
      </c>
      <c r="J46412">
        <v>15</v>
      </c>
      <c r="K46412">
        <v>6</v>
      </c>
      <c r="L46412" t="s">
        <v>124</v>
      </c>
      <c r="M46412" s="1">
        <v>43786</v>
      </c>
      <c r="N46412" t="s">
        <v>1671</v>
      </c>
      <c r="O46412" t="s">
        <v>98</v>
      </c>
      <c r="P46412">
        <v>20</v>
      </c>
      <c r="Q46412">
        <v>60</v>
      </c>
      <c r="R46412">
        <v>48</v>
      </c>
      <c r="S46412">
        <v>0</v>
      </c>
      <c r="T46412">
        <v>0.1</v>
      </c>
      <c r="U46412">
        <v>4000</v>
      </c>
      <c r="V46412">
        <v>29643</v>
      </c>
    </row>
    <row r="46413" spans="1:22" x14ac:dyDescent="0.25">
      <c r="A46413">
        <v>13552</v>
      </c>
      <c r="B46413" t="s">
        <v>10</v>
      </c>
      <c r="C46413" t="s">
        <v>11</v>
      </c>
      <c r="D46413">
        <v>50</v>
      </c>
      <c r="E46413">
        <v>43687</v>
      </c>
      <c r="F46413" t="s">
        <v>1506</v>
      </c>
      <c r="G46413" t="s">
        <v>1507</v>
      </c>
      <c r="H46413" t="s">
        <v>34</v>
      </c>
      <c r="I46413">
        <v>1</v>
      </c>
      <c r="J46413">
        <v>499</v>
      </c>
      <c r="K46413">
        <v>6</v>
      </c>
      <c r="L46413" t="s">
        <v>110</v>
      </c>
      <c r="M46413" s="1">
        <v>43786</v>
      </c>
      <c r="N46413" t="s">
        <v>1671</v>
      </c>
      <c r="O46413" t="s">
        <v>98</v>
      </c>
      <c r="P46413">
        <v>20</v>
      </c>
      <c r="Q46413">
        <v>499</v>
      </c>
      <c r="R46413">
        <v>399.2</v>
      </c>
      <c r="S46413">
        <v>99.8</v>
      </c>
      <c r="T46413">
        <v>0.1</v>
      </c>
      <c r="U46413">
        <v>4000</v>
      </c>
      <c r="V46413">
        <v>29643</v>
      </c>
    </row>
    <row r="46414" spans="1:22" x14ac:dyDescent="0.25">
      <c r="A46414">
        <v>13552</v>
      </c>
      <c r="B46414" t="s">
        <v>10</v>
      </c>
      <c r="C46414" t="s">
        <v>11</v>
      </c>
      <c r="D46414">
        <v>50</v>
      </c>
      <c r="E46414">
        <v>43687</v>
      </c>
      <c r="F46414" t="s">
        <v>111</v>
      </c>
      <c r="G46414" t="s">
        <v>112</v>
      </c>
      <c r="H46414" t="s">
        <v>17</v>
      </c>
      <c r="I46414">
        <v>1</v>
      </c>
      <c r="J46414">
        <v>299</v>
      </c>
      <c r="K46414">
        <v>6</v>
      </c>
      <c r="L46414" t="s">
        <v>115</v>
      </c>
      <c r="M46414" s="1">
        <v>43786</v>
      </c>
      <c r="N46414" t="s">
        <v>1671</v>
      </c>
      <c r="O46414" t="s">
        <v>98</v>
      </c>
      <c r="P46414">
        <v>20</v>
      </c>
      <c r="Q46414">
        <v>299</v>
      </c>
      <c r="R46414">
        <v>239.2</v>
      </c>
      <c r="S46414">
        <v>0</v>
      </c>
      <c r="T46414">
        <v>0.1</v>
      </c>
      <c r="U46414">
        <v>4000</v>
      </c>
      <c r="V46414">
        <v>29643</v>
      </c>
    </row>
    <row r="46415" spans="1:22" x14ac:dyDescent="0.25">
      <c r="A46415">
        <v>13552</v>
      </c>
      <c r="B46415" t="s">
        <v>10</v>
      </c>
      <c r="C46415" t="s">
        <v>11</v>
      </c>
      <c r="D46415">
        <v>50</v>
      </c>
      <c r="E46415">
        <v>43687</v>
      </c>
      <c r="F46415" t="s">
        <v>161</v>
      </c>
      <c r="G46415" t="s">
        <v>162</v>
      </c>
      <c r="H46415" t="s">
        <v>17</v>
      </c>
      <c r="I46415">
        <v>2</v>
      </c>
      <c r="J46415">
        <v>5</v>
      </c>
      <c r="K46415">
        <v>6</v>
      </c>
      <c r="L46415" t="s">
        <v>124</v>
      </c>
      <c r="M46415" s="1">
        <v>43786</v>
      </c>
      <c r="N46415" t="s">
        <v>1671</v>
      </c>
      <c r="O46415" t="s">
        <v>98</v>
      </c>
      <c r="P46415">
        <v>20</v>
      </c>
      <c r="Q46415">
        <v>10</v>
      </c>
      <c r="R46415">
        <v>8</v>
      </c>
      <c r="S46415">
        <v>0</v>
      </c>
      <c r="T46415">
        <v>0.1</v>
      </c>
      <c r="U46415">
        <v>4000</v>
      </c>
      <c r="V46415">
        <v>29643</v>
      </c>
    </row>
    <row r="46416" spans="1:22" x14ac:dyDescent="0.25">
      <c r="A46416">
        <v>13552</v>
      </c>
      <c r="B46416" t="s">
        <v>10</v>
      </c>
      <c r="C46416" t="s">
        <v>11</v>
      </c>
      <c r="D46416">
        <v>50</v>
      </c>
      <c r="E46416">
        <v>43689</v>
      </c>
      <c r="F46416" t="s">
        <v>1452</v>
      </c>
      <c r="G46416" t="s">
        <v>1453</v>
      </c>
      <c r="H46416" t="s">
        <v>35</v>
      </c>
      <c r="I46416">
        <v>1</v>
      </c>
      <c r="J46416">
        <v>199</v>
      </c>
      <c r="K46416">
        <v>6</v>
      </c>
      <c r="L46416" t="s">
        <v>124</v>
      </c>
      <c r="M46416" s="1">
        <v>43786</v>
      </c>
      <c r="N46416" t="s">
        <v>1671</v>
      </c>
      <c r="O46416" t="s">
        <v>98</v>
      </c>
      <c r="P46416">
        <v>20</v>
      </c>
      <c r="Q46416">
        <v>199</v>
      </c>
      <c r="R46416">
        <v>159.19999999999999</v>
      </c>
      <c r="S46416">
        <v>0</v>
      </c>
      <c r="T46416">
        <v>0.05</v>
      </c>
      <c r="U46416">
        <v>4000</v>
      </c>
      <c r="V46416">
        <v>29643</v>
      </c>
    </row>
    <row r="46417" spans="1:22" x14ac:dyDescent="0.25">
      <c r="A46417">
        <v>13552</v>
      </c>
      <c r="B46417" t="s">
        <v>10</v>
      </c>
      <c r="C46417" t="s">
        <v>11</v>
      </c>
      <c r="D46417">
        <v>50</v>
      </c>
      <c r="E46417">
        <v>43691</v>
      </c>
      <c r="F46417" t="s">
        <v>327</v>
      </c>
      <c r="G46417" t="s">
        <v>328</v>
      </c>
      <c r="H46417" t="s">
        <v>17</v>
      </c>
      <c r="I46417">
        <v>15</v>
      </c>
      <c r="J46417">
        <v>159</v>
      </c>
      <c r="K46417">
        <v>65</v>
      </c>
      <c r="L46417" t="s">
        <v>115</v>
      </c>
      <c r="M46417" s="1">
        <v>43786</v>
      </c>
      <c r="N46417" t="s">
        <v>1671</v>
      </c>
      <c r="O46417" t="s">
        <v>98</v>
      </c>
      <c r="P46417">
        <v>20</v>
      </c>
      <c r="Q46417">
        <v>2385</v>
      </c>
      <c r="R46417">
        <v>1908</v>
      </c>
      <c r="S46417">
        <v>0</v>
      </c>
      <c r="T46417">
        <v>0.1</v>
      </c>
      <c r="U46417">
        <v>4000</v>
      </c>
      <c r="V46417">
        <v>29643</v>
      </c>
    </row>
    <row r="46418" spans="1:22" x14ac:dyDescent="0.25">
      <c r="A46418">
        <v>13552</v>
      </c>
      <c r="B46418" t="s">
        <v>10</v>
      </c>
      <c r="C46418" t="s">
        <v>11</v>
      </c>
      <c r="D46418">
        <v>50</v>
      </c>
      <c r="E46418">
        <v>43691</v>
      </c>
      <c r="F46418" t="s">
        <v>111</v>
      </c>
      <c r="G46418" t="s">
        <v>112</v>
      </c>
      <c r="H46418" t="s">
        <v>17</v>
      </c>
      <c r="I46418">
        <v>15</v>
      </c>
      <c r="J46418">
        <v>239</v>
      </c>
      <c r="K46418">
        <v>65</v>
      </c>
      <c r="L46418" t="s">
        <v>124</v>
      </c>
      <c r="M46418" s="1">
        <v>43786</v>
      </c>
      <c r="N46418" t="s">
        <v>1671</v>
      </c>
      <c r="O46418" t="s">
        <v>98</v>
      </c>
      <c r="P46418">
        <v>20</v>
      </c>
      <c r="Q46418">
        <v>3585</v>
      </c>
      <c r="R46418">
        <v>2868</v>
      </c>
      <c r="S46418">
        <v>0</v>
      </c>
      <c r="T46418">
        <v>0.1</v>
      </c>
      <c r="U46418">
        <v>4000</v>
      </c>
      <c r="V46418">
        <v>29643</v>
      </c>
    </row>
    <row r="46419" spans="1:22" x14ac:dyDescent="0.25">
      <c r="A46419">
        <v>12853</v>
      </c>
      <c r="B46419" t="s">
        <v>7</v>
      </c>
      <c r="C46419" t="s">
        <v>11</v>
      </c>
      <c r="D46419">
        <v>11</v>
      </c>
      <c r="E46419">
        <v>43692</v>
      </c>
      <c r="F46419" t="s">
        <v>327</v>
      </c>
      <c r="G46419" t="s">
        <v>328</v>
      </c>
      <c r="H46419" t="s">
        <v>17</v>
      </c>
      <c r="I46419">
        <v>1</v>
      </c>
      <c r="J46419">
        <v>159</v>
      </c>
      <c r="K46419">
        <v>65</v>
      </c>
      <c r="L46419" t="s">
        <v>115</v>
      </c>
      <c r="M46419" s="1">
        <v>43786</v>
      </c>
      <c r="N46419" t="s">
        <v>1671</v>
      </c>
      <c r="O46419" t="s">
        <v>98</v>
      </c>
      <c r="P46419">
        <v>20</v>
      </c>
      <c r="Q46419">
        <v>159</v>
      </c>
      <c r="R46419">
        <v>127.2</v>
      </c>
      <c r="S46419">
        <v>0</v>
      </c>
      <c r="T46419">
        <v>0.1</v>
      </c>
      <c r="U46419">
        <v>4000</v>
      </c>
      <c r="V46419">
        <v>29643</v>
      </c>
    </row>
    <row r="46420" spans="1:22" x14ac:dyDescent="0.25">
      <c r="A46420">
        <v>12853</v>
      </c>
      <c r="B46420" t="s">
        <v>7</v>
      </c>
      <c r="C46420" t="s">
        <v>11</v>
      </c>
      <c r="D46420">
        <v>11</v>
      </c>
      <c r="E46420">
        <v>43692</v>
      </c>
      <c r="F46420" t="s">
        <v>402</v>
      </c>
      <c r="G46420" t="s">
        <v>403</v>
      </c>
      <c r="H46420" t="s">
        <v>17</v>
      </c>
      <c r="I46420">
        <v>1</v>
      </c>
      <c r="J46420">
        <v>479</v>
      </c>
      <c r="K46420">
        <v>65</v>
      </c>
      <c r="L46420" t="s">
        <v>124</v>
      </c>
      <c r="M46420" s="1">
        <v>43786</v>
      </c>
      <c r="N46420" t="s">
        <v>1671</v>
      </c>
      <c r="O46420" t="s">
        <v>98</v>
      </c>
      <c r="P46420">
        <v>20</v>
      </c>
      <c r="Q46420">
        <v>479</v>
      </c>
      <c r="R46420">
        <v>383.2</v>
      </c>
      <c r="S46420">
        <v>0</v>
      </c>
      <c r="T46420">
        <v>0.1</v>
      </c>
      <c r="U46420">
        <v>4000</v>
      </c>
      <c r="V46420">
        <v>29643</v>
      </c>
    </row>
    <row r="46421" spans="1:22" x14ac:dyDescent="0.25">
      <c r="A46421">
        <v>12853</v>
      </c>
      <c r="B46421" t="s">
        <v>7</v>
      </c>
      <c r="C46421" t="s">
        <v>11</v>
      </c>
      <c r="D46421">
        <v>11</v>
      </c>
      <c r="E46421">
        <v>43693</v>
      </c>
      <c r="F46421" t="s">
        <v>222</v>
      </c>
      <c r="G46421" t="s">
        <v>223</v>
      </c>
      <c r="H46421" t="s">
        <v>21</v>
      </c>
      <c r="I46421">
        <v>2</v>
      </c>
      <c r="J46421">
        <v>399</v>
      </c>
      <c r="K46421">
        <v>6</v>
      </c>
      <c r="L46421" t="s">
        <v>110</v>
      </c>
      <c r="M46421" s="1">
        <v>43786</v>
      </c>
      <c r="N46421" t="s">
        <v>1671</v>
      </c>
      <c r="O46421" t="s">
        <v>98</v>
      </c>
      <c r="P46421">
        <v>20</v>
      </c>
      <c r="Q46421">
        <v>798</v>
      </c>
      <c r="R46421">
        <v>638.4</v>
      </c>
      <c r="S46421">
        <v>159.6</v>
      </c>
      <c r="T46421">
        <v>0.18</v>
      </c>
      <c r="U46421">
        <v>4000</v>
      </c>
      <c r="V46421">
        <v>29643</v>
      </c>
    </row>
    <row r="46422" spans="1:22" x14ac:dyDescent="0.25">
      <c r="A46422">
        <v>12853</v>
      </c>
      <c r="B46422" t="s">
        <v>7</v>
      </c>
      <c r="C46422" t="s">
        <v>11</v>
      </c>
      <c r="D46422">
        <v>11</v>
      </c>
      <c r="E46422">
        <v>43693</v>
      </c>
      <c r="F46422" t="s">
        <v>906</v>
      </c>
      <c r="G46422" t="s">
        <v>172</v>
      </c>
      <c r="H46422" t="s">
        <v>18</v>
      </c>
      <c r="I46422">
        <v>1</v>
      </c>
      <c r="J46422">
        <v>1699</v>
      </c>
      <c r="K46422">
        <v>6</v>
      </c>
      <c r="L46422" t="s">
        <v>110</v>
      </c>
      <c r="M46422" s="1">
        <v>43786</v>
      </c>
      <c r="N46422" t="s">
        <v>1671</v>
      </c>
      <c r="O46422" t="s">
        <v>98</v>
      </c>
      <c r="P46422">
        <v>20</v>
      </c>
      <c r="Q46422">
        <v>1699</v>
      </c>
      <c r="R46422">
        <v>1359.2</v>
      </c>
      <c r="S46422">
        <v>339.8</v>
      </c>
      <c r="T46422">
        <v>0.18</v>
      </c>
      <c r="U46422">
        <v>4000</v>
      </c>
      <c r="V46422">
        <v>29643</v>
      </c>
    </row>
    <row r="46423" spans="1:22" x14ac:dyDescent="0.25">
      <c r="A46423">
        <v>12853</v>
      </c>
      <c r="B46423" t="s">
        <v>7</v>
      </c>
      <c r="C46423" t="s">
        <v>11</v>
      </c>
      <c r="D46423">
        <v>11</v>
      </c>
      <c r="E46423">
        <v>43693</v>
      </c>
      <c r="F46423" t="s">
        <v>1451</v>
      </c>
      <c r="G46423" t="s">
        <v>418</v>
      </c>
      <c r="H46423" t="s">
        <v>18</v>
      </c>
      <c r="I46423">
        <v>1</v>
      </c>
      <c r="J46423">
        <v>1875</v>
      </c>
      <c r="K46423">
        <v>6</v>
      </c>
      <c r="L46423" t="s">
        <v>124</v>
      </c>
      <c r="M46423" s="1">
        <v>43786</v>
      </c>
      <c r="N46423" t="s">
        <v>1671</v>
      </c>
      <c r="O46423" t="s">
        <v>98</v>
      </c>
      <c r="P46423">
        <v>20</v>
      </c>
      <c r="Q46423">
        <v>1875</v>
      </c>
      <c r="R46423">
        <v>1500</v>
      </c>
      <c r="S46423">
        <v>0</v>
      </c>
      <c r="T46423">
        <v>0.18</v>
      </c>
      <c r="U46423">
        <v>4000</v>
      </c>
      <c r="V46423">
        <v>29643</v>
      </c>
    </row>
    <row r="46424" spans="1:22" x14ac:dyDescent="0.25">
      <c r="A46424">
        <v>12853</v>
      </c>
      <c r="B46424" t="s">
        <v>7</v>
      </c>
      <c r="C46424" t="s">
        <v>11</v>
      </c>
      <c r="D46424">
        <v>11</v>
      </c>
      <c r="E46424">
        <v>43693</v>
      </c>
      <c r="F46424" t="s">
        <v>232</v>
      </c>
      <c r="G46424" t="s">
        <v>233</v>
      </c>
      <c r="H46424" t="s">
        <v>17</v>
      </c>
      <c r="I46424">
        <v>4</v>
      </c>
      <c r="J46424">
        <v>15</v>
      </c>
      <c r="K46424">
        <v>6</v>
      </c>
      <c r="L46424" t="s">
        <v>110</v>
      </c>
      <c r="M46424" s="1">
        <v>43786</v>
      </c>
      <c r="N46424" t="s">
        <v>1671</v>
      </c>
      <c r="O46424" t="s">
        <v>98</v>
      </c>
      <c r="P46424">
        <v>20</v>
      </c>
      <c r="Q46424">
        <v>60</v>
      </c>
      <c r="R46424">
        <v>48</v>
      </c>
      <c r="S46424">
        <v>12</v>
      </c>
      <c r="T46424">
        <v>0.1</v>
      </c>
      <c r="U46424">
        <v>4000</v>
      </c>
      <c r="V46424">
        <v>29643</v>
      </c>
    </row>
    <row r="46425" spans="1:22" x14ac:dyDescent="0.25">
      <c r="A46425">
        <v>12853</v>
      </c>
      <c r="B46425" t="s">
        <v>7</v>
      </c>
      <c r="C46425" t="s">
        <v>11</v>
      </c>
      <c r="D46425">
        <v>11</v>
      </c>
      <c r="E46425">
        <v>43693</v>
      </c>
      <c r="F46425" t="s">
        <v>111</v>
      </c>
      <c r="G46425" t="s">
        <v>112</v>
      </c>
      <c r="H46425" t="s">
        <v>17</v>
      </c>
      <c r="I46425">
        <v>2</v>
      </c>
      <c r="J46425">
        <v>299</v>
      </c>
      <c r="K46425">
        <v>6</v>
      </c>
      <c r="L46425" t="s">
        <v>110</v>
      </c>
      <c r="M46425" s="1">
        <v>43786</v>
      </c>
      <c r="N46425" t="s">
        <v>1671</v>
      </c>
      <c r="O46425" t="s">
        <v>98</v>
      </c>
      <c r="P46425">
        <v>20</v>
      </c>
      <c r="Q46425">
        <v>598</v>
      </c>
      <c r="R46425">
        <v>478.4</v>
      </c>
      <c r="S46425">
        <v>119.6</v>
      </c>
      <c r="T46425">
        <v>0.1</v>
      </c>
      <c r="U46425">
        <v>4000</v>
      </c>
      <c r="V46425">
        <v>29643</v>
      </c>
    </row>
    <row r="46426" spans="1:22" x14ac:dyDescent="0.25">
      <c r="A46426">
        <v>12853</v>
      </c>
      <c r="B46426" t="s">
        <v>7</v>
      </c>
      <c r="C46426" t="s">
        <v>11</v>
      </c>
      <c r="D46426">
        <v>11</v>
      </c>
      <c r="E46426">
        <v>43694</v>
      </c>
      <c r="F46426" t="s">
        <v>834</v>
      </c>
      <c r="G46426" t="s">
        <v>835</v>
      </c>
      <c r="H46426" t="s">
        <v>18</v>
      </c>
      <c r="I46426">
        <v>1</v>
      </c>
      <c r="J46426">
        <v>1599</v>
      </c>
      <c r="K46426">
        <v>6</v>
      </c>
      <c r="L46426" t="s">
        <v>110</v>
      </c>
      <c r="M46426" s="1">
        <v>43786</v>
      </c>
      <c r="N46426" t="s">
        <v>1671</v>
      </c>
      <c r="O46426" t="s">
        <v>98</v>
      </c>
      <c r="P46426">
        <v>20</v>
      </c>
      <c r="Q46426">
        <v>1599</v>
      </c>
      <c r="R46426">
        <v>1279.2</v>
      </c>
      <c r="S46426">
        <v>319.8</v>
      </c>
      <c r="T46426">
        <v>0.18</v>
      </c>
      <c r="U46426">
        <v>4000</v>
      </c>
      <c r="V46426">
        <v>29643</v>
      </c>
    </row>
    <row r="46427" spans="1:22" x14ac:dyDescent="0.25">
      <c r="A46427">
        <v>12853</v>
      </c>
      <c r="B46427" t="s">
        <v>7</v>
      </c>
      <c r="C46427" t="s">
        <v>11</v>
      </c>
      <c r="D46427">
        <v>11</v>
      </c>
      <c r="E46427">
        <v>43696</v>
      </c>
      <c r="F46427" t="s">
        <v>1471</v>
      </c>
      <c r="G46427" t="s">
        <v>1472</v>
      </c>
      <c r="H46427" t="s">
        <v>35</v>
      </c>
      <c r="I46427">
        <v>2</v>
      </c>
      <c r="J46427">
        <v>279</v>
      </c>
      <c r="K46427">
        <v>6</v>
      </c>
      <c r="L46427" t="s">
        <v>124</v>
      </c>
      <c r="M46427" s="1">
        <v>43786</v>
      </c>
      <c r="N46427" t="s">
        <v>1671</v>
      </c>
      <c r="O46427" t="s">
        <v>98</v>
      </c>
      <c r="P46427">
        <v>20</v>
      </c>
      <c r="Q46427">
        <v>558</v>
      </c>
      <c r="R46427">
        <v>446.4</v>
      </c>
      <c r="S46427">
        <v>0</v>
      </c>
      <c r="T46427">
        <v>0.05</v>
      </c>
      <c r="U46427">
        <v>4000</v>
      </c>
      <c r="V46427">
        <v>29643</v>
      </c>
    </row>
    <row r="46428" spans="1:22" x14ac:dyDescent="0.25">
      <c r="A46428">
        <v>12853</v>
      </c>
      <c r="B46428" t="s">
        <v>7</v>
      </c>
      <c r="C46428" t="s">
        <v>11</v>
      </c>
      <c r="D46428">
        <v>11</v>
      </c>
      <c r="E46428">
        <v>43697</v>
      </c>
      <c r="F46428" t="s">
        <v>137</v>
      </c>
      <c r="G46428" t="s">
        <v>138</v>
      </c>
      <c r="H46428" t="s">
        <v>16</v>
      </c>
      <c r="I46428">
        <v>3</v>
      </c>
      <c r="J46428">
        <v>79</v>
      </c>
      <c r="K46428">
        <v>6</v>
      </c>
      <c r="L46428" t="s">
        <v>124</v>
      </c>
      <c r="M46428" s="1">
        <v>43786</v>
      </c>
      <c r="N46428" t="s">
        <v>1671</v>
      </c>
      <c r="O46428" t="s">
        <v>98</v>
      </c>
      <c r="P46428">
        <v>20</v>
      </c>
      <c r="Q46428">
        <v>237</v>
      </c>
      <c r="R46428">
        <v>189.6</v>
      </c>
      <c r="S46428">
        <v>0</v>
      </c>
      <c r="T46428">
        <v>0.1</v>
      </c>
      <c r="U46428">
        <v>4000</v>
      </c>
      <c r="V46428">
        <v>29643</v>
      </c>
    </row>
    <row r="46429" spans="1:22" x14ac:dyDescent="0.25">
      <c r="A46429">
        <v>12853</v>
      </c>
      <c r="B46429" t="s">
        <v>7</v>
      </c>
      <c r="C46429" t="s">
        <v>11</v>
      </c>
      <c r="D46429">
        <v>11</v>
      </c>
      <c r="E46429">
        <v>43699</v>
      </c>
      <c r="F46429" t="s">
        <v>204</v>
      </c>
      <c r="G46429" t="s">
        <v>205</v>
      </c>
      <c r="H46429" t="s">
        <v>20</v>
      </c>
      <c r="I46429">
        <v>1</v>
      </c>
      <c r="J46429">
        <v>1299</v>
      </c>
      <c r="K46429">
        <v>6</v>
      </c>
      <c r="L46429" t="s">
        <v>124</v>
      </c>
      <c r="M46429" s="1">
        <v>43786</v>
      </c>
      <c r="N46429" t="s">
        <v>1671</v>
      </c>
      <c r="O46429" t="s">
        <v>98</v>
      </c>
      <c r="P46429">
        <v>20</v>
      </c>
      <c r="Q46429">
        <v>1299</v>
      </c>
      <c r="R46429">
        <v>1039.2</v>
      </c>
      <c r="S46429">
        <v>0</v>
      </c>
      <c r="T46429">
        <v>0.18</v>
      </c>
      <c r="U46429">
        <v>4000</v>
      </c>
      <c r="V46429">
        <v>29643</v>
      </c>
    </row>
    <row r="46430" spans="1:22" x14ac:dyDescent="0.25">
      <c r="A46430">
        <v>12853</v>
      </c>
      <c r="B46430" t="s">
        <v>7</v>
      </c>
      <c r="C46430" t="s">
        <v>11</v>
      </c>
      <c r="D46430">
        <v>11</v>
      </c>
      <c r="E46430">
        <v>43699</v>
      </c>
      <c r="F46430" t="s">
        <v>111</v>
      </c>
      <c r="G46430" t="s">
        <v>112</v>
      </c>
      <c r="H46430" t="s">
        <v>17</v>
      </c>
      <c r="I46430">
        <v>1</v>
      </c>
      <c r="J46430">
        <v>299</v>
      </c>
      <c r="K46430">
        <v>6</v>
      </c>
      <c r="L46430" t="s">
        <v>124</v>
      </c>
      <c r="M46430" s="1">
        <v>43786</v>
      </c>
      <c r="N46430" t="s">
        <v>1671</v>
      </c>
      <c r="O46430" t="s">
        <v>98</v>
      </c>
      <c r="P46430">
        <v>20</v>
      </c>
      <c r="Q46430">
        <v>299</v>
      </c>
      <c r="R46430">
        <v>239.2</v>
      </c>
      <c r="S46430">
        <v>0</v>
      </c>
      <c r="T46430">
        <v>0.1</v>
      </c>
      <c r="U46430">
        <v>4000</v>
      </c>
      <c r="V46430">
        <v>29643</v>
      </c>
    </row>
    <row r="46431" spans="1:22" x14ac:dyDescent="0.25">
      <c r="A46431">
        <v>12853</v>
      </c>
      <c r="B46431" t="s">
        <v>7</v>
      </c>
      <c r="C46431" t="s">
        <v>11</v>
      </c>
      <c r="D46431">
        <v>11</v>
      </c>
      <c r="E46431">
        <v>43699</v>
      </c>
      <c r="F46431" t="s">
        <v>147</v>
      </c>
      <c r="G46431" t="s">
        <v>148</v>
      </c>
      <c r="H46431" t="s">
        <v>17</v>
      </c>
      <c r="I46431">
        <v>3</v>
      </c>
      <c r="J46431">
        <v>25</v>
      </c>
      <c r="K46431">
        <v>6</v>
      </c>
      <c r="L46431" t="s">
        <v>110</v>
      </c>
      <c r="M46431" s="1">
        <v>43786</v>
      </c>
      <c r="N46431" t="s">
        <v>1671</v>
      </c>
      <c r="O46431" t="s">
        <v>98</v>
      </c>
      <c r="P46431">
        <v>20</v>
      </c>
      <c r="Q46431">
        <v>75</v>
      </c>
      <c r="R46431">
        <v>60</v>
      </c>
      <c r="S46431">
        <v>15</v>
      </c>
      <c r="T46431">
        <v>0.1</v>
      </c>
      <c r="U46431">
        <v>4000</v>
      </c>
      <c r="V46431">
        <v>29643</v>
      </c>
    </row>
    <row r="46432" spans="1:22" x14ac:dyDescent="0.25">
      <c r="A46432">
        <v>12853</v>
      </c>
      <c r="B46432" t="s">
        <v>7</v>
      </c>
      <c r="C46432" t="s">
        <v>11</v>
      </c>
      <c r="D46432">
        <v>11</v>
      </c>
      <c r="E46432">
        <v>43700</v>
      </c>
      <c r="F46432" t="s">
        <v>120</v>
      </c>
      <c r="G46432" t="s">
        <v>121</v>
      </c>
      <c r="H46432" t="s">
        <v>20</v>
      </c>
      <c r="I46432">
        <v>1</v>
      </c>
      <c r="J46432">
        <v>239</v>
      </c>
      <c r="K46432">
        <v>6</v>
      </c>
      <c r="L46432" t="s">
        <v>110</v>
      </c>
      <c r="M46432" s="1">
        <v>43786</v>
      </c>
      <c r="N46432" t="s">
        <v>1671</v>
      </c>
      <c r="O46432" t="s">
        <v>98</v>
      </c>
      <c r="P46432">
        <v>20</v>
      </c>
      <c r="Q46432">
        <v>239</v>
      </c>
      <c r="R46432">
        <v>191.2</v>
      </c>
      <c r="S46432">
        <v>47.8</v>
      </c>
      <c r="T46432">
        <v>0.18</v>
      </c>
      <c r="U46432">
        <v>4000</v>
      </c>
      <c r="V46432">
        <v>29643</v>
      </c>
    </row>
    <row r="46433" spans="1:22" x14ac:dyDescent="0.25">
      <c r="A46433">
        <v>12853</v>
      </c>
      <c r="B46433" t="s">
        <v>7</v>
      </c>
      <c r="C46433" t="s">
        <v>11</v>
      </c>
      <c r="D46433">
        <v>11</v>
      </c>
      <c r="E46433">
        <v>43700</v>
      </c>
      <c r="F46433" t="s">
        <v>155</v>
      </c>
      <c r="G46433" t="s">
        <v>156</v>
      </c>
      <c r="H46433" t="s">
        <v>16</v>
      </c>
      <c r="I46433">
        <v>3</v>
      </c>
      <c r="J46433">
        <v>119</v>
      </c>
      <c r="K46433">
        <v>6</v>
      </c>
      <c r="L46433" t="s">
        <v>115</v>
      </c>
      <c r="M46433" s="1">
        <v>43786</v>
      </c>
      <c r="N46433" t="s">
        <v>1671</v>
      </c>
      <c r="O46433" t="s">
        <v>98</v>
      </c>
      <c r="P46433">
        <v>20</v>
      </c>
      <c r="Q46433">
        <v>357</v>
      </c>
      <c r="R46433">
        <v>285.60000000000002</v>
      </c>
      <c r="S46433">
        <v>0</v>
      </c>
      <c r="T46433">
        <v>0.1</v>
      </c>
      <c r="U46433">
        <v>4000</v>
      </c>
      <c r="V46433">
        <v>29643</v>
      </c>
    </row>
    <row r="46434" spans="1:22" x14ac:dyDescent="0.25">
      <c r="A46434">
        <v>12853</v>
      </c>
      <c r="B46434" t="s">
        <v>7</v>
      </c>
      <c r="C46434" t="s">
        <v>11</v>
      </c>
      <c r="D46434">
        <v>11</v>
      </c>
      <c r="E46434">
        <v>43701</v>
      </c>
      <c r="F46434" t="s">
        <v>1489</v>
      </c>
      <c r="G46434" t="s">
        <v>1490</v>
      </c>
      <c r="H46434" t="s">
        <v>34</v>
      </c>
      <c r="I46434">
        <v>2</v>
      </c>
      <c r="J46434">
        <v>239</v>
      </c>
      <c r="K46434">
        <v>6</v>
      </c>
      <c r="L46434" t="s">
        <v>124</v>
      </c>
      <c r="M46434" s="1">
        <v>43786</v>
      </c>
      <c r="N46434" t="s">
        <v>1671</v>
      </c>
      <c r="O46434" t="s">
        <v>98</v>
      </c>
      <c r="P46434">
        <v>20</v>
      </c>
      <c r="Q46434">
        <v>478</v>
      </c>
      <c r="R46434">
        <v>382.4</v>
      </c>
      <c r="S46434">
        <v>0</v>
      </c>
      <c r="T46434">
        <v>0.1</v>
      </c>
      <c r="U46434">
        <v>4000</v>
      </c>
      <c r="V46434">
        <v>29643</v>
      </c>
    </row>
    <row r="46435" spans="1:22" x14ac:dyDescent="0.25">
      <c r="A46435">
        <v>12853</v>
      </c>
      <c r="B46435" t="s">
        <v>7</v>
      </c>
      <c r="C46435" t="s">
        <v>11</v>
      </c>
      <c r="D46435">
        <v>11</v>
      </c>
      <c r="E46435">
        <v>43701</v>
      </c>
      <c r="F46435" t="s">
        <v>327</v>
      </c>
      <c r="G46435" t="s">
        <v>328</v>
      </c>
      <c r="H46435" t="s">
        <v>17</v>
      </c>
      <c r="I46435">
        <v>2</v>
      </c>
      <c r="J46435">
        <v>159</v>
      </c>
      <c r="K46435">
        <v>6</v>
      </c>
      <c r="L46435" t="s">
        <v>110</v>
      </c>
      <c r="M46435" s="1">
        <v>43786</v>
      </c>
      <c r="N46435" t="s">
        <v>1671</v>
      </c>
      <c r="O46435" t="s">
        <v>98</v>
      </c>
      <c r="P46435">
        <v>20</v>
      </c>
      <c r="Q46435">
        <v>318</v>
      </c>
      <c r="R46435">
        <v>254.4</v>
      </c>
      <c r="S46435">
        <v>63.6</v>
      </c>
      <c r="T46435">
        <v>0.1</v>
      </c>
      <c r="U46435">
        <v>4000</v>
      </c>
      <c r="V46435">
        <v>29643</v>
      </c>
    </row>
    <row r="46436" spans="1:22" x14ac:dyDescent="0.25">
      <c r="A46436">
        <v>12853</v>
      </c>
      <c r="B46436" t="s">
        <v>7</v>
      </c>
      <c r="C46436" t="s">
        <v>11</v>
      </c>
      <c r="D46436">
        <v>11</v>
      </c>
      <c r="E46436">
        <v>43701</v>
      </c>
      <c r="F46436" t="s">
        <v>1506</v>
      </c>
      <c r="G46436" t="s">
        <v>1507</v>
      </c>
      <c r="H46436" t="s">
        <v>34</v>
      </c>
      <c r="I46436">
        <v>4</v>
      </c>
      <c r="J46436">
        <v>399</v>
      </c>
      <c r="K46436">
        <v>6</v>
      </c>
      <c r="L46436" t="s">
        <v>124</v>
      </c>
      <c r="M46436" s="1">
        <v>43786</v>
      </c>
      <c r="N46436" t="s">
        <v>1671</v>
      </c>
      <c r="O46436" t="s">
        <v>98</v>
      </c>
      <c r="P46436">
        <v>20</v>
      </c>
      <c r="Q46436">
        <v>1596</v>
      </c>
      <c r="R46436">
        <v>1276.8</v>
      </c>
      <c r="S46436">
        <v>0</v>
      </c>
      <c r="T46436">
        <v>0.1</v>
      </c>
      <c r="U46436">
        <v>4000</v>
      </c>
      <c r="V46436">
        <v>29643</v>
      </c>
    </row>
    <row r="46437" spans="1:22" x14ac:dyDescent="0.25">
      <c r="A46437">
        <v>12853</v>
      </c>
      <c r="B46437" t="s">
        <v>7</v>
      </c>
      <c r="C46437" t="s">
        <v>11</v>
      </c>
      <c r="D46437">
        <v>11</v>
      </c>
      <c r="E46437">
        <v>43703</v>
      </c>
      <c r="F46437" t="s">
        <v>290</v>
      </c>
      <c r="G46437" t="s">
        <v>291</v>
      </c>
      <c r="H46437" t="s">
        <v>18</v>
      </c>
      <c r="I46437">
        <v>1</v>
      </c>
      <c r="J46437">
        <v>879</v>
      </c>
      <c r="K46437">
        <v>1999</v>
      </c>
      <c r="L46437" t="s">
        <v>124</v>
      </c>
      <c r="M46437" s="1">
        <v>43786</v>
      </c>
      <c r="N46437" t="s">
        <v>1671</v>
      </c>
      <c r="O46437" t="s">
        <v>98</v>
      </c>
      <c r="P46437">
        <v>20</v>
      </c>
      <c r="Q46437">
        <v>879</v>
      </c>
      <c r="R46437">
        <v>703.2</v>
      </c>
      <c r="S46437">
        <v>0</v>
      </c>
      <c r="T46437">
        <v>0.18</v>
      </c>
      <c r="U46437">
        <v>4000</v>
      </c>
      <c r="V46437">
        <v>29643</v>
      </c>
    </row>
    <row r="46438" spans="1:22" x14ac:dyDescent="0.25">
      <c r="A46438">
        <v>12853</v>
      </c>
      <c r="B46438" t="s">
        <v>7</v>
      </c>
      <c r="C46438" t="s">
        <v>11</v>
      </c>
      <c r="D46438">
        <v>11</v>
      </c>
      <c r="E46438">
        <v>43703</v>
      </c>
      <c r="F46438" t="s">
        <v>155</v>
      </c>
      <c r="G46438" t="s">
        <v>156</v>
      </c>
      <c r="H46438" t="s">
        <v>16</v>
      </c>
      <c r="I46438">
        <v>1</v>
      </c>
      <c r="J46438">
        <v>119</v>
      </c>
      <c r="K46438">
        <v>1999</v>
      </c>
      <c r="L46438" t="s">
        <v>110</v>
      </c>
      <c r="M46438" s="1">
        <v>43786</v>
      </c>
      <c r="N46438" t="s">
        <v>1671</v>
      </c>
      <c r="O46438" t="s">
        <v>98</v>
      </c>
      <c r="P46438">
        <v>20</v>
      </c>
      <c r="Q46438">
        <v>119</v>
      </c>
      <c r="R46438">
        <v>95.2</v>
      </c>
      <c r="S46438">
        <v>23.8</v>
      </c>
      <c r="T46438">
        <v>0.1</v>
      </c>
      <c r="U46438">
        <v>4000</v>
      </c>
      <c r="V46438">
        <v>29643</v>
      </c>
    </row>
    <row r="46439" spans="1:22" x14ac:dyDescent="0.25">
      <c r="A46439">
        <v>13538</v>
      </c>
      <c r="B46439" t="s">
        <v>7</v>
      </c>
      <c r="C46439" t="s">
        <v>11</v>
      </c>
      <c r="D46439">
        <v>32</v>
      </c>
      <c r="E46439">
        <v>43704</v>
      </c>
      <c r="F46439" t="s">
        <v>204</v>
      </c>
      <c r="G46439" t="s">
        <v>205</v>
      </c>
      <c r="H46439" t="s">
        <v>20</v>
      </c>
      <c r="I46439">
        <v>1</v>
      </c>
      <c r="J46439">
        <v>1039</v>
      </c>
      <c r="K46439">
        <v>6</v>
      </c>
      <c r="L46439" t="s">
        <v>115</v>
      </c>
      <c r="M46439" s="1">
        <v>43786</v>
      </c>
      <c r="N46439" t="s">
        <v>1671</v>
      </c>
      <c r="O46439" t="s">
        <v>98</v>
      </c>
      <c r="P46439">
        <v>20</v>
      </c>
      <c r="Q46439">
        <v>1039</v>
      </c>
      <c r="R46439">
        <v>831.2</v>
      </c>
      <c r="S46439">
        <v>0</v>
      </c>
      <c r="T46439">
        <v>0.18</v>
      </c>
      <c r="U46439">
        <v>4000</v>
      </c>
      <c r="V46439">
        <v>29643</v>
      </c>
    </row>
    <row r="46440" spans="1:22" x14ac:dyDescent="0.25">
      <c r="A46440">
        <v>13538</v>
      </c>
      <c r="B46440" t="s">
        <v>7</v>
      </c>
      <c r="C46440" t="s">
        <v>11</v>
      </c>
      <c r="D46440">
        <v>32</v>
      </c>
      <c r="E46440">
        <v>43704</v>
      </c>
      <c r="F46440" t="s">
        <v>222</v>
      </c>
      <c r="G46440" t="s">
        <v>223</v>
      </c>
      <c r="H46440" t="s">
        <v>21</v>
      </c>
      <c r="I46440">
        <v>1</v>
      </c>
      <c r="J46440">
        <v>319</v>
      </c>
      <c r="K46440">
        <v>6</v>
      </c>
      <c r="L46440" t="s">
        <v>124</v>
      </c>
      <c r="M46440" s="1">
        <v>43786</v>
      </c>
      <c r="N46440" t="s">
        <v>1671</v>
      </c>
      <c r="O46440" t="s">
        <v>98</v>
      </c>
      <c r="P46440">
        <v>20</v>
      </c>
      <c r="Q46440">
        <v>319</v>
      </c>
      <c r="R46440">
        <v>255.2</v>
      </c>
      <c r="S46440">
        <v>0</v>
      </c>
      <c r="T46440">
        <v>0.18</v>
      </c>
      <c r="U46440">
        <v>4000</v>
      </c>
      <c r="V46440">
        <v>29643</v>
      </c>
    </row>
    <row r="46441" spans="1:22" x14ac:dyDescent="0.25">
      <c r="A46441">
        <v>13538</v>
      </c>
      <c r="B46441" t="s">
        <v>7</v>
      </c>
      <c r="C46441" t="s">
        <v>11</v>
      </c>
      <c r="D46441">
        <v>32</v>
      </c>
      <c r="E46441">
        <v>43704</v>
      </c>
      <c r="F46441" t="s">
        <v>118</v>
      </c>
      <c r="G46441" t="s">
        <v>119</v>
      </c>
      <c r="H46441" t="s">
        <v>19</v>
      </c>
      <c r="I46441">
        <v>1</v>
      </c>
      <c r="J46441">
        <v>399</v>
      </c>
      <c r="K46441">
        <v>6</v>
      </c>
      <c r="L46441" t="s">
        <v>115</v>
      </c>
      <c r="M46441" s="1">
        <v>43786</v>
      </c>
      <c r="N46441" t="s">
        <v>1671</v>
      </c>
      <c r="O46441" t="s">
        <v>98</v>
      </c>
      <c r="P46441">
        <v>20</v>
      </c>
      <c r="Q46441">
        <v>399</v>
      </c>
      <c r="R46441">
        <v>319.2</v>
      </c>
      <c r="S46441">
        <v>0</v>
      </c>
      <c r="T46441">
        <v>0.18</v>
      </c>
      <c r="U46441">
        <v>4000</v>
      </c>
      <c r="V46441">
        <v>29643</v>
      </c>
    </row>
    <row r="46442" spans="1:22" x14ac:dyDescent="0.25">
      <c r="A46442">
        <v>12726</v>
      </c>
      <c r="B46442" t="s">
        <v>7</v>
      </c>
      <c r="C46442" t="s">
        <v>8</v>
      </c>
      <c r="D46442">
        <v>25</v>
      </c>
      <c r="E46442">
        <v>43704</v>
      </c>
      <c r="F46442" t="s">
        <v>120</v>
      </c>
      <c r="G46442" t="s">
        <v>121</v>
      </c>
      <c r="H46442" t="s">
        <v>20</v>
      </c>
      <c r="I46442">
        <v>1</v>
      </c>
      <c r="J46442">
        <v>239</v>
      </c>
      <c r="K46442">
        <v>6</v>
      </c>
      <c r="L46442" t="s">
        <v>110</v>
      </c>
      <c r="M46442" s="1">
        <v>43786</v>
      </c>
      <c r="N46442" t="s">
        <v>1671</v>
      </c>
      <c r="O46442" t="s">
        <v>98</v>
      </c>
      <c r="P46442">
        <v>20</v>
      </c>
      <c r="Q46442">
        <v>239</v>
      </c>
      <c r="R46442">
        <v>191.2</v>
      </c>
      <c r="S46442">
        <v>47.8</v>
      </c>
      <c r="T46442">
        <v>0.18</v>
      </c>
      <c r="U46442">
        <v>4000</v>
      </c>
      <c r="V46442">
        <v>29643</v>
      </c>
    </row>
    <row r="46443" spans="1:22" x14ac:dyDescent="0.25">
      <c r="A46443">
        <v>12726</v>
      </c>
      <c r="B46443" t="s">
        <v>7</v>
      </c>
      <c r="C46443" t="s">
        <v>8</v>
      </c>
      <c r="D46443">
        <v>25</v>
      </c>
      <c r="E46443">
        <v>43706</v>
      </c>
      <c r="F46443" t="s">
        <v>1451</v>
      </c>
      <c r="G46443" t="s">
        <v>418</v>
      </c>
      <c r="H46443" t="s">
        <v>18</v>
      </c>
      <c r="I46443">
        <v>1</v>
      </c>
      <c r="J46443">
        <v>15</v>
      </c>
      <c r="K46443">
        <v>6</v>
      </c>
      <c r="L46443" t="s">
        <v>110</v>
      </c>
      <c r="M46443" s="1">
        <v>43786</v>
      </c>
      <c r="N46443" t="s">
        <v>1671</v>
      </c>
      <c r="O46443" t="s">
        <v>98</v>
      </c>
      <c r="P46443">
        <v>20</v>
      </c>
      <c r="Q46443">
        <v>15</v>
      </c>
      <c r="R46443">
        <v>12</v>
      </c>
      <c r="S46443">
        <v>3</v>
      </c>
      <c r="T46443">
        <v>0.18</v>
      </c>
      <c r="U46443">
        <v>4000</v>
      </c>
      <c r="V46443">
        <v>29643</v>
      </c>
    </row>
    <row r="46444" spans="1:22" x14ac:dyDescent="0.25">
      <c r="A46444">
        <v>12726</v>
      </c>
      <c r="B46444" t="s">
        <v>7</v>
      </c>
      <c r="C46444" t="s">
        <v>8</v>
      </c>
      <c r="D46444">
        <v>25</v>
      </c>
      <c r="E46444">
        <v>43706</v>
      </c>
      <c r="F46444" t="s">
        <v>1500</v>
      </c>
      <c r="G46444" t="s">
        <v>1501</v>
      </c>
      <c r="H46444" t="s">
        <v>23</v>
      </c>
      <c r="I46444">
        <v>1</v>
      </c>
      <c r="J46444">
        <v>1599</v>
      </c>
      <c r="K46444">
        <v>6</v>
      </c>
      <c r="L46444" t="s">
        <v>124</v>
      </c>
      <c r="M46444" s="1">
        <v>43786</v>
      </c>
      <c r="N46444" t="s">
        <v>1671</v>
      </c>
      <c r="O46444" t="s">
        <v>98</v>
      </c>
      <c r="P46444">
        <v>20</v>
      </c>
      <c r="Q46444">
        <v>1599</v>
      </c>
      <c r="R46444">
        <v>1279.2</v>
      </c>
      <c r="S46444">
        <v>0</v>
      </c>
      <c r="T46444">
        <v>0.05</v>
      </c>
      <c r="U46444">
        <v>4000</v>
      </c>
      <c r="V46444">
        <v>29643</v>
      </c>
    </row>
    <row r="46445" spans="1:22" x14ac:dyDescent="0.25">
      <c r="A46445">
        <v>12726</v>
      </c>
      <c r="B46445" t="s">
        <v>7</v>
      </c>
      <c r="C46445" t="s">
        <v>8</v>
      </c>
      <c r="D46445">
        <v>25</v>
      </c>
      <c r="E46445">
        <v>43706</v>
      </c>
      <c r="F46445" t="s">
        <v>198</v>
      </c>
      <c r="G46445" t="s">
        <v>199</v>
      </c>
      <c r="H46445" t="s">
        <v>24</v>
      </c>
      <c r="I46445">
        <v>1</v>
      </c>
      <c r="J46445">
        <v>559</v>
      </c>
      <c r="K46445">
        <v>6</v>
      </c>
      <c r="L46445" t="s">
        <v>124</v>
      </c>
      <c r="M46445" s="1">
        <v>43786</v>
      </c>
      <c r="N46445" t="s">
        <v>1671</v>
      </c>
      <c r="O46445" t="s">
        <v>98</v>
      </c>
      <c r="P46445">
        <v>20</v>
      </c>
      <c r="Q46445">
        <v>559</v>
      </c>
      <c r="R46445">
        <v>447.2</v>
      </c>
      <c r="S46445">
        <v>0</v>
      </c>
      <c r="T46445">
        <v>0.18</v>
      </c>
      <c r="U46445">
        <v>4000</v>
      </c>
      <c r="V46445">
        <v>29643</v>
      </c>
    </row>
    <row r="46446" spans="1:22" x14ac:dyDescent="0.25">
      <c r="A46446">
        <v>12726</v>
      </c>
      <c r="B46446" t="s">
        <v>7</v>
      </c>
      <c r="C46446" t="s">
        <v>8</v>
      </c>
      <c r="D46446">
        <v>25</v>
      </c>
      <c r="E46446">
        <v>43707</v>
      </c>
      <c r="F46446" t="s">
        <v>1519</v>
      </c>
      <c r="G46446" t="s">
        <v>1515</v>
      </c>
      <c r="H46446" t="s">
        <v>18</v>
      </c>
      <c r="I46446">
        <v>1</v>
      </c>
      <c r="J46446">
        <v>1759</v>
      </c>
      <c r="K46446">
        <v>6</v>
      </c>
      <c r="L46446" t="s">
        <v>124</v>
      </c>
      <c r="M46446" s="1">
        <v>43786</v>
      </c>
      <c r="N46446" t="s">
        <v>1671</v>
      </c>
      <c r="O46446" t="s">
        <v>98</v>
      </c>
      <c r="P46446">
        <v>20</v>
      </c>
      <c r="Q46446">
        <v>1759</v>
      </c>
      <c r="R46446">
        <v>1407.2</v>
      </c>
      <c r="S46446">
        <v>0</v>
      </c>
      <c r="T46446">
        <v>0.18</v>
      </c>
      <c r="U46446">
        <v>4000</v>
      </c>
      <c r="V46446">
        <v>29643</v>
      </c>
    </row>
    <row r="46447" spans="1:22" x14ac:dyDescent="0.25">
      <c r="A46447">
        <v>12726</v>
      </c>
      <c r="B46447" t="s">
        <v>7</v>
      </c>
      <c r="C46447" t="s">
        <v>8</v>
      </c>
      <c r="D46447">
        <v>25</v>
      </c>
      <c r="E46447">
        <v>43707</v>
      </c>
      <c r="F46447" t="s">
        <v>120</v>
      </c>
      <c r="G46447" t="s">
        <v>121</v>
      </c>
      <c r="H46447" t="s">
        <v>20</v>
      </c>
      <c r="I46447">
        <v>1</v>
      </c>
      <c r="J46447">
        <v>239</v>
      </c>
      <c r="K46447">
        <v>6</v>
      </c>
      <c r="L46447" t="s">
        <v>124</v>
      </c>
      <c r="M46447" s="1">
        <v>43786</v>
      </c>
      <c r="N46447" t="s">
        <v>1671</v>
      </c>
      <c r="O46447" t="s">
        <v>98</v>
      </c>
      <c r="P46447">
        <v>20</v>
      </c>
      <c r="Q46447">
        <v>239</v>
      </c>
      <c r="R46447">
        <v>191.2</v>
      </c>
      <c r="S46447">
        <v>0</v>
      </c>
      <c r="T46447">
        <v>0.18</v>
      </c>
      <c r="U46447">
        <v>4000</v>
      </c>
      <c r="V46447">
        <v>29643</v>
      </c>
    </row>
    <row r="46448" spans="1:22" x14ac:dyDescent="0.25">
      <c r="A46448">
        <v>12726</v>
      </c>
      <c r="B46448" t="s">
        <v>7</v>
      </c>
      <c r="C46448" t="s">
        <v>8</v>
      </c>
      <c r="D46448">
        <v>25</v>
      </c>
      <c r="E46448">
        <v>43707</v>
      </c>
      <c r="F46448" t="s">
        <v>290</v>
      </c>
      <c r="G46448" t="s">
        <v>291</v>
      </c>
      <c r="H46448" t="s">
        <v>18</v>
      </c>
      <c r="I46448">
        <v>1</v>
      </c>
      <c r="J46448">
        <v>879</v>
      </c>
      <c r="K46448">
        <v>6</v>
      </c>
      <c r="L46448" t="s">
        <v>124</v>
      </c>
      <c r="M46448" s="1">
        <v>43786</v>
      </c>
      <c r="N46448" t="s">
        <v>1671</v>
      </c>
      <c r="O46448" t="s">
        <v>98</v>
      </c>
      <c r="P46448">
        <v>20</v>
      </c>
      <c r="Q46448">
        <v>879</v>
      </c>
      <c r="R46448">
        <v>703.2</v>
      </c>
      <c r="S46448">
        <v>0</v>
      </c>
      <c r="T46448">
        <v>0.18</v>
      </c>
      <c r="U46448">
        <v>4000</v>
      </c>
      <c r="V46448">
        <v>29643</v>
      </c>
    </row>
    <row r="46449" spans="1:22" x14ac:dyDescent="0.25">
      <c r="A46449">
        <v>12726</v>
      </c>
      <c r="B46449" t="s">
        <v>7</v>
      </c>
      <c r="C46449" t="s">
        <v>8</v>
      </c>
      <c r="D46449">
        <v>25</v>
      </c>
      <c r="E46449">
        <v>43707</v>
      </c>
      <c r="F46449" t="s">
        <v>147</v>
      </c>
      <c r="G46449" t="s">
        <v>148</v>
      </c>
      <c r="H46449" t="s">
        <v>17</v>
      </c>
      <c r="I46449">
        <v>1</v>
      </c>
      <c r="J46449">
        <v>2</v>
      </c>
      <c r="K46449">
        <v>6</v>
      </c>
      <c r="L46449" t="s">
        <v>110</v>
      </c>
      <c r="M46449" s="1">
        <v>43786</v>
      </c>
      <c r="N46449" t="s">
        <v>1671</v>
      </c>
      <c r="O46449" t="s">
        <v>98</v>
      </c>
      <c r="P46449">
        <v>20</v>
      </c>
      <c r="Q46449">
        <v>2</v>
      </c>
      <c r="R46449">
        <v>1.6</v>
      </c>
      <c r="S46449">
        <v>0.4</v>
      </c>
      <c r="T46449">
        <v>0.1</v>
      </c>
      <c r="U46449">
        <v>4000</v>
      </c>
      <c r="V46449">
        <v>29643</v>
      </c>
    </row>
    <row r="46450" spans="1:22" x14ac:dyDescent="0.25">
      <c r="A46450">
        <v>12726</v>
      </c>
      <c r="B46450" t="s">
        <v>7</v>
      </c>
      <c r="C46450" t="s">
        <v>8</v>
      </c>
      <c r="D46450">
        <v>25</v>
      </c>
      <c r="E46450">
        <v>43708</v>
      </c>
      <c r="F46450" t="s">
        <v>222</v>
      </c>
      <c r="G46450" t="s">
        <v>223</v>
      </c>
      <c r="H46450" t="s">
        <v>21</v>
      </c>
      <c r="I46450">
        <v>3</v>
      </c>
      <c r="J46450">
        <v>319</v>
      </c>
      <c r="K46450">
        <v>1299</v>
      </c>
      <c r="L46450" t="s">
        <v>124</v>
      </c>
      <c r="M46450" s="1">
        <v>43786</v>
      </c>
      <c r="N46450" t="s">
        <v>1671</v>
      </c>
      <c r="O46450" t="s">
        <v>98</v>
      </c>
      <c r="P46450">
        <v>20</v>
      </c>
      <c r="Q46450">
        <v>957</v>
      </c>
      <c r="R46450">
        <v>765.6</v>
      </c>
      <c r="S46450">
        <v>0</v>
      </c>
      <c r="T46450">
        <v>0.18</v>
      </c>
      <c r="U46450">
        <v>4000</v>
      </c>
      <c r="V46450">
        <v>29643</v>
      </c>
    </row>
    <row r="46451" spans="1:22" x14ac:dyDescent="0.25">
      <c r="A46451">
        <v>12726</v>
      </c>
      <c r="B46451" t="s">
        <v>7</v>
      </c>
      <c r="C46451" t="s">
        <v>8</v>
      </c>
      <c r="D46451">
        <v>25</v>
      </c>
      <c r="E46451">
        <v>43708</v>
      </c>
      <c r="F46451" t="s">
        <v>1500</v>
      </c>
      <c r="G46451" t="s">
        <v>1501</v>
      </c>
      <c r="H46451" t="s">
        <v>23</v>
      </c>
      <c r="I46451">
        <v>2</v>
      </c>
      <c r="J46451">
        <v>1599</v>
      </c>
      <c r="K46451">
        <v>1299</v>
      </c>
      <c r="L46451" t="s">
        <v>115</v>
      </c>
      <c r="M46451" s="1">
        <v>43786</v>
      </c>
      <c r="N46451" t="s">
        <v>1671</v>
      </c>
      <c r="O46451" t="s">
        <v>98</v>
      </c>
      <c r="P46451">
        <v>20</v>
      </c>
      <c r="Q46451">
        <v>3198</v>
      </c>
      <c r="R46451">
        <v>2558.4</v>
      </c>
      <c r="S46451">
        <v>0</v>
      </c>
      <c r="T46451">
        <v>0.05</v>
      </c>
      <c r="U46451">
        <v>4000</v>
      </c>
      <c r="V46451">
        <v>29643</v>
      </c>
    </row>
    <row r="46452" spans="1:22" x14ac:dyDescent="0.25">
      <c r="A46452">
        <v>12726</v>
      </c>
      <c r="B46452" t="s">
        <v>7</v>
      </c>
      <c r="C46452" t="s">
        <v>8</v>
      </c>
      <c r="D46452">
        <v>25</v>
      </c>
      <c r="E46452">
        <v>43708</v>
      </c>
      <c r="F46452" t="s">
        <v>118</v>
      </c>
      <c r="G46452" t="s">
        <v>119</v>
      </c>
      <c r="H46452" t="s">
        <v>19</v>
      </c>
      <c r="I46452">
        <v>6</v>
      </c>
      <c r="J46452">
        <v>399</v>
      </c>
      <c r="K46452">
        <v>1299</v>
      </c>
      <c r="L46452" t="s">
        <v>110</v>
      </c>
      <c r="M46452" s="1">
        <v>43786</v>
      </c>
      <c r="N46452" t="s">
        <v>1671</v>
      </c>
      <c r="O46452" t="s">
        <v>98</v>
      </c>
      <c r="P46452">
        <v>20</v>
      </c>
      <c r="Q46452">
        <v>2394</v>
      </c>
      <c r="R46452">
        <v>1915.2</v>
      </c>
      <c r="S46452">
        <v>478.8</v>
      </c>
      <c r="T46452">
        <v>0.18</v>
      </c>
      <c r="U46452">
        <v>4000</v>
      </c>
      <c r="V46452">
        <v>29643</v>
      </c>
    </row>
    <row r="46453" spans="1:22" x14ac:dyDescent="0.25">
      <c r="A46453">
        <v>12726</v>
      </c>
      <c r="B46453" t="s">
        <v>7</v>
      </c>
      <c r="C46453" t="s">
        <v>8</v>
      </c>
      <c r="D46453">
        <v>25</v>
      </c>
      <c r="E46453">
        <v>43708</v>
      </c>
      <c r="F46453" t="s">
        <v>220</v>
      </c>
      <c r="G46453" t="s">
        <v>221</v>
      </c>
      <c r="H46453" t="s">
        <v>23</v>
      </c>
      <c r="I46453">
        <v>1</v>
      </c>
      <c r="J46453">
        <v>1519</v>
      </c>
      <c r="K46453">
        <v>1299</v>
      </c>
      <c r="L46453" t="s">
        <v>124</v>
      </c>
      <c r="M46453" s="1">
        <v>43786</v>
      </c>
      <c r="N46453" t="s">
        <v>1671</v>
      </c>
      <c r="O46453" t="s">
        <v>98</v>
      </c>
      <c r="P46453">
        <v>20</v>
      </c>
      <c r="Q46453">
        <v>1519</v>
      </c>
      <c r="R46453">
        <v>1215.2</v>
      </c>
      <c r="S46453">
        <v>0</v>
      </c>
      <c r="T46453">
        <v>0.05</v>
      </c>
      <c r="U46453">
        <v>4000</v>
      </c>
      <c r="V46453">
        <v>29643</v>
      </c>
    </row>
    <row r="46454" spans="1:22" x14ac:dyDescent="0.25">
      <c r="A46454">
        <v>12726</v>
      </c>
      <c r="B46454" t="s">
        <v>7</v>
      </c>
      <c r="C46454" t="s">
        <v>8</v>
      </c>
      <c r="D46454">
        <v>25</v>
      </c>
      <c r="E46454">
        <v>43708</v>
      </c>
      <c r="F46454" t="s">
        <v>402</v>
      </c>
      <c r="G46454" t="s">
        <v>403</v>
      </c>
      <c r="H46454" t="s">
        <v>17</v>
      </c>
      <c r="I46454">
        <v>4</v>
      </c>
      <c r="J46454">
        <v>479</v>
      </c>
      <c r="K46454">
        <v>1299</v>
      </c>
      <c r="L46454" t="s">
        <v>124</v>
      </c>
      <c r="M46454" s="1">
        <v>43786</v>
      </c>
      <c r="N46454" t="s">
        <v>1671</v>
      </c>
      <c r="O46454" t="s">
        <v>98</v>
      </c>
      <c r="P46454">
        <v>20</v>
      </c>
      <c r="Q46454">
        <v>1916</v>
      </c>
      <c r="R46454">
        <v>1532.8</v>
      </c>
      <c r="S46454">
        <v>0</v>
      </c>
      <c r="T46454">
        <v>0.1</v>
      </c>
      <c r="U46454">
        <v>4000</v>
      </c>
      <c r="V46454">
        <v>29643</v>
      </c>
    </row>
    <row r="46455" spans="1:22" x14ac:dyDescent="0.25">
      <c r="A46455">
        <v>12726</v>
      </c>
      <c r="B46455" t="s">
        <v>7</v>
      </c>
      <c r="C46455" t="s">
        <v>8</v>
      </c>
      <c r="D46455">
        <v>25</v>
      </c>
      <c r="E46455">
        <v>43709</v>
      </c>
      <c r="F46455" t="s">
        <v>108</v>
      </c>
      <c r="G46455" t="s">
        <v>109</v>
      </c>
      <c r="H46455" t="s">
        <v>16</v>
      </c>
      <c r="I46455">
        <v>2</v>
      </c>
      <c r="J46455">
        <v>149</v>
      </c>
      <c r="K46455">
        <v>6</v>
      </c>
      <c r="L46455" t="s">
        <v>110</v>
      </c>
      <c r="M46455" s="1">
        <v>43786</v>
      </c>
      <c r="N46455" t="s">
        <v>1671</v>
      </c>
      <c r="O46455" t="s">
        <v>98</v>
      </c>
      <c r="P46455">
        <v>20</v>
      </c>
      <c r="Q46455">
        <v>298</v>
      </c>
      <c r="R46455">
        <v>238.4</v>
      </c>
      <c r="S46455">
        <v>59.6</v>
      </c>
      <c r="T46455">
        <v>0.1</v>
      </c>
      <c r="U46455">
        <v>4000</v>
      </c>
      <c r="V46455">
        <v>29643</v>
      </c>
    </row>
    <row r="46456" spans="1:22" x14ac:dyDescent="0.25">
      <c r="A46456">
        <v>12726</v>
      </c>
      <c r="B46456" t="s">
        <v>7</v>
      </c>
      <c r="C46456" t="s">
        <v>8</v>
      </c>
      <c r="D46456">
        <v>25</v>
      </c>
      <c r="E46456">
        <v>43710</v>
      </c>
      <c r="F46456" t="s">
        <v>1294</v>
      </c>
      <c r="G46456" t="s">
        <v>1295</v>
      </c>
      <c r="H46456" t="s">
        <v>16</v>
      </c>
      <c r="I46456">
        <v>1</v>
      </c>
      <c r="J46456">
        <v>149</v>
      </c>
      <c r="K46456">
        <v>6</v>
      </c>
      <c r="L46456" t="s">
        <v>124</v>
      </c>
      <c r="M46456" s="1">
        <v>43786</v>
      </c>
      <c r="N46456" t="s">
        <v>1671</v>
      </c>
      <c r="O46456" t="s">
        <v>98</v>
      </c>
      <c r="P46456">
        <v>20</v>
      </c>
      <c r="Q46456">
        <v>149</v>
      </c>
      <c r="R46456">
        <v>119.2</v>
      </c>
      <c r="S46456">
        <v>0</v>
      </c>
      <c r="T46456">
        <v>0.1</v>
      </c>
      <c r="U46456">
        <v>4000</v>
      </c>
      <c r="V46456">
        <v>29643</v>
      </c>
    </row>
    <row r="46457" spans="1:22" x14ac:dyDescent="0.25">
      <c r="A46457">
        <v>12726</v>
      </c>
      <c r="B46457" t="s">
        <v>7</v>
      </c>
      <c r="C46457" t="s">
        <v>8</v>
      </c>
      <c r="D46457">
        <v>25</v>
      </c>
      <c r="E46457">
        <v>43711</v>
      </c>
      <c r="F46457" t="s">
        <v>200</v>
      </c>
      <c r="G46457" t="s">
        <v>201</v>
      </c>
      <c r="H46457" t="s">
        <v>16</v>
      </c>
      <c r="I46457">
        <v>3</v>
      </c>
      <c r="J46457">
        <v>79</v>
      </c>
      <c r="K46457">
        <v>6</v>
      </c>
      <c r="L46457" t="s">
        <v>110</v>
      </c>
      <c r="M46457" s="1">
        <v>43786</v>
      </c>
      <c r="N46457" t="s">
        <v>1671</v>
      </c>
      <c r="O46457" t="s">
        <v>98</v>
      </c>
      <c r="P46457">
        <v>20</v>
      </c>
      <c r="Q46457">
        <v>237</v>
      </c>
      <c r="R46457">
        <v>189.6</v>
      </c>
      <c r="S46457">
        <v>47.4</v>
      </c>
      <c r="T46457">
        <v>0.1</v>
      </c>
      <c r="U46457">
        <v>4000</v>
      </c>
      <c r="V46457">
        <v>29643</v>
      </c>
    </row>
    <row r="46458" spans="1:22" x14ac:dyDescent="0.25">
      <c r="A46458">
        <v>12726</v>
      </c>
      <c r="B46458" t="s">
        <v>7</v>
      </c>
      <c r="C46458" t="s">
        <v>8</v>
      </c>
      <c r="D46458">
        <v>25</v>
      </c>
      <c r="E46458">
        <v>43712</v>
      </c>
      <c r="F46458" t="s">
        <v>230</v>
      </c>
      <c r="G46458" t="s">
        <v>231</v>
      </c>
      <c r="H46458" t="s">
        <v>19</v>
      </c>
      <c r="I46458">
        <v>1</v>
      </c>
      <c r="J46458">
        <v>7999</v>
      </c>
      <c r="K46458">
        <v>6</v>
      </c>
      <c r="L46458" t="s">
        <v>115</v>
      </c>
      <c r="M46458" s="1">
        <v>43786</v>
      </c>
      <c r="N46458" t="s">
        <v>1671</v>
      </c>
      <c r="O46458" t="s">
        <v>98</v>
      </c>
      <c r="P46458">
        <v>20</v>
      </c>
      <c r="Q46458">
        <v>7999</v>
      </c>
      <c r="R46458">
        <v>6399.2</v>
      </c>
      <c r="S46458">
        <v>0</v>
      </c>
      <c r="T46458">
        <v>0.18</v>
      </c>
      <c r="U46458">
        <v>4000</v>
      </c>
      <c r="V46458">
        <v>29643</v>
      </c>
    </row>
    <row r="46459" spans="1:22" x14ac:dyDescent="0.25">
      <c r="A46459">
        <v>12726</v>
      </c>
      <c r="B46459" t="s">
        <v>7</v>
      </c>
      <c r="C46459" t="s">
        <v>8</v>
      </c>
      <c r="D46459">
        <v>25</v>
      </c>
      <c r="E46459">
        <v>43715</v>
      </c>
      <c r="F46459" t="s">
        <v>155</v>
      </c>
      <c r="G46459" t="s">
        <v>156</v>
      </c>
      <c r="H46459" t="s">
        <v>16</v>
      </c>
      <c r="I46459">
        <v>1</v>
      </c>
      <c r="J46459">
        <v>119</v>
      </c>
      <c r="K46459">
        <v>6</v>
      </c>
      <c r="L46459" t="s">
        <v>124</v>
      </c>
      <c r="M46459" s="1">
        <v>43786</v>
      </c>
      <c r="N46459" t="s">
        <v>1671</v>
      </c>
      <c r="O46459" t="s">
        <v>98</v>
      </c>
      <c r="P46459">
        <v>20</v>
      </c>
      <c r="Q46459">
        <v>119</v>
      </c>
      <c r="R46459">
        <v>95.2</v>
      </c>
      <c r="S46459">
        <v>0</v>
      </c>
      <c r="T46459">
        <v>0.1</v>
      </c>
      <c r="U46459">
        <v>4000</v>
      </c>
      <c r="V46459">
        <v>29643</v>
      </c>
    </row>
    <row r="46460" spans="1:22" x14ac:dyDescent="0.25">
      <c r="A46460">
        <v>12726</v>
      </c>
      <c r="B46460" t="s">
        <v>7</v>
      </c>
      <c r="C46460" t="s">
        <v>8</v>
      </c>
      <c r="D46460">
        <v>25</v>
      </c>
      <c r="E46460">
        <v>43716</v>
      </c>
      <c r="F46460" t="s">
        <v>155</v>
      </c>
      <c r="G46460" t="s">
        <v>156</v>
      </c>
      <c r="H46460" t="s">
        <v>16</v>
      </c>
      <c r="I46460">
        <v>1</v>
      </c>
      <c r="J46460">
        <v>119</v>
      </c>
      <c r="K46460">
        <v>6</v>
      </c>
      <c r="L46460" t="s">
        <v>115</v>
      </c>
      <c r="M46460" s="1">
        <v>43786</v>
      </c>
      <c r="N46460" t="s">
        <v>1671</v>
      </c>
      <c r="O46460" t="s">
        <v>98</v>
      </c>
      <c r="P46460">
        <v>20</v>
      </c>
      <c r="Q46460">
        <v>119</v>
      </c>
      <c r="R46460">
        <v>95.2</v>
      </c>
      <c r="S46460">
        <v>0</v>
      </c>
      <c r="T46460">
        <v>0.1</v>
      </c>
      <c r="U46460">
        <v>4000</v>
      </c>
      <c r="V46460">
        <v>29643</v>
      </c>
    </row>
    <row r="46461" spans="1:22" x14ac:dyDescent="0.25">
      <c r="A46461">
        <v>16755</v>
      </c>
      <c r="B46461" t="s">
        <v>10</v>
      </c>
      <c r="C46461" t="s">
        <v>9</v>
      </c>
      <c r="D46461">
        <v>33</v>
      </c>
      <c r="E46461">
        <v>43716</v>
      </c>
      <c r="F46461" t="s">
        <v>135</v>
      </c>
      <c r="G46461" t="s">
        <v>136</v>
      </c>
      <c r="H46461" t="s">
        <v>16</v>
      </c>
      <c r="I46461">
        <v>3</v>
      </c>
      <c r="J46461">
        <v>119</v>
      </c>
      <c r="K46461">
        <v>6</v>
      </c>
      <c r="L46461" t="s">
        <v>124</v>
      </c>
      <c r="M46461" s="1">
        <v>43786</v>
      </c>
      <c r="N46461" t="s">
        <v>1671</v>
      </c>
      <c r="O46461" t="s">
        <v>98</v>
      </c>
      <c r="P46461">
        <v>20</v>
      </c>
      <c r="Q46461">
        <v>357</v>
      </c>
      <c r="R46461">
        <v>285.60000000000002</v>
      </c>
      <c r="S46461">
        <v>0</v>
      </c>
      <c r="T46461">
        <v>0.1</v>
      </c>
      <c r="U46461">
        <v>4000</v>
      </c>
      <c r="V46461">
        <v>29643</v>
      </c>
    </row>
    <row r="46462" spans="1:22" x14ac:dyDescent="0.25">
      <c r="A46462">
        <v>16755</v>
      </c>
      <c r="B46462" t="s">
        <v>10</v>
      </c>
      <c r="C46462" t="s">
        <v>9</v>
      </c>
      <c r="D46462">
        <v>33</v>
      </c>
      <c r="E46462">
        <v>43717</v>
      </c>
      <c r="F46462" t="s">
        <v>108</v>
      </c>
      <c r="G46462" t="s">
        <v>109</v>
      </c>
      <c r="H46462" t="s">
        <v>16</v>
      </c>
      <c r="I46462">
        <v>2</v>
      </c>
      <c r="J46462">
        <v>149</v>
      </c>
      <c r="K46462">
        <v>1299</v>
      </c>
      <c r="L46462" t="s">
        <v>110</v>
      </c>
      <c r="M46462" s="1">
        <v>43786</v>
      </c>
      <c r="N46462" t="s">
        <v>1671</v>
      </c>
      <c r="O46462" t="s">
        <v>98</v>
      </c>
      <c r="P46462">
        <v>20</v>
      </c>
      <c r="Q46462">
        <v>298</v>
      </c>
      <c r="R46462">
        <v>238.4</v>
      </c>
      <c r="S46462">
        <v>59.6</v>
      </c>
      <c r="T46462">
        <v>0.1</v>
      </c>
      <c r="U46462">
        <v>4000</v>
      </c>
      <c r="V46462">
        <v>29643</v>
      </c>
    </row>
    <row r="46463" spans="1:22" x14ac:dyDescent="0.25">
      <c r="A46463">
        <v>16755</v>
      </c>
      <c r="B46463" t="s">
        <v>10</v>
      </c>
      <c r="C46463" t="s">
        <v>9</v>
      </c>
      <c r="D46463">
        <v>33</v>
      </c>
      <c r="E46463">
        <v>43718</v>
      </c>
      <c r="F46463" t="s">
        <v>1469</v>
      </c>
      <c r="G46463" t="s">
        <v>1470</v>
      </c>
      <c r="H46463" t="s">
        <v>35</v>
      </c>
      <c r="I46463">
        <v>1</v>
      </c>
      <c r="J46463">
        <v>349</v>
      </c>
      <c r="K46463">
        <v>6</v>
      </c>
      <c r="L46463" t="s">
        <v>110</v>
      </c>
      <c r="M46463" s="1">
        <v>43786</v>
      </c>
      <c r="N46463" t="s">
        <v>1671</v>
      </c>
      <c r="O46463" t="s">
        <v>98</v>
      </c>
      <c r="P46463">
        <v>20</v>
      </c>
      <c r="Q46463">
        <v>349</v>
      </c>
      <c r="R46463">
        <v>279.2</v>
      </c>
      <c r="S46463">
        <v>69.8</v>
      </c>
      <c r="T46463">
        <v>0.05</v>
      </c>
      <c r="U46463">
        <v>4000</v>
      </c>
      <c r="V46463">
        <v>29643</v>
      </c>
    </row>
    <row r="46464" spans="1:22" x14ac:dyDescent="0.25">
      <c r="A46464">
        <v>16755</v>
      </c>
      <c r="B46464" t="s">
        <v>10</v>
      </c>
      <c r="C46464" t="s">
        <v>9</v>
      </c>
      <c r="D46464">
        <v>33</v>
      </c>
      <c r="E46464">
        <v>43719</v>
      </c>
      <c r="F46464" t="s">
        <v>1452</v>
      </c>
      <c r="G46464" t="s">
        <v>1453</v>
      </c>
      <c r="H46464" t="s">
        <v>35</v>
      </c>
      <c r="I46464">
        <v>2</v>
      </c>
      <c r="J46464">
        <v>199</v>
      </c>
      <c r="K46464">
        <v>6</v>
      </c>
      <c r="L46464" t="s">
        <v>124</v>
      </c>
      <c r="M46464" s="1">
        <v>43786</v>
      </c>
      <c r="N46464" t="s">
        <v>1671</v>
      </c>
      <c r="O46464" t="s">
        <v>98</v>
      </c>
      <c r="P46464">
        <v>20</v>
      </c>
      <c r="Q46464">
        <v>398</v>
      </c>
      <c r="R46464">
        <v>318.39999999999998</v>
      </c>
      <c r="S46464">
        <v>0</v>
      </c>
      <c r="T46464">
        <v>0.05</v>
      </c>
      <c r="U46464">
        <v>4000</v>
      </c>
      <c r="V46464">
        <v>29643</v>
      </c>
    </row>
    <row r="46465" spans="1:22" x14ac:dyDescent="0.25">
      <c r="A46465">
        <v>16755</v>
      </c>
      <c r="B46465" t="s">
        <v>10</v>
      </c>
      <c r="C46465" t="s">
        <v>9</v>
      </c>
      <c r="D46465">
        <v>33</v>
      </c>
      <c r="E46465">
        <v>43720</v>
      </c>
      <c r="F46465" t="s">
        <v>1520</v>
      </c>
      <c r="G46465" t="s">
        <v>1515</v>
      </c>
      <c r="H46465" t="s">
        <v>18</v>
      </c>
      <c r="I46465">
        <v>1</v>
      </c>
      <c r="J46465">
        <v>1759</v>
      </c>
      <c r="K46465">
        <v>6</v>
      </c>
      <c r="L46465" t="s">
        <v>124</v>
      </c>
      <c r="M46465" s="1">
        <v>43786</v>
      </c>
      <c r="N46465" t="s">
        <v>1671</v>
      </c>
      <c r="O46465" t="s">
        <v>98</v>
      </c>
      <c r="P46465">
        <v>20</v>
      </c>
      <c r="Q46465">
        <v>1759</v>
      </c>
      <c r="R46465">
        <v>1407.2</v>
      </c>
      <c r="S46465">
        <v>0</v>
      </c>
      <c r="T46465">
        <v>0.18</v>
      </c>
      <c r="U46465">
        <v>4000</v>
      </c>
      <c r="V46465">
        <v>29643</v>
      </c>
    </row>
    <row r="46466" spans="1:22" x14ac:dyDescent="0.25">
      <c r="A46466">
        <v>16755</v>
      </c>
      <c r="B46466" t="s">
        <v>10</v>
      </c>
      <c r="C46466" t="s">
        <v>9</v>
      </c>
      <c r="D46466">
        <v>33</v>
      </c>
      <c r="E46466">
        <v>43720</v>
      </c>
      <c r="F46466" t="s">
        <v>1517</v>
      </c>
      <c r="G46466" t="s">
        <v>1515</v>
      </c>
      <c r="H46466" t="s">
        <v>18</v>
      </c>
      <c r="I46466">
        <v>1</v>
      </c>
      <c r="J46466">
        <v>1759</v>
      </c>
      <c r="K46466">
        <v>6</v>
      </c>
      <c r="L46466" t="s">
        <v>115</v>
      </c>
      <c r="M46466" s="1">
        <v>43786</v>
      </c>
      <c r="N46466" t="s">
        <v>1671</v>
      </c>
      <c r="O46466" t="s">
        <v>98</v>
      </c>
      <c r="P46466">
        <v>20</v>
      </c>
      <c r="Q46466">
        <v>1759</v>
      </c>
      <c r="R46466">
        <v>1407.2</v>
      </c>
      <c r="S46466">
        <v>0</v>
      </c>
      <c r="T46466">
        <v>0.18</v>
      </c>
      <c r="U46466">
        <v>4000</v>
      </c>
      <c r="V46466">
        <v>29643</v>
      </c>
    </row>
    <row r="46467" spans="1:22" x14ac:dyDescent="0.25">
      <c r="A46467">
        <v>16755</v>
      </c>
      <c r="B46467" t="s">
        <v>10</v>
      </c>
      <c r="C46467" t="s">
        <v>9</v>
      </c>
      <c r="D46467">
        <v>33</v>
      </c>
      <c r="E46467">
        <v>43721</v>
      </c>
      <c r="F46467" t="s">
        <v>283</v>
      </c>
      <c r="G46467" t="s">
        <v>284</v>
      </c>
      <c r="H46467" t="s">
        <v>18</v>
      </c>
      <c r="I46467">
        <v>1</v>
      </c>
      <c r="J46467">
        <v>1999</v>
      </c>
      <c r="K46467">
        <v>6</v>
      </c>
      <c r="L46467" t="s">
        <v>110</v>
      </c>
      <c r="M46467" s="1">
        <v>43786</v>
      </c>
      <c r="N46467" t="s">
        <v>1671</v>
      </c>
      <c r="O46467" t="s">
        <v>98</v>
      </c>
      <c r="P46467">
        <v>20</v>
      </c>
      <c r="Q46467">
        <v>1999</v>
      </c>
      <c r="R46467">
        <v>1599.2</v>
      </c>
      <c r="S46467">
        <v>399.8</v>
      </c>
      <c r="T46467">
        <v>0.18</v>
      </c>
      <c r="U46467">
        <v>4000</v>
      </c>
      <c r="V46467">
        <v>29643</v>
      </c>
    </row>
    <row r="46468" spans="1:22" x14ac:dyDescent="0.25">
      <c r="A46468">
        <v>16755</v>
      </c>
      <c r="B46468" t="s">
        <v>10</v>
      </c>
      <c r="C46468" t="s">
        <v>9</v>
      </c>
      <c r="D46468">
        <v>33</v>
      </c>
      <c r="E46468">
        <v>43721</v>
      </c>
      <c r="F46468" t="s">
        <v>877</v>
      </c>
      <c r="G46468" t="s">
        <v>114</v>
      </c>
      <c r="H46468" t="s">
        <v>18</v>
      </c>
      <c r="I46468">
        <v>1</v>
      </c>
      <c r="J46468">
        <v>1699</v>
      </c>
      <c r="K46468">
        <v>6</v>
      </c>
      <c r="L46468" t="s">
        <v>124</v>
      </c>
      <c r="M46468" s="1">
        <v>43786</v>
      </c>
      <c r="N46468" t="s">
        <v>1671</v>
      </c>
      <c r="O46468" t="s">
        <v>98</v>
      </c>
      <c r="P46468">
        <v>20</v>
      </c>
      <c r="Q46468">
        <v>1699</v>
      </c>
      <c r="R46468">
        <v>1359.2</v>
      </c>
      <c r="S46468">
        <v>0</v>
      </c>
      <c r="T46468">
        <v>0.18</v>
      </c>
      <c r="U46468">
        <v>4000</v>
      </c>
      <c r="V46468">
        <v>29643</v>
      </c>
    </row>
    <row r="46469" spans="1:22" x14ac:dyDescent="0.25">
      <c r="A46469">
        <v>16755</v>
      </c>
      <c r="B46469" t="s">
        <v>10</v>
      </c>
      <c r="C46469" t="s">
        <v>9</v>
      </c>
      <c r="D46469">
        <v>33</v>
      </c>
      <c r="E46469">
        <v>43721</v>
      </c>
      <c r="F46469" t="s">
        <v>974</v>
      </c>
      <c r="G46469" t="s">
        <v>975</v>
      </c>
      <c r="H46469" t="s">
        <v>18</v>
      </c>
      <c r="I46469">
        <v>1</v>
      </c>
      <c r="J46469">
        <v>1899</v>
      </c>
      <c r="K46469">
        <v>6</v>
      </c>
      <c r="L46469" t="s">
        <v>124</v>
      </c>
      <c r="M46469" s="1">
        <v>43786</v>
      </c>
      <c r="N46469" t="s">
        <v>1671</v>
      </c>
      <c r="O46469" t="s">
        <v>98</v>
      </c>
      <c r="P46469">
        <v>20</v>
      </c>
      <c r="Q46469">
        <v>1899</v>
      </c>
      <c r="R46469">
        <v>1519.2</v>
      </c>
      <c r="S46469">
        <v>0</v>
      </c>
      <c r="T46469">
        <v>0.18</v>
      </c>
      <c r="U46469">
        <v>4000</v>
      </c>
      <c r="V46469">
        <v>29643</v>
      </c>
    </row>
    <row r="46470" spans="1:22" x14ac:dyDescent="0.25">
      <c r="A46470">
        <v>16755</v>
      </c>
      <c r="B46470" t="s">
        <v>10</v>
      </c>
      <c r="C46470" t="s">
        <v>9</v>
      </c>
      <c r="D46470">
        <v>33</v>
      </c>
      <c r="E46470">
        <v>43721</v>
      </c>
      <c r="F46470" t="s">
        <v>232</v>
      </c>
      <c r="G46470" t="s">
        <v>233</v>
      </c>
      <c r="H46470" t="s">
        <v>17</v>
      </c>
      <c r="I46470">
        <v>1</v>
      </c>
      <c r="J46470">
        <v>15</v>
      </c>
      <c r="K46470">
        <v>6</v>
      </c>
      <c r="L46470" t="s">
        <v>124</v>
      </c>
      <c r="M46470" s="1">
        <v>43786</v>
      </c>
      <c r="N46470" t="s">
        <v>1671</v>
      </c>
      <c r="O46470" t="s">
        <v>98</v>
      </c>
      <c r="P46470">
        <v>20</v>
      </c>
      <c r="Q46470">
        <v>15</v>
      </c>
      <c r="R46470">
        <v>12</v>
      </c>
      <c r="S46470">
        <v>0</v>
      </c>
      <c r="T46470">
        <v>0.1</v>
      </c>
      <c r="U46470">
        <v>4000</v>
      </c>
      <c r="V46470">
        <v>29643</v>
      </c>
    </row>
    <row r="46471" spans="1:22" x14ac:dyDescent="0.25">
      <c r="A46471">
        <v>16755</v>
      </c>
      <c r="B46471" t="s">
        <v>10</v>
      </c>
      <c r="C46471" t="s">
        <v>9</v>
      </c>
      <c r="D46471">
        <v>33</v>
      </c>
      <c r="E46471">
        <v>43721</v>
      </c>
      <c r="F46471" t="s">
        <v>1506</v>
      </c>
      <c r="G46471" t="s">
        <v>1507</v>
      </c>
      <c r="H46471" t="s">
        <v>34</v>
      </c>
      <c r="I46471">
        <v>1</v>
      </c>
      <c r="J46471">
        <v>499</v>
      </c>
      <c r="K46471">
        <v>6</v>
      </c>
      <c r="L46471" t="s">
        <v>110</v>
      </c>
      <c r="M46471" s="1">
        <v>43786</v>
      </c>
      <c r="N46471" t="s">
        <v>1671</v>
      </c>
      <c r="O46471" t="s">
        <v>98</v>
      </c>
      <c r="P46471">
        <v>20</v>
      </c>
      <c r="Q46471">
        <v>499</v>
      </c>
      <c r="R46471">
        <v>399.2</v>
      </c>
      <c r="S46471">
        <v>99.8</v>
      </c>
      <c r="T46471">
        <v>0.1</v>
      </c>
      <c r="U46471">
        <v>4000</v>
      </c>
      <c r="V46471">
        <v>29643</v>
      </c>
    </row>
    <row r="46472" spans="1:22" x14ac:dyDescent="0.25">
      <c r="A46472">
        <v>16755</v>
      </c>
      <c r="B46472" t="s">
        <v>10</v>
      </c>
      <c r="C46472" t="s">
        <v>9</v>
      </c>
      <c r="D46472">
        <v>33</v>
      </c>
      <c r="E46472">
        <v>43721</v>
      </c>
      <c r="F46472" t="s">
        <v>304</v>
      </c>
      <c r="G46472" t="s">
        <v>305</v>
      </c>
      <c r="H46472" t="s">
        <v>21</v>
      </c>
      <c r="I46472">
        <v>2</v>
      </c>
      <c r="J46472">
        <v>35</v>
      </c>
      <c r="K46472">
        <v>6</v>
      </c>
      <c r="L46472" t="s">
        <v>124</v>
      </c>
      <c r="M46472" s="1">
        <v>43786</v>
      </c>
      <c r="N46472" t="s">
        <v>1671</v>
      </c>
      <c r="O46472" t="s">
        <v>98</v>
      </c>
      <c r="P46472">
        <v>20</v>
      </c>
      <c r="Q46472">
        <v>70</v>
      </c>
      <c r="R46472">
        <v>56</v>
      </c>
      <c r="S46472">
        <v>0</v>
      </c>
      <c r="T46472">
        <v>0.18</v>
      </c>
      <c r="U46472">
        <v>4000</v>
      </c>
      <c r="V46472">
        <v>29643</v>
      </c>
    </row>
    <row r="46473" spans="1:22" x14ac:dyDescent="0.25">
      <c r="A46473">
        <v>16755</v>
      </c>
      <c r="B46473" t="s">
        <v>10</v>
      </c>
      <c r="C46473" t="s">
        <v>9</v>
      </c>
      <c r="D46473">
        <v>33</v>
      </c>
      <c r="E46473">
        <v>43721</v>
      </c>
      <c r="F46473" t="s">
        <v>306</v>
      </c>
      <c r="G46473" t="s">
        <v>305</v>
      </c>
      <c r="H46473" t="s">
        <v>21</v>
      </c>
      <c r="I46473">
        <v>1</v>
      </c>
      <c r="J46473">
        <v>35</v>
      </c>
      <c r="K46473">
        <v>6</v>
      </c>
      <c r="L46473" t="s">
        <v>110</v>
      </c>
      <c r="M46473" s="1">
        <v>43786</v>
      </c>
      <c r="N46473" t="s">
        <v>1671</v>
      </c>
      <c r="O46473" t="s">
        <v>98</v>
      </c>
      <c r="P46473">
        <v>20</v>
      </c>
      <c r="Q46473">
        <v>35</v>
      </c>
      <c r="R46473">
        <v>28</v>
      </c>
      <c r="S46473">
        <v>7</v>
      </c>
      <c r="T46473">
        <v>0.18</v>
      </c>
      <c r="U46473">
        <v>4000</v>
      </c>
      <c r="V46473">
        <v>29643</v>
      </c>
    </row>
    <row r="46474" spans="1:22" x14ac:dyDescent="0.25">
      <c r="A46474">
        <v>16755</v>
      </c>
      <c r="B46474" t="s">
        <v>10</v>
      </c>
      <c r="C46474" t="s">
        <v>9</v>
      </c>
      <c r="D46474">
        <v>33</v>
      </c>
      <c r="E46474">
        <v>43721</v>
      </c>
      <c r="F46474" t="s">
        <v>290</v>
      </c>
      <c r="G46474" t="s">
        <v>291</v>
      </c>
      <c r="H46474" t="s">
        <v>18</v>
      </c>
      <c r="I46474">
        <v>2</v>
      </c>
      <c r="J46474">
        <v>1099</v>
      </c>
      <c r="K46474">
        <v>6</v>
      </c>
      <c r="L46474" t="s">
        <v>124</v>
      </c>
      <c r="M46474" s="1">
        <v>43786</v>
      </c>
      <c r="N46474" t="s">
        <v>1671</v>
      </c>
      <c r="O46474" t="s">
        <v>98</v>
      </c>
      <c r="P46474">
        <v>20</v>
      </c>
      <c r="Q46474">
        <v>2198</v>
      </c>
      <c r="R46474">
        <v>1758.4</v>
      </c>
      <c r="S46474">
        <v>0</v>
      </c>
      <c r="T46474">
        <v>0.18</v>
      </c>
      <c r="U46474">
        <v>4000</v>
      </c>
      <c r="V46474">
        <v>29643</v>
      </c>
    </row>
    <row r="46475" spans="1:22" x14ac:dyDescent="0.25">
      <c r="A46475">
        <v>16755</v>
      </c>
      <c r="B46475" t="s">
        <v>10</v>
      </c>
      <c r="C46475" t="s">
        <v>9</v>
      </c>
      <c r="D46475">
        <v>33</v>
      </c>
      <c r="E46475">
        <v>43721</v>
      </c>
      <c r="F46475" t="s">
        <v>402</v>
      </c>
      <c r="G46475" t="s">
        <v>403</v>
      </c>
      <c r="H46475" t="s">
        <v>17</v>
      </c>
      <c r="I46475">
        <v>1</v>
      </c>
      <c r="J46475">
        <v>599</v>
      </c>
      <c r="K46475">
        <v>6</v>
      </c>
      <c r="L46475" t="s">
        <v>124</v>
      </c>
      <c r="M46475" s="1">
        <v>43786</v>
      </c>
      <c r="N46475" t="s">
        <v>1671</v>
      </c>
      <c r="O46475" t="s">
        <v>98</v>
      </c>
      <c r="P46475">
        <v>20</v>
      </c>
      <c r="Q46475">
        <v>599</v>
      </c>
      <c r="R46475">
        <v>479.2</v>
      </c>
      <c r="S46475">
        <v>0</v>
      </c>
      <c r="T46475">
        <v>0.1</v>
      </c>
      <c r="U46475">
        <v>4000</v>
      </c>
      <c r="V46475">
        <v>29643</v>
      </c>
    </row>
    <row r="46476" spans="1:22" x14ac:dyDescent="0.25">
      <c r="A46476">
        <v>16755</v>
      </c>
      <c r="B46476" t="s">
        <v>10</v>
      </c>
      <c r="C46476" t="s">
        <v>9</v>
      </c>
      <c r="D46476">
        <v>33</v>
      </c>
      <c r="E46476">
        <v>43722</v>
      </c>
      <c r="F46476" t="s">
        <v>1294</v>
      </c>
      <c r="G46476" t="s">
        <v>1295</v>
      </c>
      <c r="H46476" t="s">
        <v>16</v>
      </c>
      <c r="I46476">
        <v>1</v>
      </c>
      <c r="J46476">
        <v>149</v>
      </c>
      <c r="K46476">
        <v>65</v>
      </c>
      <c r="L46476" t="s">
        <v>124</v>
      </c>
      <c r="M46476" s="1">
        <v>43786</v>
      </c>
      <c r="N46476" t="s">
        <v>1671</v>
      </c>
      <c r="O46476" t="s">
        <v>98</v>
      </c>
      <c r="P46476">
        <v>20</v>
      </c>
      <c r="Q46476">
        <v>149</v>
      </c>
      <c r="R46476">
        <v>119.2</v>
      </c>
      <c r="S46476">
        <v>0</v>
      </c>
      <c r="T46476">
        <v>0.1</v>
      </c>
      <c r="U46476">
        <v>4000</v>
      </c>
      <c r="V46476">
        <v>29643</v>
      </c>
    </row>
    <row r="46477" spans="1:22" x14ac:dyDescent="0.25">
      <c r="A46477">
        <v>14133</v>
      </c>
      <c r="B46477" t="s">
        <v>10</v>
      </c>
      <c r="C46477" t="s">
        <v>8</v>
      </c>
      <c r="D46477">
        <v>32</v>
      </c>
      <c r="E46477">
        <v>43723</v>
      </c>
      <c r="F46477" t="s">
        <v>108</v>
      </c>
      <c r="G46477" t="s">
        <v>109</v>
      </c>
      <c r="H46477" t="s">
        <v>16</v>
      </c>
      <c r="I46477">
        <v>2</v>
      </c>
      <c r="J46477">
        <v>149</v>
      </c>
      <c r="K46477">
        <v>6</v>
      </c>
      <c r="L46477" t="s">
        <v>110</v>
      </c>
      <c r="M46477" s="1">
        <v>43786</v>
      </c>
      <c r="N46477" t="s">
        <v>1671</v>
      </c>
      <c r="O46477" t="s">
        <v>98</v>
      </c>
      <c r="P46477">
        <v>20</v>
      </c>
      <c r="Q46477">
        <v>298</v>
      </c>
      <c r="R46477">
        <v>238.4</v>
      </c>
      <c r="S46477">
        <v>59.6</v>
      </c>
      <c r="T46477">
        <v>0.1</v>
      </c>
      <c r="U46477">
        <v>4000</v>
      </c>
      <c r="V46477">
        <v>29643</v>
      </c>
    </row>
    <row r="46478" spans="1:22" x14ac:dyDescent="0.25">
      <c r="A46478">
        <v>14133</v>
      </c>
      <c r="B46478" t="s">
        <v>10</v>
      </c>
      <c r="C46478" t="s">
        <v>8</v>
      </c>
      <c r="D46478">
        <v>32</v>
      </c>
      <c r="E46478">
        <v>43725</v>
      </c>
      <c r="F46478" t="s">
        <v>834</v>
      </c>
      <c r="G46478" t="s">
        <v>835</v>
      </c>
      <c r="H46478" t="s">
        <v>18</v>
      </c>
      <c r="I46478">
        <v>1</v>
      </c>
      <c r="J46478">
        <v>1599</v>
      </c>
      <c r="K46478">
        <v>65</v>
      </c>
      <c r="L46478" t="s">
        <v>124</v>
      </c>
      <c r="M46478" s="1">
        <v>43786</v>
      </c>
      <c r="N46478" t="s">
        <v>1671</v>
      </c>
      <c r="O46478" t="s">
        <v>98</v>
      </c>
      <c r="P46478">
        <v>20</v>
      </c>
      <c r="Q46478">
        <v>1599</v>
      </c>
      <c r="R46478">
        <v>1279.2</v>
      </c>
      <c r="S46478">
        <v>0</v>
      </c>
      <c r="T46478">
        <v>0.18</v>
      </c>
      <c r="U46478">
        <v>4000</v>
      </c>
      <c r="V46478">
        <v>29643</v>
      </c>
    </row>
    <row r="46479" spans="1:22" x14ac:dyDescent="0.25">
      <c r="A46479">
        <v>14133</v>
      </c>
      <c r="B46479" t="s">
        <v>10</v>
      </c>
      <c r="C46479" t="s">
        <v>8</v>
      </c>
      <c r="D46479">
        <v>32</v>
      </c>
      <c r="E46479">
        <v>43725</v>
      </c>
      <c r="F46479" t="s">
        <v>108</v>
      </c>
      <c r="G46479" t="s">
        <v>109</v>
      </c>
      <c r="H46479" t="s">
        <v>16</v>
      </c>
      <c r="I46479">
        <v>1</v>
      </c>
      <c r="J46479">
        <v>149</v>
      </c>
      <c r="K46479">
        <v>65</v>
      </c>
      <c r="L46479" t="s">
        <v>110</v>
      </c>
      <c r="M46479" s="1">
        <v>43786</v>
      </c>
      <c r="N46479" t="s">
        <v>1671</v>
      </c>
      <c r="O46479" t="s">
        <v>98</v>
      </c>
      <c r="P46479">
        <v>20</v>
      </c>
      <c r="Q46479">
        <v>149</v>
      </c>
      <c r="R46479">
        <v>119.2</v>
      </c>
      <c r="S46479">
        <v>29.8</v>
      </c>
      <c r="T46479">
        <v>0.1</v>
      </c>
      <c r="U46479">
        <v>4000</v>
      </c>
      <c r="V46479">
        <v>29643</v>
      </c>
    </row>
    <row r="46480" spans="1:22" x14ac:dyDescent="0.25">
      <c r="A46480">
        <v>14133</v>
      </c>
      <c r="B46480" t="s">
        <v>10</v>
      </c>
      <c r="C46480" t="s">
        <v>8</v>
      </c>
      <c r="D46480">
        <v>32</v>
      </c>
      <c r="E46480">
        <v>43726</v>
      </c>
      <c r="F46480" t="s">
        <v>1292</v>
      </c>
      <c r="G46480" t="s">
        <v>1293</v>
      </c>
      <c r="H46480" t="s">
        <v>16</v>
      </c>
      <c r="I46480">
        <v>1</v>
      </c>
      <c r="J46480">
        <v>149</v>
      </c>
      <c r="K46480">
        <v>6</v>
      </c>
      <c r="L46480" t="s">
        <v>110</v>
      </c>
      <c r="M46480" s="1">
        <v>43786</v>
      </c>
      <c r="N46480" t="s">
        <v>1671</v>
      </c>
      <c r="O46480" t="s">
        <v>98</v>
      </c>
      <c r="P46480">
        <v>20</v>
      </c>
      <c r="Q46480">
        <v>149</v>
      </c>
      <c r="R46480">
        <v>119.2</v>
      </c>
      <c r="S46480">
        <v>29.8</v>
      </c>
      <c r="T46480">
        <v>0.1</v>
      </c>
      <c r="U46480">
        <v>4000</v>
      </c>
      <c r="V46480">
        <v>29643</v>
      </c>
    </row>
    <row r="46481" spans="1:22" x14ac:dyDescent="0.25">
      <c r="A46481">
        <v>14133</v>
      </c>
      <c r="B46481" t="s">
        <v>10</v>
      </c>
      <c r="C46481" t="s">
        <v>8</v>
      </c>
      <c r="D46481">
        <v>32</v>
      </c>
      <c r="E46481">
        <v>43727</v>
      </c>
      <c r="F46481" t="s">
        <v>548</v>
      </c>
      <c r="G46481" t="s">
        <v>549</v>
      </c>
      <c r="H46481" t="s">
        <v>17</v>
      </c>
      <c r="I46481">
        <v>20</v>
      </c>
      <c r="J46481">
        <v>44</v>
      </c>
      <c r="K46481">
        <v>6</v>
      </c>
      <c r="L46481" t="s">
        <v>124</v>
      </c>
      <c r="M46481" s="1">
        <v>43786</v>
      </c>
      <c r="N46481" t="s">
        <v>1671</v>
      </c>
      <c r="O46481" t="s">
        <v>98</v>
      </c>
      <c r="P46481">
        <v>20</v>
      </c>
      <c r="Q46481">
        <v>880</v>
      </c>
      <c r="R46481">
        <v>704</v>
      </c>
      <c r="S46481">
        <v>0</v>
      </c>
      <c r="T46481">
        <v>0.1</v>
      </c>
      <c r="U46481">
        <v>4000</v>
      </c>
      <c r="V46481">
        <v>29643</v>
      </c>
    </row>
    <row r="46482" spans="1:22" x14ac:dyDescent="0.25">
      <c r="A46482">
        <v>14133</v>
      </c>
      <c r="B46482" t="s">
        <v>10</v>
      </c>
      <c r="C46482" t="s">
        <v>8</v>
      </c>
      <c r="D46482">
        <v>32</v>
      </c>
      <c r="E46482">
        <v>43728</v>
      </c>
      <c r="F46482" t="s">
        <v>1004</v>
      </c>
      <c r="G46482" t="s">
        <v>755</v>
      </c>
      <c r="H46482" t="s">
        <v>18</v>
      </c>
      <c r="I46482">
        <v>1</v>
      </c>
      <c r="J46482">
        <v>1599</v>
      </c>
      <c r="K46482">
        <v>65</v>
      </c>
      <c r="L46482" t="s">
        <v>124</v>
      </c>
      <c r="M46482" s="1">
        <v>43786</v>
      </c>
      <c r="N46482" t="s">
        <v>1671</v>
      </c>
      <c r="O46482" t="s">
        <v>98</v>
      </c>
      <c r="P46482">
        <v>20</v>
      </c>
      <c r="Q46482">
        <v>1599</v>
      </c>
      <c r="R46482">
        <v>1279.2</v>
      </c>
      <c r="S46482">
        <v>0</v>
      </c>
      <c r="T46482">
        <v>0.18</v>
      </c>
      <c r="U46482">
        <v>4000</v>
      </c>
      <c r="V46482">
        <v>29643</v>
      </c>
    </row>
    <row r="46483" spans="1:22" x14ac:dyDescent="0.25">
      <c r="A46483">
        <v>14133</v>
      </c>
      <c r="B46483" t="s">
        <v>10</v>
      </c>
      <c r="C46483" t="s">
        <v>8</v>
      </c>
      <c r="D46483">
        <v>32</v>
      </c>
      <c r="E46483">
        <v>43728</v>
      </c>
      <c r="F46483" t="s">
        <v>283</v>
      </c>
      <c r="G46483" t="s">
        <v>284</v>
      </c>
      <c r="H46483" t="s">
        <v>18</v>
      </c>
      <c r="I46483">
        <v>7</v>
      </c>
      <c r="J46483">
        <v>1599</v>
      </c>
      <c r="K46483">
        <v>65</v>
      </c>
      <c r="L46483" t="s">
        <v>124</v>
      </c>
      <c r="M46483" s="1">
        <v>43786</v>
      </c>
      <c r="N46483" t="s">
        <v>1671</v>
      </c>
      <c r="O46483" t="s">
        <v>98</v>
      </c>
      <c r="P46483">
        <v>20</v>
      </c>
      <c r="Q46483">
        <v>11193</v>
      </c>
      <c r="R46483">
        <v>8954.4</v>
      </c>
      <c r="S46483">
        <v>0</v>
      </c>
      <c r="T46483">
        <v>0.18</v>
      </c>
      <c r="U46483">
        <v>4000</v>
      </c>
      <c r="V46483">
        <v>29643</v>
      </c>
    </row>
    <row r="46484" spans="1:22" x14ac:dyDescent="0.25">
      <c r="A46484">
        <v>14133</v>
      </c>
      <c r="B46484" t="s">
        <v>10</v>
      </c>
      <c r="C46484" t="s">
        <v>8</v>
      </c>
      <c r="D46484">
        <v>32</v>
      </c>
      <c r="E46484">
        <v>43728</v>
      </c>
      <c r="F46484" t="s">
        <v>834</v>
      </c>
      <c r="G46484" t="s">
        <v>835</v>
      </c>
      <c r="H46484" t="s">
        <v>18</v>
      </c>
      <c r="I46484">
        <v>1</v>
      </c>
      <c r="J46484">
        <v>1599</v>
      </c>
      <c r="K46484">
        <v>65</v>
      </c>
      <c r="L46484" t="s">
        <v>115</v>
      </c>
      <c r="M46484" s="1">
        <v>43786</v>
      </c>
      <c r="N46484" t="s">
        <v>1671</v>
      </c>
      <c r="O46484" t="s">
        <v>98</v>
      </c>
      <c r="P46484">
        <v>20</v>
      </c>
      <c r="Q46484">
        <v>1599</v>
      </c>
      <c r="R46484">
        <v>1279.2</v>
      </c>
      <c r="S46484">
        <v>0</v>
      </c>
      <c r="T46484">
        <v>0.18</v>
      </c>
      <c r="U46484">
        <v>4000</v>
      </c>
      <c r="V46484">
        <v>29643</v>
      </c>
    </row>
    <row r="46485" spans="1:22" x14ac:dyDescent="0.25">
      <c r="A46485">
        <v>14133</v>
      </c>
      <c r="B46485" t="s">
        <v>10</v>
      </c>
      <c r="C46485" t="s">
        <v>8</v>
      </c>
      <c r="D46485">
        <v>32</v>
      </c>
      <c r="E46485">
        <v>43728</v>
      </c>
      <c r="F46485" t="s">
        <v>1216</v>
      </c>
      <c r="G46485" t="s">
        <v>835</v>
      </c>
      <c r="H46485" t="s">
        <v>18</v>
      </c>
      <c r="I46485">
        <v>1</v>
      </c>
      <c r="J46485">
        <v>1599</v>
      </c>
      <c r="K46485">
        <v>65</v>
      </c>
      <c r="L46485" t="s">
        <v>115</v>
      </c>
      <c r="M46485" s="1">
        <v>43786</v>
      </c>
      <c r="N46485" t="s">
        <v>1671</v>
      </c>
      <c r="O46485" t="s">
        <v>98</v>
      </c>
      <c r="P46485">
        <v>20</v>
      </c>
      <c r="Q46485">
        <v>1599</v>
      </c>
      <c r="R46485">
        <v>1279.2</v>
      </c>
      <c r="S46485">
        <v>0</v>
      </c>
      <c r="T46485">
        <v>0.18</v>
      </c>
      <c r="U46485">
        <v>4000</v>
      </c>
      <c r="V46485">
        <v>29643</v>
      </c>
    </row>
    <row r="46486" spans="1:22" x14ac:dyDescent="0.25">
      <c r="A46486">
        <v>14133</v>
      </c>
      <c r="B46486" t="s">
        <v>10</v>
      </c>
      <c r="C46486" t="s">
        <v>8</v>
      </c>
      <c r="D46486">
        <v>32</v>
      </c>
      <c r="E46486">
        <v>43728</v>
      </c>
      <c r="F46486" t="s">
        <v>1520</v>
      </c>
      <c r="G46486" t="s">
        <v>1515</v>
      </c>
      <c r="H46486" t="s">
        <v>18</v>
      </c>
      <c r="I46486">
        <v>1</v>
      </c>
      <c r="J46486">
        <v>1759</v>
      </c>
      <c r="K46486">
        <v>65</v>
      </c>
      <c r="L46486" t="s">
        <v>124</v>
      </c>
      <c r="M46486" s="1">
        <v>43786</v>
      </c>
      <c r="N46486" t="s">
        <v>1671</v>
      </c>
      <c r="O46486" t="s">
        <v>98</v>
      </c>
      <c r="P46486">
        <v>20</v>
      </c>
      <c r="Q46486">
        <v>1759</v>
      </c>
      <c r="R46486">
        <v>1407.2</v>
      </c>
      <c r="S46486">
        <v>0</v>
      </c>
      <c r="T46486">
        <v>0.18</v>
      </c>
      <c r="U46486">
        <v>4000</v>
      </c>
      <c r="V46486">
        <v>29643</v>
      </c>
    </row>
    <row r="46487" spans="1:22" x14ac:dyDescent="0.25">
      <c r="A46487">
        <v>14133</v>
      </c>
      <c r="B46487" t="s">
        <v>10</v>
      </c>
      <c r="C46487" t="s">
        <v>8</v>
      </c>
      <c r="D46487">
        <v>32</v>
      </c>
      <c r="E46487">
        <v>43728</v>
      </c>
      <c r="F46487" t="s">
        <v>1521</v>
      </c>
      <c r="G46487" t="s">
        <v>1512</v>
      </c>
      <c r="H46487" t="s">
        <v>18</v>
      </c>
      <c r="I46487">
        <v>1</v>
      </c>
      <c r="J46487">
        <v>1599</v>
      </c>
      <c r="K46487">
        <v>65</v>
      </c>
      <c r="L46487" t="s">
        <v>124</v>
      </c>
      <c r="M46487" s="1">
        <v>43786</v>
      </c>
      <c r="N46487" t="s">
        <v>1671</v>
      </c>
      <c r="O46487" t="s">
        <v>98</v>
      </c>
      <c r="P46487">
        <v>20</v>
      </c>
      <c r="Q46487">
        <v>1599</v>
      </c>
      <c r="R46487">
        <v>1279.2</v>
      </c>
      <c r="S46487">
        <v>0</v>
      </c>
      <c r="T46487">
        <v>0.18</v>
      </c>
      <c r="U46487">
        <v>4000</v>
      </c>
      <c r="V46487">
        <v>29643</v>
      </c>
    </row>
    <row r="46488" spans="1:22" x14ac:dyDescent="0.25">
      <c r="A46488">
        <v>14133</v>
      </c>
      <c r="B46488" t="s">
        <v>10</v>
      </c>
      <c r="C46488" t="s">
        <v>8</v>
      </c>
      <c r="D46488">
        <v>32</v>
      </c>
      <c r="E46488">
        <v>43729</v>
      </c>
      <c r="F46488" t="s">
        <v>906</v>
      </c>
      <c r="G46488" t="s">
        <v>172</v>
      </c>
      <c r="H46488" t="s">
        <v>18</v>
      </c>
      <c r="I46488">
        <v>1</v>
      </c>
      <c r="J46488">
        <v>1359</v>
      </c>
      <c r="K46488">
        <v>6</v>
      </c>
      <c r="L46488" t="s">
        <v>124</v>
      </c>
      <c r="M46488" s="1">
        <v>43786</v>
      </c>
      <c r="N46488" t="s">
        <v>1671</v>
      </c>
      <c r="O46488" t="s">
        <v>98</v>
      </c>
      <c r="P46488">
        <v>20</v>
      </c>
      <c r="Q46488">
        <v>1359</v>
      </c>
      <c r="R46488">
        <v>1087.2</v>
      </c>
      <c r="S46488">
        <v>0</v>
      </c>
      <c r="T46488">
        <v>0.18</v>
      </c>
      <c r="U46488">
        <v>4000</v>
      </c>
      <c r="V46488">
        <v>29643</v>
      </c>
    </row>
    <row r="46489" spans="1:22" x14ac:dyDescent="0.25">
      <c r="A46489">
        <v>14133</v>
      </c>
      <c r="B46489" t="s">
        <v>10</v>
      </c>
      <c r="C46489" t="s">
        <v>8</v>
      </c>
      <c r="D46489">
        <v>32</v>
      </c>
      <c r="E46489">
        <v>43730</v>
      </c>
      <c r="F46489" t="s">
        <v>135</v>
      </c>
      <c r="G46489" t="s">
        <v>136</v>
      </c>
      <c r="H46489" t="s">
        <v>16</v>
      </c>
      <c r="I46489">
        <v>3</v>
      </c>
      <c r="J46489">
        <v>119</v>
      </c>
      <c r="K46489">
        <v>6</v>
      </c>
      <c r="L46489" t="s">
        <v>110</v>
      </c>
      <c r="M46489" s="1">
        <v>43786</v>
      </c>
      <c r="N46489" t="s">
        <v>1671</v>
      </c>
      <c r="O46489" t="s">
        <v>98</v>
      </c>
      <c r="P46489">
        <v>20</v>
      </c>
      <c r="Q46489">
        <v>357</v>
      </c>
      <c r="R46489">
        <v>285.60000000000002</v>
      </c>
      <c r="S46489">
        <v>71.400000000000006</v>
      </c>
      <c r="T46489">
        <v>0.1</v>
      </c>
      <c r="U46489">
        <v>4000</v>
      </c>
      <c r="V46489">
        <v>29643</v>
      </c>
    </row>
    <row r="46490" spans="1:22" x14ac:dyDescent="0.25">
      <c r="A46490">
        <v>14133</v>
      </c>
      <c r="B46490" t="s">
        <v>10</v>
      </c>
      <c r="C46490" t="s">
        <v>8</v>
      </c>
      <c r="D46490">
        <v>32</v>
      </c>
      <c r="E46490">
        <v>43732</v>
      </c>
      <c r="F46490" t="s">
        <v>1471</v>
      </c>
      <c r="G46490" t="s">
        <v>1472</v>
      </c>
      <c r="H46490" t="s">
        <v>35</v>
      </c>
      <c r="I46490">
        <v>2</v>
      </c>
      <c r="J46490">
        <v>279</v>
      </c>
      <c r="K46490">
        <v>6</v>
      </c>
      <c r="L46490" t="s">
        <v>124</v>
      </c>
      <c r="M46490" s="1">
        <v>43786</v>
      </c>
      <c r="N46490" t="s">
        <v>1671</v>
      </c>
      <c r="O46490" t="s">
        <v>98</v>
      </c>
      <c r="P46490">
        <v>20</v>
      </c>
      <c r="Q46490">
        <v>558</v>
      </c>
      <c r="R46490">
        <v>446.4</v>
      </c>
      <c r="S46490">
        <v>0</v>
      </c>
      <c r="T46490">
        <v>0.05</v>
      </c>
      <c r="U46490">
        <v>4000</v>
      </c>
      <c r="V46490">
        <v>29643</v>
      </c>
    </row>
    <row r="46491" spans="1:22" x14ac:dyDescent="0.25">
      <c r="A46491">
        <v>14133</v>
      </c>
      <c r="B46491" t="s">
        <v>10</v>
      </c>
      <c r="C46491" t="s">
        <v>8</v>
      </c>
      <c r="D46491">
        <v>32</v>
      </c>
      <c r="E46491">
        <v>43733</v>
      </c>
      <c r="F46491" t="s">
        <v>521</v>
      </c>
      <c r="G46491" t="s">
        <v>522</v>
      </c>
      <c r="H46491" t="s">
        <v>19</v>
      </c>
      <c r="I46491">
        <v>1</v>
      </c>
      <c r="J46491">
        <v>5599</v>
      </c>
      <c r="K46491">
        <v>6</v>
      </c>
      <c r="L46491" t="s">
        <v>110</v>
      </c>
      <c r="M46491" s="1">
        <v>43786</v>
      </c>
      <c r="N46491" t="s">
        <v>1671</v>
      </c>
      <c r="O46491" t="s">
        <v>98</v>
      </c>
      <c r="P46491">
        <v>20</v>
      </c>
      <c r="Q46491">
        <v>5599</v>
      </c>
      <c r="R46491">
        <v>4479.2</v>
      </c>
      <c r="S46491">
        <v>1119.8</v>
      </c>
      <c r="T46491">
        <v>0.18</v>
      </c>
      <c r="U46491">
        <v>4000</v>
      </c>
      <c r="V46491">
        <v>29643</v>
      </c>
    </row>
    <row r="46492" spans="1:22" x14ac:dyDescent="0.25">
      <c r="A46492">
        <v>14133</v>
      </c>
      <c r="B46492" t="s">
        <v>10</v>
      </c>
      <c r="C46492" t="s">
        <v>8</v>
      </c>
      <c r="D46492">
        <v>32</v>
      </c>
      <c r="E46492">
        <v>43738</v>
      </c>
      <c r="F46492" t="s">
        <v>137</v>
      </c>
      <c r="G46492" t="s">
        <v>138</v>
      </c>
      <c r="H46492" t="s">
        <v>16</v>
      </c>
      <c r="I46492">
        <v>1</v>
      </c>
      <c r="J46492">
        <v>79</v>
      </c>
      <c r="K46492">
        <v>6</v>
      </c>
      <c r="L46492" t="s">
        <v>110</v>
      </c>
      <c r="M46492" s="1">
        <v>43786</v>
      </c>
      <c r="N46492" t="s">
        <v>1671</v>
      </c>
      <c r="O46492" t="s">
        <v>98</v>
      </c>
      <c r="P46492">
        <v>20</v>
      </c>
      <c r="Q46492">
        <v>79</v>
      </c>
      <c r="R46492">
        <v>63.2</v>
      </c>
      <c r="S46492">
        <v>15.8</v>
      </c>
      <c r="T46492">
        <v>0.1</v>
      </c>
      <c r="U46492">
        <v>4000</v>
      </c>
      <c r="V46492">
        <v>29643</v>
      </c>
    </row>
    <row r="46493" spans="1:22" x14ac:dyDescent="0.25">
      <c r="A46493">
        <v>16327</v>
      </c>
      <c r="B46493" t="s">
        <v>7</v>
      </c>
      <c r="C46493" t="s">
        <v>9</v>
      </c>
      <c r="D46493">
        <v>44</v>
      </c>
      <c r="E46493">
        <v>43739</v>
      </c>
      <c r="F46493" t="s">
        <v>155</v>
      </c>
      <c r="G46493" t="s">
        <v>156</v>
      </c>
      <c r="H46493" t="s">
        <v>16</v>
      </c>
      <c r="I46493">
        <v>1</v>
      </c>
      <c r="J46493">
        <v>119</v>
      </c>
      <c r="K46493">
        <v>6</v>
      </c>
      <c r="L46493" t="s">
        <v>124</v>
      </c>
      <c r="M46493" s="1">
        <v>43786</v>
      </c>
      <c r="N46493" t="s">
        <v>1671</v>
      </c>
      <c r="O46493" t="s">
        <v>98</v>
      </c>
      <c r="P46493">
        <v>20</v>
      </c>
      <c r="Q46493">
        <v>119</v>
      </c>
      <c r="R46493">
        <v>95.2</v>
      </c>
      <c r="S46493">
        <v>0</v>
      </c>
      <c r="T46493">
        <v>0.1</v>
      </c>
      <c r="U46493">
        <v>4000</v>
      </c>
      <c r="V46493">
        <v>29643</v>
      </c>
    </row>
    <row r="46494" spans="1:22" x14ac:dyDescent="0.25">
      <c r="A46494">
        <v>16327</v>
      </c>
      <c r="B46494" t="s">
        <v>7</v>
      </c>
      <c r="C46494" t="s">
        <v>9</v>
      </c>
      <c r="D46494">
        <v>44</v>
      </c>
      <c r="E46494">
        <v>43739</v>
      </c>
      <c r="F46494" t="s">
        <v>135</v>
      </c>
      <c r="G46494" t="s">
        <v>136</v>
      </c>
      <c r="H46494" t="s">
        <v>16</v>
      </c>
      <c r="I46494">
        <v>1</v>
      </c>
      <c r="J46494">
        <v>119</v>
      </c>
      <c r="K46494">
        <v>6</v>
      </c>
      <c r="L46494" t="s">
        <v>110</v>
      </c>
      <c r="M46494" s="1">
        <v>43786</v>
      </c>
      <c r="N46494" t="s">
        <v>1671</v>
      </c>
      <c r="O46494" t="s">
        <v>98</v>
      </c>
      <c r="P46494">
        <v>20</v>
      </c>
      <c r="Q46494">
        <v>119</v>
      </c>
      <c r="R46494">
        <v>95.2</v>
      </c>
      <c r="S46494">
        <v>23.8</v>
      </c>
      <c r="T46494">
        <v>0.1</v>
      </c>
      <c r="U46494">
        <v>4000</v>
      </c>
      <c r="V46494">
        <v>29643</v>
      </c>
    </row>
    <row r="46495" spans="1:22" x14ac:dyDescent="0.25">
      <c r="A46495">
        <v>16327</v>
      </c>
      <c r="B46495" t="s">
        <v>7</v>
      </c>
      <c r="C46495" t="s">
        <v>9</v>
      </c>
      <c r="D46495">
        <v>44</v>
      </c>
      <c r="E46495">
        <v>43740</v>
      </c>
      <c r="F46495" t="s">
        <v>1502</v>
      </c>
      <c r="G46495" t="s">
        <v>1503</v>
      </c>
      <c r="H46495" t="s">
        <v>23</v>
      </c>
      <c r="I46495">
        <v>1</v>
      </c>
      <c r="J46495">
        <v>1599</v>
      </c>
      <c r="K46495">
        <v>6</v>
      </c>
      <c r="L46495" t="s">
        <v>110</v>
      </c>
      <c r="M46495" s="1">
        <v>43786</v>
      </c>
      <c r="N46495" t="s">
        <v>1671</v>
      </c>
      <c r="O46495" t="s">
        <v>98</v>
      </c>
      <c r="P46495">
        <v>20</v>
      </c>
      <c r="Q46495">
        <v>1599</v>
      </c>
      <c r="R46495">
        <v>1279.2</v>
      </c>
      <c r="S46495">
        <v>319.8</v>
      </c>
      <c r="T46495">
        <v>0.05</v>
      </c>
      <c r="U46495">
        <v>4000</v>
      </c>
      <c r="V46495">
        <v>29643</v>
      </c>
    </row>
    <row r="46496" spans="1:22" x14ac:dyDescent="0.25">
      <c r="A46496">
        <v>16327</v>
      </c>
      <c r="B46496" t="s">
        <v>7</v>
      </c>
      <c r="C46496" t="s">
        <v>9</v>
      </c>
      <c r="D46496">
        <v>44</v>
      </c>
      <c r="E46496">
        <v>43740</v>
      </c>
      <c r="F46496" t="s">
        <v>290</v>
      </c>
      <c r="G46496" t="s">
        <v>291</v>
      </c>
      <c r="H46496" t="s">
        <v>18</v>
      </c>
      <c r="I46496">
        <v>1</v>
      </c>
      <c r="J46496">
        <v>879</v>
      </c>
      <c r="K46496">
        <v>6</v>
      </c>
      <c r="L46496" t="s">
        <v>115</v>
      </c>
      <c r="M46496" s="1">
        <v>43786</v>
      </c>
      <c r="N46496" t="s">
        <v>1671</v>
      </c>
      <c r="O46496" t="s">
        <v>98</v>
      </c>
      <c r="P46496">
        <v>20</v>
      </c>
      <c r="Q46496">
        <v>879</v>
      </c>
      <c r="R46496">
        <v>703.2</v>
      </c>
      <c r="S46496">
        <v>0</v>
      </c>
      <c r="T46496">
        <v>0.18</v>
      </c>
      <c r="U46496">
        <v>4000</v>
      </c>
      <c r="V46496">
        <v>29643</v>
      </c>
    </row>
    <row r="46497" spans="1:22" x14ac:dyDescent="0.25">
      <c r="A46497">
        <v>16327</v>
      </c>
      <c r="B46497" t="s">
        <v>7</v>
      </c>
      <c r="C46497" t="s">
        <v>9</v>
      </c>
      <c r="D46497">
        <v>44</v>
      </c>
      <c r="E46497">
        <v>43741</v>
      </c>
      <c r="F46497" t="s">
        <v>155</v>
      </c>
      <c r="G46497" t="s">
        <v>156</v>
      </c>
      <c r="H46497" t="s">
        <v>16</v>
      </c>
      <c r="I46497">
        <v>2</v>
      </c>
      <c r="J46497">
        <v>119</v>
      </c>
      <c r="K46497">
        <v>6</v>
      </c>
      <c r="L46497" t="s">
        <v>124</v>
      </c>
      <c r="M46497" s="1">
        <v>43786</v>
      </c>
      <c r="N46497" t="s">
        <v>1671</v>
      </c>
      <c r="O46497" t="s">
        <v>98</v>
      </c>
      <c r="P46497">
        <v>20</v>
      </c>
      <c r="Q46497">
        <v>238</v>
      </c>
      <c r="R46497">
        <v>190.4</v>
      </c>
      <c r="S46497">
        <v>0</v>
      </c>
      <c r="T46497">
        <v>0.1</v>
      </c>
      <c r="U46497">
        <v>4000</v>
      </c>
      <c r="V46497">
        <v>29643</v>
      </c>
    </row>
    <row r="46498" spans="1:22" x14ac:dyDescent="0.25">
      <c r="A46498">
        <v>16327</v>
      </c>
      <c r="B46498" t="s">
        <v>7</v>
      </c>
      <c r="C46498" t="s">
        <v>9</v>
      </c>
      <c r="D46498">
        <v>44</v>
      </c>
      <c r="E46498">
        <v>43743</v>
      </c>
      <c r="F46498" t="s">
        <v>135</v>
      </c>
      <c r="G46498" t="s">
        <v>136</v>
      </c>
      <c r="H46498" t="s">
        <v>16</v>
      </c>
      <c r="I46498">
        <v>1</v>
      </c>
      <c r="J46498">
        <v>119</v>
      </c>
      <c r="K46498">
        <v>1902</v>
      </c>
      <c r="L46498" t="s">
        <v>110</v>
      </c>
      <c r="M46498" s="1">
        <v>43786</v>
      </c>
      <c r="N46498" t="s">
        <v>1671</v>
      </c>
      <c r="O46498" t="s">
        <v>98</v>
      </c>
      <c r="P46498">
        <v>20</v>
      </c>
      <c r="Q46498">
        <v>119</v>
      </c>
      <c r="R46498">
        <v>95.2</v>
      </c>
      <c r="S46498">
        <v>23.8</v>
      </c>
      <c r="T46498">
        <v>0.1</v>
      </c>
      <c r="U46498">
        <v>4000</v>
      </c>
      <c r="V46498">
        <v>29643</v>
      </c>
    </row>
    <row r="46499" spans="1:22" x14ac:dyDescent="0.25">
      <c r="A46499">
        <v>16327</v>
      </c>
      <c r="B46499" t="s">
        <v>7</v>
      </c>
      <c r="C46499" t="s">
        <v>9</v>
      </c>
      <c r="D46499">
        <v>44</v>
      </c>
      <c r="E46499">
        <v>43743</v>
      </c>
      <c r="F46499" t="s">
        <v>1469</v>
      </c>
      <c r="G46499" t="s">
        <v>1470</v>
      </c>
      <c r="H46499" t="s">
        <v>35</v>
      </c>
      <c r="I46499">
        <v>1</v>
      </c>
      <c r="J46499">
        <v>349</v>
      </c>
      <c r="K46499">
        <v>1902</v>
      </c>
      <c r="L46499" t="s">
        <v>124</v>
      </c>
      <c r="M46499" s="1">
        <v>43786</v>
      </c>
      <c r="N46499" t="s">
        <v>1671</v>
      </c>
      <c r="O46499" t="s">
        <v>98</v>
      </c>
      <c r="P46499">
        <v>20</v>
      </c>
      <c r="Q46499">
        <v>349</v>
      </c>
      <c r="R46499">
        <v>279.2</v>
      </c>
      <c r="S46499">
        <v>0</v>
      </c>
      <c r="T46499">
        <v>0.05</v>
      </c>
      <c r="U46499">
        <v>4000</v>
      </c>
      <c r="V46499">
        <v>29643</v>
      </c>
    </row>
    <row r="46500" spans="1:22" x14ac:dyDescent="0.25">
      <c r="A46500">
        <v>16327</v>
      </c>
      <c r="B46500" t="s">
        <v>7</v>
      </c>
      <c r="C46500" t="s">
        <v>9</v>
      </c>
      <c r="D46500">
        <v>44</v>
      </c>
      <c r="E46500">
        <v>43744</v>
      </c>
      <c r="F46500" t="s">
        <v>1469</v>
      </c>
      <c r="G46500" t="s">
        <v>1470</v>
      </c>
      <c r="H46500" t="s">
        <v>35</v>
      </c>
      <c r="I46500">
        <v>1</v>
      </c>
      <c r="J46500">
        <v>349</v>
      </c>
      <c r="K46500">
        <v>6</v>
      </c>
      <c r="L46500" t="s">
        <v>110</v>
      </c>
      <c r="M46500" s="1">
        <v>43786</v>
      </c>
      <c r="N46500" t="s">
        <v>1671</v>
      </c>
      <c r="O46500" t="s">
        <v>98</v>
      </c>
      <c r="P46500">
        <v>20</v>
      </c>
      <c r="Q46500">
        <v>349</v>
      </c>
      <c r="R46500">
        <v>279.2</v>
      </c>
      <c r="S46500">
        <v>69.8</v>
      </c>
      <c r="T46500">
        <v>0.05</v>
      </c>
      <c r="U46500">
        <v>4000</v>
      </c>
      <c r="V46500">
        <v>29643</v>
      </c>
    </row>
    <row r="46501" spans="1:22" x14ac:dyDescent="0.25">
      <c r="A46501">
        <v>16327</v>
      </c>
      <c r="B46501" t="s">
        <v>7</v>
      </c>
      <c r="C46501" t="s">
        <v>9</v>
      </c>
      <c r="D46501">
        <v>44</v>
      </c>
      <c r="E46501">
        <v>43746</v>
      </c>
      <c r="F46501" t="s">
        <v>283</v>
      </c>
      <c r="G46501" t="s">
        <v>284</v>
      </c>
      <c r="H46501" t="s">
        <v>18</v>
      </c>
      <c r="I46501">
        <v>1</v>
      </c>
      <c r="J46501">
        <v>1599</v>
      </c>
      <c r="K46501">
        <v>65</v>
      </c>
      <c r="L46501" t="s">
        <v>124</v>
      </c>
      <c r="M46501" s="1">
        <v>43786</v>
      </c>
      <c r="N46501" t="s">
        <v>1671</v>
      </c>
      <c r="O46501" t="s">
        <v>98</v>
      </c>
      <c r="P46501">
        <v>20</v>
      </c>
      <c r="Q46501">
        <v>1599</v>
      </c>
      <c r="R46501">
        <v>1279.2</v>
      </c>
      <c r="S46501">
        <v>0</v>
      </c>
      <c r="T46501">
        <v>0.18</v>
      </c>
      <c r="U46501">
        <v>4000</v>
      </c>
      <c r="V46501">
        <v>29643</v>
      </c>
    </row>
    <row r="46502" spans="1:22" x14ac:dyDescent="0.25">
      <c r="A46502">
        <v>16327</v>
      </c>
      <c r="B46502" t="s">
        <v>7</v>
      </c>
      <c r="C46502" t="s">
        <v>9</v>
      </c>
      <c r="D46502">
        <v>44</v>
      </c>
      <c r="E46502">
        <v>43746</v>
      </c>
      <c r="F46502" t="s">
        <v>592</v>
      </c>
      <c r="G46502" t="s">
        <v>366</v>
      </c>
      <c r="H46502" t="s">
        <v>24</v>
      </c>
      <c r="I46502">
        <v>1</v>
      </c>
      <c r="J46502">
        <v>1519</v>
      </c>
      <c r="K46502">
        <v>65</v>
      </c>
      <c r="L46502" t="s">
        <v>110</v>
      </c>
      <c r="M46502" s="1">
        <v>43786</v>
      </c>
      <c r="N46502" t="s">
        <v>1671</v>
      </c>
      <c r="O46502" t="s">
        <v>98</v>
      </c>
      <c r="P46502">
        <v>20</v>
      </c>
      <c r="Q46502">
        <v>1519</v>
      </c>
      <c r="R46502">
        <v>1215.2</v>
      </c>
      <c r="S46502">
        <v>303.8</v>
      </c>
      <c r="T46502">
        <v>0.18</v>
      </c>
      <c r="U46502">
        <v>4000</v>
      </c>
      <c r="V46502">
        <v>29643</v>
      </c>
    </row>
    <row r="46503" spans="1:22" x14ac:dyDescent="0.25">
      <c r="A46503">
        <v>16327</v>
      </c>
      <c r="B46503" t="s">
        <v>7</v>
      </c>
      <c r="C46503" t="s">
        <v>9</v>
      </c>
      <c r="D46503">
        <v>44</v>
      </c>
      <c r="E46503">
        <v>43747</v>
      </c>
      <c r="F46503" t="s">
        <v>1294</v>
      </c>
      <c r="G46503" t="s">
        <v>1295</v>
      </c>
      <c r="H46503" t="s">
        <v>16</v>
      </c>
      <c r="I46503">
        <v>1</v>
      </c>
      <c r="J46503">
        <v>149</v>
      </c>
      <c r="K46503">
        <v>6</v>
      </c>
      <c r="L46503" t="s">
        <v>124</v>
      </c>
      <c r="M46503" s="1">
        <v>43786</v>
      </c>
      <c r="N46503" t="s">
        <v>1671</v>
      </c>
      <c r="O46503" t="s">
        <v>98</v>
      </c>
      <c r="P46503">
        <v>20</v>
      </c>
      <c r="Q46503">
        <v>149</v>
      </c>
      <c r="R46503">
        <v>119.2</v>
      </c>
      <c r="S46503">
        <v>0</v>
      </c>
      <c r="T46503">
        <v>0.1</v>
      </c>
      <c r="U46503">
        <v>4000</v>
      </c>
      <c r="V46503">
        <v>29643</v>
      </c>
    </row>
    <row r="46504" spans="1:22" x14ac:dyDescent="0.25">
      <c r="A46504">
        <v>16327</v>
      </c>
      <c r="B46504" t="s">
        <v>7</v>
      </c>
      <c r="C46504" t="s">
        <v>9</v>
      </c>
      <c r="D46504">
        <v>44</v>
      </c>
      <c r="E46504">
        <v>43747</v>
      </c>
      <c r="F46504" t="s">
        <v>1469</v>
      </c>
      <c r="G46504" t="s">
        <v>1470</v>
      </c>
      <c r="H46504" t="s">
        <v>35</v>
      </c>
      <c r="I46504">
        <v>1</v>
      </c>
      <c r="J46504">
        <v>349</v>
      </c>
      <c r="K46504">
        <v>6</v>
      </c>
      <c r="L46504" t="s">
        <v>110</v>
      </c>
      <c r="M46504" s="1">
        <v>43786</v>
      </c>
      <c r="N46504" t="s">
        <v>1671</v>
      </c>
      <c r="O46504" t="s">
        <v>98</v>
      </c>
      <c r="P46504">
        <v>20</v>
      </c>
      <c r="Q46504">
        <v>349</v>
      </c>
      <c r="R46504">
        <v>279.2</v>
      </c>
      <c r="S46504">
        <v>69.8</v>
      </c>
      <c r="T46504">
        <v>0.05</v>
      </c>
      <c r="U46504">
        <v>4000</v>
      </c>
      <c r="V46504">
        <v>29643</v>
      </c>
    </row>
    <row r="46505" spans="1:22" x14ac:dyDescent="0.25">
      <c r="A46505">
        <v>16327</v>
      </c>
      <c r="B46505" t="s">
        <v>7</v>
      </c>
      <c r="C46505" t="s">
        <v>9</v>
      </c>
      <c r="D46505">
        <v>44</v>
      </c>
      <c r="E46505">
        <v>43748</v>
      </c>
      <c r="F46505" t="s">
        <v>137</v>
      </c>
      <c r="G46505" t="s">
        <v>138</v>
      </c>
      <c r="H46505" t="s">
        <v>16</v>
      </c>
      <c r="I46505">
        <v>1</v>
      </c>
      <c r="J46505">
        <v>79</v>
      </c>
      <c r="K46505">
        <v>6</v>
      </c>
      <c r="L46505" t="s">
        <v>124</v>
      </c>
      <c r="M46505" s="1">
        <v>43786</v>
      </c>
      <c r="N46505" t="s">
        <v>1671</v>
      </c>
      <c r="O46505" t="s">
        <v>98</v>
      </c>
      <c r="P46505">
        <v>20</v>
      </c>
      <c r="Q46505">
        <v>79</v>
      </c>
      <c r="R46505">
        <v>63.2</v>
      </c>
      <c r="S46505">
        <v>0</v>
      </c>
      <c r="T46505">
        <v>0.1</v>
      </c>
      <c r="U46505">
        <v>4000</v>
      </c>
      <c r="V46505">
        <v>29643</v>
      </c>
    </row>
    <row r="46506" spans="1:22" x14ac:dyDescent="0.25">
      <c r="A46506">
        <v>16327</v>
      </c>
      <c r="B46506" t="s">
        <v>7</v>
      </c>
      <c r="C46506" t="s">
        <v>9</v>
      </c>
      <c r="D46506">
        <v>44</v>
      </c>
      <c r="E46506">
        <v>43748</v>
      </c>
      <c r="F46506" t="s">
        <v>1452</v>
      </c>
      <c r="G46506" t="s">
        <v>1453</v>
      </c>
      <c r="H46506" t="s">
        <v>35</v>
      </c>
      <c r="I46506">
        <v>2</v>
      </c>
      <c r="J46506">
        <v>199</v>
      </c>
      <c r="K46506">
        <v>6</v>
      </c>
      <c r="L46506" t="s">
        <v>124</v>
      </c>
      <c r="M46506" s="1">
        <v>43786</v>
      </c>
      <c r="N46506" t="s">
        <v>1671</v>
      </c>
      <c r="O46506" t="s">
        <v>98</v>
      </c>
      <c r="P46506">
        <v>20</v>
      </c>
      <c r="Q46506">
        <v>398</v>
      </c>
      <c r="R46506">
        <v>318.39999999999998</v>
      </c>
      <c r="S46506">
        <v>0</v>
      </c>
      <c r="T46506">
        <v>0.05</v>
      </c>
      <c r="U46506">
        <v>4000</v>
      </c>
      <c r="V46506">
        <v>29643</v>
      </c>
    </row>
    <row r="46507" spans="1:22" x14ac:dyDescent="0.25">
      <c r="A46507">
        <v>16327</v>
      </c>
      <c r="B46507" t="s">
        <v>7</v>
      </c>
      <c r="C46507" t="s">
        <v>9</v>
      </c>
      <c r="D46507">
        <v>44</v>
      </c>
      <c r="E46507">
        <v>43749</v>
      </c>
      <c r="F46507" t="s">
        <v>204</v>
      </c>
      <c r="G46507" t="s">
        <v>205</v>
      </c>
      <c r="H46507" t="s">
        <v>20</v>
      </c>
      <c r="I46507">
        <v>5</v>
      </c>
      <c r="J46507">
        <v>1039</v>
      </c>
      <c r="K46507">
        <v>6</v>
      </c>
      <c r="L46507" t="s">
        <v>115</v>
      </c>
      <c r="M46507" s="1">
        <v>43786</v>
      </c>
      <c r="N46507" t="s">
        <v>1671</v>
      </c>
      <c r="O46507" t="s">
        <v>98</v>
      </c>
      <c r="P46507">
        <v>20</v>
      </c>
      <c r="Q46507">
        <v>5195</v>
      </c>
      <c r="R46507">
        <v>4156</v>
      </c>
      <c r="S46507">
        <v>0</v>
      </c>
      <c r="T46507">
        <v>0.18</v>
      </c>
      <c r="U46507">
        <v>4000</v>
      </c>
      <c r="V46507">
        <v>29643</v>
      </c>
    </row>
    <row r="46508" spans="1:22" x14ac:dyDescent="0.25">
      <c r="A46508">
        <v>16327</v>
      </c>
      <c r="B46508" t="s">
        <v>7</v>
      </c>
      <c r="C46508" t="s">
        <v>9</v>
      </c>
      <c r="D46508">
        <v>44</v>
      </c>
      <c r="E46508">
        <v>43750</v>
      </c>
      <c r="F46508" t="s">
        <v>135</v>
      </c>
      <c r="G46508" t="s">
        <v>136</v>
      </c>
      <c r="H46508" t="s">
        <v>16</v>
      </c>
      <c r="I46508">
        <v>1</v>
      </c>
      <c r="J46508">
        <v>119</v>
      </c>
      <c r="K46508">
        <v>6</v>
      </c>
      <c r="L46508" t="s">
        <v>115</v>
      </c>
      <c r="M46508" s="1">
        <v>43786</v>
      </c>
      <c r="N46508" t="s">
        <v>1671</v>
      </c>
      <c r="O46508" t="s">
        <v>98</v>
      </c>
      <c r="P46508">
        <v>20</v>
      </c>
      <c r="Q46508">
        <v>119</v>
      </c>
      <c r="R46508">
        <v>95.2</v>
      </c>
      <c r="S46508">
        <v>0</v>
      </c>
      <c r="T46508">
        <v>0.1</v>
      </c>
      <c r="U46508">
        <v>4000</v>
      </c>
      <c r="V46508">
        <v>29643</v>
      </c>
    </row>
    <row r="46509" spans="1:22" x14ac:dyDescent="0.25">
      <c r="A46509">
        <v>16327</v>
      </c>
      <c r="B46509" t="s">
        <v>7</v>
      </c>
      <c r="C46509" t="s">
        <v>9</v>
      </c>
      <c r="D46509">
        <v>44</v>
      </c>
      <c r="E46509">
        <v>43750</v>
      </c>
      <c r="F46509" t="s">
        <v>1469</v>
      </c>
      <c r="G46509" t="s">
        <v>1470</v>
      </c>
      <c r="H46509" t="s">
        <v>35</v>
      </c>
      <c r="I46509">
        <v>1</v>
      </c>
      <c r="J46509">
        <v>349</v>
      </c>
      <c r="K46509">
        <v>6</v>
      </c>
      <c r="L46509" t="s">
        <v>124</v>
      </c>
      <c r="M46509" s="1">
        <v>43786</v>
      </c>
      <c r="N46509" t="s">
        <v>1671</v>
      </c>
      <c r="O46509" t="s">
        <v>98</v>
      </c>
      <c r="P46509">
        <v>20</v>
      </c>
      <c r="Q46509">
        <v>349</v>
      </c>
      <c r="R46509">
        <v>279.2</v>
      </c>
      <c r="S46509">
        <v>0</v>
      </c>
      <c r="T46509">
        <v>0.05</v>
      </c>
      <c r="U46509">
        <v>4000</v>
      </c>
      <c r="V46509">
        <v>29643</v>
      </c>
    </row>
    <row r="46510" spans="1:22" x14ac:dyDescent="0.25">
      <c r="A46510">
        <v>16327</v>
      </c>
      <c r="B46510" t="s">
        <v>7</v>
      </c>
      <c r="C46510" t="s">
        <v>9</v>
      </c>
      <c r="D46510">
        <v>44</v>
      </c>
      <c r="E46510">
        <v>43752</v>
      </c>
      <c r="F46510" t="s">
        <v>283</v>
      </c>
      <c r="G46510" t="s">
        <v>284</v>
      </c>
      <c r="H46510" t="s">
        <v>18</v>
      </c>
      <c r="I46510">
        <v>1</v>
      </c>
      <c r="J46510">
        <v>1599</v>
      </c>
      <c r="K46510">
        <v>6</v>
      </c>
      <c r="L46510" t="s">
        <v>110</v>
      </c>
      <c r="M46510" s="1">
        <v>43786</v>
      </c>
      <c r="N46510" t="s">
        <v>1671</v>
      </c>
      <c r="O46510" t="s">
        <v>98</v>
      </c>
      <c r="P46510">
        <v>20</v>
      </c>
      <c r="Q46510">
        <v>1599</v>
      </c>
      <c r="R46510">
        <v>1279.2</v>
      </c>
      <c r="S46510">
        <v>319.8</v>
      </c>
      <c r="T46510">
        <v>0.18</v>
      </c>
      <c r="U46510">
        <v>4000</v>
      </c>
      <c r="V46510">
        <v>29643</v>
      </c>
    </row>
    <row r="46511" spans="1:22" x14ac:dyDescent="0.25">
      <c r="A46511">
        <v>16327</v>
      </c>
      <c r="B46511" t="s">
        <v>7</v>
      </c>
      <c r="C46511" t="s">
        <v>9</v>
      </c>
      <c r="D46511">
        <v>44</v>
      </c>
      <c r="E46511">
        <v>43752</v>
      </c>
      <c r="F46511" t="s">
        <v>1516</v>
      </c>
      <c r="G46511" t="s">
        <v>1515</v>
      </c>
      <c r="H46511" t="s">
        <v>18</v>
      </c>
      <c r="I46511">
        <v>1</v>
      </c>
      <c r="J46511">
        <v>1759</v>
      </c>
      <c r="K46511">
        <v>6</v>
      </c>
      <c r="L46511" t="s">
        <v>110</v>
      </c>
      <c r="M46511" s="1">
        <v>43786</v>
      </c>
      <c r="N46511" t="s">
        <v>1671</v>
      </c>
      <c r="O46511" t="s">
        <v>98</v>
      </c>
      <c r="P46511">
        <v>20</v>
      </c>
      <c r="Q46511">
        <v>1759</v>
      </c>
      <c r="R46511">
        <v>1407.2</v>
      </c>
      <c r="S46511">
        <v>351.8</v>
      </c>
      <c r="T46511">
        <v>0.18</v>
      </c>
      <c r="U46511">
        <v>4000</v>
      </c>
      <c r="V46511">
        <v>29643</v>
      </c>
    </row>
    <row r="46512" spans="1:22" x14ac:dyDescent="0.25">
      <c r="A46512">
        <v>16327</v>
      </c>
      <c r="B46512" t="s">
        <v>7</v>
      </c>
      <c r="C46512" t="s">
        <v>9</v>
      </c>
      <c r="D46512">
        <v>44</v>
      </c>
      <c r="E46512">
        <v>43753</v>
      </c>
      <c r="F46512" t="s">
        <v>108</v>
      </c>
      <c r="G46512" t="s">
        <v>109</v>
      </c>
      <c r="H46512" t="s">
        <v>16</v>
      </c>
      <c r="I46512">
        <v>1</v>
      </c>
      <c r="J46512">
        <v>149</v>
      </c>
      <c r="K46512">
        <v>6</v>
      </c>
      <c r="L46512" t="s">
        <v>124</v>
      </c>
      <c r="M46512" s="1">
        <v>43786</v>
      </c>
      <c r="N46512" t="s">
        <v>1671</v>
      </c>
      <c r="O46512" t="s">
        <v>98</v>
      </c>
      <c r="P46512">
        <v>20</v>
      </c>
      <c r="Q46512">
        <v>149</v>
      </c>
      <c r="R46512">
        <v>119.2</v>
      </c>
      <c r="S46512">
        <v>0</v>
      </c>
      <c r="T46512">
        <v>0.1</v>
      </c>
      <c r="U46512">
        <v>4000</v>
      </c>
      <c r="V46512">
        <v>29643</v>
      </c>
    </row>
    <row r="46513" spans="1:22" x14ac:dyDescent="0.25">
      <c r="A46513">
        <v>16327</v>
      </c>
      <c r="B46513" t="s">
        <v>7</v>
      </c>
      <c r="C46513" t="s">
        <v>9</v>
      </c>
      <c r="D46513">
        <v>44</v>
      </c>
      <c r="E46513">
        <v>43754</v>
      </c>
      <c r="F46513" t="s">
        <v>108</v>
      </c>
      <c r="G46513" t="s">
        <v>109</v>
      </c>
      <c r="H46513" t="s">
        <v>16</v>
      </c>
      <c r="I46513">
        <v>1</v>
      </c>
      <c r="J46513">
        <v>149</v>
      </c>
      <c r="K46513">
        <v>6</v>
      </c>
      <c r="L46513" t="s">
        <v>115</v>
      </c>
      <c r="M46513" s="1">
        <v>43786</v>
      </c>
      <c r="N46513" t="s">
        <v>1671</v>
      </c>
      <c r="O46513" t="s">
        <v>98</v>
      </c>
      <c r="P46513">
        <v>20</v>
      </c>
      <c r="Q46513">
        <v>149</v>
      </c>
      <c r="R46513">
        <v>119.2</v>
      </c>
      <c r="S46513">
        <v>0</v>
      </c>
      <c r="T46513">
        <v>0.1</v>
      </c>
      <c r="U46513">
        <v>4000</v>
      </c>
      <c r="V46513">
        <v>29643</v>
      </c>
    </row>
    <row r="46514" spans="1:22" x14ac:dyDescent="0.25">
      <c r="A46514">
        <v>16327</v>
      </c>
      <c r="B46514" t="s">
        <v>7</v>
      </c>
      <c r="C46514" t="s">
        <v>9</v>
      </c>
      <c r="D46514">
        <v>44</v>
      </c>
      <c r="E46514">
        <v>43755</v>
      </c>
      <c r="F46514" t="s">
        <v>108</v>
      </c>
      <c r="G46514" t="s">
        <v>109</v>
      </c>
      <c r="H46514" t="s">
        <v>16</v>
      </c>
      <c r="I46514">
        <v>1</v>
      </c>
      <c r="J46514">
        <v>149</v>
      </c>
      <c r="K46514">
        <v>6</v>
      </c>
      <c r="L46514" t="s">
        <v>115</v>
      </c>
      <c r="M46514" s="1">
        <v>43786</v>
      </c>
      <c r="N46514" t="s">
        <v>1671</v>
      </c>
      <c r="O46514" t="s">
        <v>98</v>
      </c>
      <c r="P46514">
        <v>20</v>
      </c>
      <c r="Q46514">
        <v>149</v>
      </c>
      <c r="R46514">
        <v>119.2</v>
      </c>
      <c r="S46514">
        <v>0</v>
      </c>
      <c r="T46514">
        <v>0.1</v>
      </c>
      <c r="U46514">
        <v>4000</v>
      </c>
      <c r="V46514">
        <v>29643</v>
      </c>
    </row>
    <row r="46515" spans="1:22" x14ac:dyDescent="0.25">
      <c r="A46515">
        <v>16327</v>
      </c>
      <c r="B46515" t="s">
        <v>7</v>
      </c>
      <c r="C46515" t="s">
        <v>9</v>
      </c>
      <c r="D46515">
        <v>44</v>
      </c>
      <c r="E46515">
        <v>43756</v>
      </c>
      <c r="F46515" t="s">
        <v>137</v>
      </c>
      <c r="G46515" t="s">
        <v>138</v>
      </c>
      <c r="H46515" t="s">
        <v>16</v>
      </c>
      <c r="I46515">
        <v>1</v>
      </c>
      <c r="J46515">
        <v>79</v>
      </c>
      <c r="K46515">
        <v>6</v>
      </c>
      <c r="L46515" t="s">
        <v>110</v>
      </c>
      <c r="M46515" s="1">
        <v>43786</v>
      </c>
      <c r="N46515" t="s">
        <v>1671</v>
      </c>
      <c r="O46515" t="s">
        <v>98</v>
      </c>
      <c r="P46515">
        <v>20</v>
      </c>
      <c r="Q46515">
        <v>79</v>
      </c>
      <c r="R46515">
        <v>63.2</v>
      </c>
      <c r="S46515">
        <v>15.8</v>
      </c>
      <c r="T46515">
        <v>0.1</v>
      </c>
      <c r="U46515">
        <v>4000</v>
      </c>
      <c r="V46515">
        <v>29643</v>
      </c>
    </row>
    <row r="46516" spans="1:22" x14ac:dyDescent="0.25">
      <c r="A46516">
        <v>16327</v>
      </c>
      <c r="B46516" t="s">
        <v>7</v>
      </c>
      <c r="C46516" t="s">
        <v>9</v>
      </c>
      <c r="D46516">
        <v>44</v>
      </c>
      <c r="E46516">
        <v>43757</v>
      </c>
      <c r="F46516" t="s">
        <v>120</v>
      </c>
      <c r="G46516" t="s">
        <v>121</v>
      </c>
      <c r="H46516" t="s">
        <v>20</v>
      </c>
      <c r="I46516">
        <v>2</v>
      </c>
      <c r="J46516">
        <v>299</v>
      </c>
      <c r="K46516">
        <v>6</v>
      </c>
      <c r="L46516" t="s">
        <v>110</v>
      </c>
      <c r="M46516" s="1">
        <v>43786</v>
      </c>
      <c r="N46516" t="s">
        <v>1671</v>
      </c>
      <c r="O46516" t="s">
        <v>98</v>
      </c>
      <c r="P46516">
        <v>20</v>
      </c>
      <c r="Q46516">
        <v>598</v>
      </c>
      <c r="R46516">
        <v>478.4</v>
      </c>
      <c r="S46516">
        <v>119.6</v>
      </c>
      <c r="T46516">
        <v>0.18</v>
      </c>
      <c r="U46516">
        <v>4000</v>
      </c>
      <c r="V46516">
        <v>29643</v>
      </c>
    </row>
    <row r="46517" spans="1:22" x14ac:dyDescent="0.25">
      <c r="A46517">
        <v>16327</v>
      </c>
      <c r="B46517" t="s">
        <v>7</v>
      </c>
      <c r="C46517" t="s">
        <v>9</v>
      </c>
      <c r="D46517">
        <v>44</v>
      </c>
      <c r="E46517">
        <v>43757</v>
      </c>
      <c r="F46517" t="s">
        <v>1189</v>
      </c>
      <c r="G46517" t="s">
        <v>627</v>
      </c>
      <c r="H46517" t="s">
        <v>18</v>
      </c>
      <c r="I46517">
        <v>1</v>
      </c>
      <c r="J46517">
        <v>75</v>
      </c>
      <c r="K46517">
        <v>6</v>
      </c>
      <c r="L46517" t="s">
        <v>124</v>
      </c>
      <c r="M46517" s="1">
        <v>43786</v>
      </c>
      <c r="N46517" t="s">
        <v>1671</v>
      </c>
      <c r="O46517" t="s">
        <v>98</v>
      </c>
      <c r="P46517">
        <v>20</v>
      </c>
      <c r="Q46517">
        <v>75</v>
      </c>
      <c r="R46517">
        <v>60</v>
      </c>
      <c r="S46517">
        <v>0</v>
      </c>
      <c r="T46517">
        <v>0.18</v>
      </c>
      <c r="U46517">
        <v>4000</v>
      </c>
      <c r="V46517">
        <v>29643</v>
      </c>
    </row>
    <row r="46518" spans="1:22" x14ac:dyDescent="0.25">
      <c r="A46518">
        <v>16327</v>
      </c>
      <c r="B46518" t="s">
        <v>7</v>
      </c>
      <c r="C46518" t="s">
        <v>9</v>
      </c>
      <c r="D46518">
        <v>44</v>
      </c>
      <c r="E46518">
        <v>43757</v>
      </c>
      <c r="F46518" t="s">
        <v>1454</v>
      </c>
      <c r="G46518" t="s">
        <v>781</v>
      </c>
      <c r="H46518" t="s">
        <v>18</v>
      </c>
      <c r="I46518">
        <v>1</v>
      </c>
      <c r="J46518">
        <v>475</v>
      </c>
      <c r="K46518">
        <v>6</v>
      </c>
      <c r="L46518" t="s">
        <v>124</v>
      </c>
      <c r="M46518" s="1">
        <v>43786</v>
      </c>
      <c r="N46518" t="s">
        <v>1671</v>
      </c>
      <c r="O46518" t="s">
        <v>98</v>
      </c>
      <c r="P46518">
        <v>20</v>
      </c>
      <c r="Q46518">
        <v>475</v>
      </c>
      <c r="R46518">
        <v>380</v>
      </c>
      <c r="S46518">
        <v>0</v>
      </c>
      <c r="T46518">
        <v>0.18</v>
      </c>
      <c r="U46518">
        <v>4000</v>
      </c>
      <c r="V46518">
        <v>29643</v>
      </c>
    </row>
    <row r="46519" spans="1:22" x14ac:dyDescent="0.25">
      <c r="A46519">
        <v>16327</v>
      </c>
      <c r="B46519" t="s">
        <v>7</v>
      </c>
      <c r="C46519" t="s">
        <v>9</v>
      </c>
      <c r="D46519">
        <v>44</v>
      </c>
      <c r="E46519">
        <v>43757</v>
      </c>
      <c r="F46519" t="s">
        <v>161</v>
      </c>
      <c r="G46519" t="s">
        <v>162</v>
      </c>
      <c r="H46519" t="s">
        <v>17</v>
      </c>
      <c r="I46519">
        <v>1</v>
      </c>
      <c r="J46519">
        <v>5</v>
      </c>
      <c r="K46519">
        <v>6</v>
      </c>
      <c r="L46519" t="s">
        <v>124</v>
      </c>
      <c r="M46519" s="1">
        <v>43786</v>
      </c>
      <c r="N46519" t="s">
        <v>1671</v>
      </c>
      <c r="O46519" t="s">
        <v>98</v>
      </c>
      <c r="P46519">
        <v>20</v>
      </c>
      <c r="Q46519">
        <v>5</v>
      </c>
      <c r="R46519">
        <v>4</v>
      </c>
      <c r="S46519">
        <v>0</v>
      </c>
      <c r="T46519">
        <v>0.1</v>
      </c>
      <c r="U46519">
        <v>4000</v>
      </c>
      <c r="V46519">
        <v>29643</v>
      </c>
    </row>
    <row r="46520" spans="1:22" x14ac:dyDescent="0.25">
      <c r="A46520">
        <v>16327</v>
      </c>
      <c r="B46520" t="s">
        <v>7</v>
      </c>
      <c r="C46520" t="s">
        <v>9</v>
      </c>
      <c r="D46520">
        <v>44</v>
      </c>
      <c r="E46520">
        <v>43758</v>
      </c>
      <c r="F46520" t="s">
        <v>1452</v>
      </c>
      <c r="G46520" t="s">
        <v>1453</v>
      </c>
      <c r="H46520" t="s">
        <v>35</v>
      </c>
      <c r="I46520">
        <v>1</v>
      </c>
      <c r="J46520">
        <v>199</v>
      </c>
      <c r="K46520">
        <v>1299</v>
      </c>
      <c r="L46520" t="s">
        <v>124</v>
      </c>
      <c r="M46520" s="1">
        <v>43786</v>
      </c>
      <c r="N46520" t="s">
        <v>1671</v>
      </c>
      <c r="O46520" t="s">
        <v>98</v>
      </c>
      <c r="P46520">
        <v>20</v>
      </c>
      <c r="Q46520">
        <v>199</v>
      </c>
      <c r="R46520">
        <v>159.19999999999999</v>
      </c>
      <c r="S46520">
        <v>0</v>
      </c>
      <c r="T46520">
        <v>0.05</v>
      </c>
      <c r="U46520">
        <v>4000</v>
      </c>
      <c r="V46520">
        <v>29643</v>
      </c>
    </row>
    <row r="46521" spans="1:22" x14ac:dyDescent="0.25">
      <c r="A46521">
        <v>16327</v>
      </c>
      <c r="B46521" t="s">
        <v>7</v>
      </c>
      <c r="C46521" t="s">
        <v>9</v>
      </c>
      <c r="D46521">
        <v>44</v>
      </c>
      <c r="E46521">
        <v>43759</v>
      </c>
      <c r="F46521" t="s">
        <v>1474</v>
      </c>
      <c r="G46521" t="s">
        <v>1475</v>
      </c>
      <c r="H46521" t="s">
        <v>35</v>
      </c>
      <c r="I46521">
        <v>1</v>
      </c>
      <c r="J46521">
        <v>99</v>
      </c>
      <c r="K46521">
        <v>6</v>
      </c>
      <c r="L46521" t="s">
        <v>124</v>
      </c>
      <c r="M46521" s="1">
        <v>43786</v>
      </c>
      <c r="N46521" t="s">
        <v>1671</v>
      </c>
      <c r="O46521" t="s">
        <v>98</v>
      </c>
      <c r="P46521">
        <v>20</v>
      </c>
      <c r="Q46521">
        <v>99</v>
      </c>
      <c r="R46521">
        <v>79.2</v>
      </c>
      <c r="S46521">
        <v>0</v>
      </c>
      <c r="T46521">
        <v>0.05</v>
      </c>
      <c r="U46521">
        <v>4000</v>
      </c>
      <c r="V46521">
        <v>29643</v>
      </c>
    </row>
    <row r="46522" spans="1:22" x14ac:dyDescent="0.25">
      <c r="A46522">
        <v>16327</v>
      </c>
      <c r="B46522" t="s">
        <v>7</v>
      </c>
      <c r="C46522" t="s">
        <v>9</v>
      </c>
      <c r="D46522">
        <v>44</v>
      </c>
      <c r="E46522">
        <v>43760</v>
      </c>
      <c r="F46522" t="s">
        <v>1474</v>
      </c>
      <c r="G46522" t="s">
        <v>1475</v>
      </c>
      <c r="H46522" t="s">
        <v>35</v>
      </c>
      <c r="I46522">
        <v>1</v>
      </c>
      <c r="J46522">
        <v>99</v>
      </c>
      <c r="K46522">
        <v>1299</v>
      </c>
      <c r="L46522" t="s">
        <v>124</v>
      </c>
      <c r="M46522" s="1">
        <v>43786</v>
      </c>
      <c r="N46522" t="s">
        <v>1671</v>
      </c>
      <c r="O46522" t="s">
        <v>98</v>
      </c>
      <c r="P46522">
        <v>20</v>
      </c>
      <c r="Q46522">
        <v>99</v>
      </c>
      <c r="R46522">
        <v>79.2</v>
      </c>
      <c r="S46522">
        <v>0</v>
      </c>
      <c r="T46522">
        <v>0.05</v>
      </c>
      <c r="U46522">
        <v>4000</v>
      </c>
      <c r="V46522">
        <v>29643</v>
      </c>
    </row>
    <row r="46523" spans="1:22" x14ac:dyDescent="0.25">
      <c r="A46523">
        <v>16327</v>
      </c>
      <c r="B46523" t="s">
        <v>7</v>
      </c>
      <c r="C46523" t="s">
        <v>9</v>
      </c>
      <c r="D46523">
        <v>44</v>
      </c>
      <c r="E46523">
        <v>43761</v>
      </c>
      <c r="F46523" t="s">
        <v>1451</v>
      </c>
      <c r="G46523" t="s">
        <v>418</v>
      </c>
      <c r="H46523" t="s">
        <v>18</v>
      </c>
      <c r="I46523">
        <v>1</v>
      </c>
      <c r="J46523">
        <v>15</v>
      </c>
      <c r="K46523">
        <v>6</v>
      </c>
      <c r="L46523" t="s">
        <v>124</v>
      </c>
      <c r="M46523" s="1">
        <v>43786</v>
      </c>
      <c r="N46523" t="s">
        <v>1671</v>
      </c>
      <c r="O46523" t="s">
        <v>98</v>
      </c>
      <c r="P46523">
        <v>20</v>
      </c>
      <c r="Q46523">
        <v>15</v>
      </c>
      <c r="R46523">
        <v>12</v>
      </c>
      <c r="S46523">
        <v>0</v>
      </c>
      <c r="T46523">
        <v>0.18</v>
      </c>
      <c r="U46523">
        <v>4000</v>
      </c>
      <c r="V46523">
        <v>29643</v>
      </c>
    </row>
    <row r="46524" spans="1:22" x14ac:dyDescent="0.25">
      <c r="A46524">
        <v>16327</v>
      </c>
      <c r="B46524" t="s">
        <v>7</v>
      </c>
      <c r="C46524" t="s">
        <v>9</v>
      </c>
      <c r="D46524">
        <v>44</v>
      </c>
      <c r="E46524">
        <v>43761</v>
      </c>
      <c r="F46524" t="s">
        <v>1519</v>
      </c>
      <c r="G46524" t="s">
        <v>1515</v>
      </c>
      <c r="H46524" t="s">
        <v>18</v>
      </c>
      <c r="I46524">
        <v>2</v>
      </c>
      <c r="J46524">
        <v>1759</v>
      </c>
      <c r="K46524">
        <v>6</v>
      </c>
      <c r="L46524" t="s">
        <v>124</v>
      </c>
      <c r="M46524" s="1">
        <v>43786</v>
      </c>
      <c r="N46524" t="s">
        <v>1671</v>
      </c>
      <c r="O46524" t="s">
        <v>98</v>
      </c>
      <c r="P46524">
        <v>20</v>
      </c>
      <c r="Q46524">
        <v>3518</v>
      </c>
      <c r="R46524">
        <v>2814.4</v>
      </c>
      <c r="S46524">
        <v>0</v>
      </c>
      <c r="T46524">
        <v>0.18</v>
      </c>
      <c r="U46524">
        <v>4000</v>
      </c>
      <c r="V46524">
        <v>29643</v>
      </c>
    </row>
    <row r="46525" spans="1:22" x14ac:dyDescent="0.25">
      <c r="A46525">
        <v>16327</v>
      </c>
      <c r="B46525" t="s">
        <v>7</v>
      </c>
      <c r="C46525" t="s">
        <v>9</v>
      </c>
      <c r="D46525">
        <v>44</v>
      </c>
      <c r="E46525">
        <v>43761</v>
      </c>
      <c r="F46525" t="s">
        <v>1522</v>
      </c>
      <c r="G46525" t="s">
        <v>1523</v>
      </c>
      <c r="H46525" t="s">
        <v>18</v>
      </c>
      <c r="I46525">
        <v>1</v>
      </c>
      <c r="J46525">
        <v>4159</v>
      </c>
      <c r="K46525">
        <v>6</v>
      </c>
      <c r="L46525" t="s">
        <v>124</v>
      </c>
      <c r="M46525" s="1">
        <v>43786</v>
      </c>
      <c r="N46525" t="s">
        <v>1671</v>
      </c>
      <c r="O46525" t="s">
        <v>98</v>
      </c>
      <c r="P46525">
        <v>20</v>
      </c>
      <c r="Q46525">
        <v>4159</v>
      </c>
      <c r="R46525">
        <v>3327.2</v>
      </c>
      <c r="S46525">
        <v>0</v>
      </c>
      <c r="T46525">
        <v>0.18</v>
      </c>
      <c r="U46525">
        <v>4000</v>
      </c>
      <c r="V46525">
        <v>29643</v>
      </c>
    </row>
    <row r="46526" spans="1:22" x14ac:dyDescent="0.25">
      <c r="A46526">
        <v>16327</v>
      </c>
      <c r="B46526" t="s">
        <v>7</v>
      </c>
      <c r="C46526" t="s">
        <v>9</v>
      </c>
      <c r="D46526">
        <v>44</v>
      </c>
      <c r="E46526">
        <v>43761</v>
      </c>
      <c r="F46526" t="s">
        <v>1466</v>
      </c>
      <c r="G46526" t="s">
        <v>1185</v>
      </c>
      <c r="H46526" t="s">
        <v>18</v>
      </c>
      <c r="I46526">
        <v>1</v>
      </c>
      <c r="J46526">
        <v>44</v>
      </c>
      <c r="K46526">
        <v>6</v>
      </c>
      <c r="L46526" t="s">
        <v>124</v>
      </c>
      <c r="M46526" s="1">
        <v>43786</v>
      </c>
      <c r="N46526" t="s">
        <v>1671</v>
      </c>
      <c r="O46526" t="s">
        <v>98</v>
      </c>
      <c r="P46526">
        <v>20</v>
      </c>
      <c r="Q46526">
        <v>44</v>
      </c>
      <c r="R46526">
        <v>35.200000000000003</v>
      </c>
      <c r="S46526">
        <v>0</v>
      </c>
      <c r="T46526">
        <v>0.18</v>
      </c>
      <c r="U46526">
        <v>4000</v>
      </c>
      <c r="V46526">
        <v>29643</v>
      </c>
    </row>
    <row r="46527" spans="1:22" x14ac:dyDescent="0.25">
      <c r="A46527">
        <v>16327</v>
      </c>
      <c r="B46527" t="s">
        <v>7</v>
      </c>
      <c r="C46527" t="s">
        <v>9</v>
      </c>
      <c r="D46527">
        <v>44</v>
      </c>
      <c r="E46527">
        <v>43761</v>
      </c>
      <c r="F46527" t="s">
        <v>1463</v>
      </c>
      <c r="G46527" t="s">
        <v>1093</v>
      </c>
      <c r="H46527" t="s">
        <v>18</v>
      </c>
      <c r="I46527">
        <v>1</v>
      </c>
      <c r="J46527">
        <v>198</v>
      </c>
      <c r="K46527">
        <v>6</v>
      </c>
      <c r="L46527" t="s">
        <v>110</v>
      </c>
      <c r="M46527" s="1">
        <v>43786</v>
      </c>
      <c r="N46527" t="s">
        <v>1671</v>
      </c>
      <c r="O46527" t="s">
        <v>98</v>
      </c>
      <c r="P46527">
        <v>20</v>
      </c>
      <c r="Q46527">
        <v>198</v>
      </c>
      <c r="R46527">
        <v>158.4</v>
      </c>
      <c r="S46527">
        <v>39.6</v>
      </c>
      <c r="T46527">
        <v>0.18</v>
      </c>
      <c r="U46527">
        <v>4000</v>
      </c>
      <c r="V46527">
        <v>29643</v>
      </c>
    </row>
    <row r="46528" spans="1:22" x14ac:dyDescent="0.25">
      <c r="A46528">
        <v>16523</v>
      </c>
      <c r="B46528" t="s">
        <v>7</v>
      </c>
      <c r="C46528" t="s">
        <v>11</v>
      </c>
      <c r="D46528">
        <v>6</v>
      </c>
      <c r="E46528">
        <v>43761</v>
      </c>
      <c r="F46528" t="s">
        <v>304</v>
      </c>
      <c r="G46528" t="s">
        <v>305</v>
      </c>
      <c r="H46528" t="s">
        <v>21</v>
      </c>
      <c r="I46528">
        <v>1</v>
      </c>
      <c r="J46528">
        <v>28</v>
      </c>
      <c r="K46528">
        <v>6</v>
      </c>
      <c r="L46528" t="s">
        <v>110</v>
      </c>
      <c r="M46528" s="1">
        <v>43786</v>
      </c>
      <c r="N46528" t="s">
        <v>1671</v>
      </c>
      <c r="O46528" t="s">
        <v>98</v>
      </c>
      <c r="P46528">
        <v>20</v>
      </c>
      <c r="Q46528">
        <v>28</v>
      </c>
      <c r="R46528">
        <v>22.4</v>
      </c>
      <c r="S46528">
        <v>5.6</v>
      </c>
      <c r="T46528">
        <v>0.18</v>
      </c>
      <c r="U46528">
        <v>4000</v>
      </c>
      <c r="V46528">
        <v>29643</v>
      </c>
    </row>
    <row r="46529" spans="1:22" x14ac:dyDescent="0.25">
      <c r="A46529">
        <v>16523</v>
      </c>
      <c r="B46529" t="s">
        <v>7</v>
      </c>
      <c r="C46529" t="s">
        <v>11</v>
      </c>
      <c r="D46529">
        <v>6</v>
      </c>
      <c r="E46529">
        <v>43761</v>
      </c>
      <c r="F46529" t="s">
        <v>1487</v>
      </c>
      <c r="G46529" t="s">
        <v>1488</v>
      </c>
      <c r="H46529" t="s">
        <v>17</v>
      </c>
      <c r="I46529">
        <v>1</v>
      </c>
      <c r="J46529">
        <v>1279</v>
      </c>
      <c r="K46529">
        <v>6</v>
      </c>
      <c r="L46529" t="s">
        <v>110</v>
      </c>
      <c r="M46529" s="1">
        <v>43786</v>
      </c>
      <c r="N46529" t="s">
        <v>1671</v>
      </c>
      <c r="O46529" t="s">
        <v>98</v>
      </c>
      <c r="P46529">
        <v>20</v>
      </c>
      <c r="Q46529">
        <v>1279</v>
      </c>
      <c r="R46529">
        <v>1023.2</v>
      </c>
      <c r="S46529">
        <v>255.8</v>
      </c>
      <c r="T46529">
        <v>0.1</v>
      </c>
      <c r="U46529">
        <v>4000</v>
      </c>
      <c r="V46529">
        <v>29643</v>
      </c>
    </row>
    <row r="46530" spans="1:22" x14ac:dyDescent="0.25">
      <c r="A46530">
        <v>16523</v>
      </c>
      <c r="B46530" t="s">
        <v>7</v>
      </c>
      <c r="C46530" t="s">
        <v>11</v>
      </c>
      <c r="D46530">
        <v>6</v>
      </c>
      <c r="E46530">
        <v>43761</v>
      </c>
      <c r="F46530" t="s">
        <v>402</v>
      </c>
      <c r="G46530" t="s">
        <v>403</v>
      </c>
      <c r="H46530" t="s">
        <v>17</v>
      </c>
      <c r="I46530">
        <v>1</v>
      </c>
      <c r="J46530">
        <v>479</v>
      </c>
      <c r="K46530">
        <v>6</v>
      </c>
      <c r="L46530" t="s">
        <v>110</v>
      </c>
      <c r="M46530" s="1">
        <v>43786</v>
      </c>
      <c r="N46530" t="s">
        <v>1671</v>
      </c>
      <c r="O46530" t="s">
        <v>98</v>
      </c>
      <c r="P46530">
        <v>20</v>
      </c>
      <c r="Q46530">
        <v>479</v>
      </c>
      <c r="R46530">
        <v>383.2</v>
      </c>
      <c r="S46530">
        <v>95.8</v>
      </c>
      <c r="T46530">
        <v>0.1</v>
      </c>
      <c r="U46530">
        <v>4000</v>
      </c>
      <c r="V46530">
        <v>29643</v>
      </c>
    </row>
    <row r="46531" spans="1:22" x14ac:dyDescent="0.25">
      <c r="A46531">
        <v>16523</v>
      </c>
      <c r="B46531" t="s">
        <v>7</v>
      </c>
      <c r="C46531" t="s">
        <v>11</v>
      </c>
      <c r="D46531">
        <v>6</v>
      </c>
      <c r="E46531">
        <v>43762</v>
      </c>
      <c r="F46531" t="s">
        <v>1524</v>
      </c>
      <c r="G46531" t="s">
        <v>1525</v>
      </c>
      <c r="H46531" t="s">
        <v>18</v>
      </c>
      <c r="I46531">
        <v>1</v>
      </c>
      <c r="J46531">
        <v>4159</v>
      </c>
      <c r="K46531">
        <v>6</v>
      </c>
      <c r="L46531" t="s">
        <v>115</v>
      </c>
      <c r="M46531" s="1">
        <v>43786</v>
      </c>
      <c r="N46531" t="s">
        <v>1671</v>
      </c>
      <c r="O46531" t="s">
        <v>98</v>
      </c>
      <c r="P46531">
        <v>20</v>
      </c>
      <c r="Q46531">
        <v>4159</v>
      </c>
      <c r="R46531">
        <v>3327.2</v>
      </c>
      <c r="S46531">
        <v>0</v>
      </c>
      <c r="T46531">
        <v>0.18</v>
      </c>
      <c r="U46531">
        <v>4000</v>
      </c>
      <c r="V46531">
        <v>29643</v>
      </c>
    </row>
    <row r="46532" spans="1:22" x14ac:dyDescent="0.25">
      <c r="A46532">
        <v>16523</v>
      </c>
      <c r="B46532" t="s">
        <v>7</v>
      </c>
      <c r="C46532" t="s">
        <v>11</v>
      </c>
      <c r="D46532">
        <v>6</v>
      </c>
      <c r="E46532">
        <v>43762</v>
      </c>
      <c r="F46532" t="s">
        <v>1526</v>
      </c>
      <c r="G46532" t="s">
        <v>1523</v>
      </c>
      <c r="H46532" t="s">
        <v>18</v>
      </c>
      <c r="I46532">
        <v>1</v>
      </c>
      <c r="J46532">
        <v>4159</v>
      </c>
      <c r="K46532">
        <v>6</v>
      </c>
      <c r="L46532" t="s">
        <v>124</v>
      </c>
      <c r="M46532" s="1">
        <v>43786</v>
      </c>
      <c r="N46532" t="s">
        <v>1671</v>
      </c>
      <c r="O46532" t="s">
        <v>98</v>
      </c>
      <c r="P46532">
        <v>20</v>
      </c>
      <c r="Q46532">
        <v>4159</v>
      </c>
      <c r="R46532">
        <v>3327.2</v>
      </c>
      <c r="S46532">
        <v>0</v>
      </c>
      <c r="T46532">
        <v>0.18</v>
      </c>
      <c r="U46532">
        <v>4000</v>
      </c>
      <c r="V46532">
        <v>29643</v>
      </c>
    </row>
    <row r="46533" spans="1:22" x14ac:dyDescent="0.25">
      <c r="A46533">
        <v>16523</v>
      </c>
      <c r="B46533" t="s">
        <v>7</v>
      </c>
      <c r="C46533" t="s">
        <v>11</v>
      </c>
      <c r="D46533">
        <v>6</v>
      </c>
      <c r="E46533">
        <v>43763</v>
      </c>
      <c r="F46533" t="s">
        <v>1489</v>
      </c>
      <c r="G46533" t="s">
        <v>1490</v>
      </c>
      <c r="H46533" t="s">
        <v>34</v>
      </c>
      <c r="I46533">
        <v>13</v>
      </c>
      <c r="J46533">
        <v>239</v>
      </c>
      <c r="K46533">
        <v>6</v>
      </c>
      <c r="L46533" t="s">
        <v>124</v>
      </c>
      <c r="M46533" s="1">
        <v>43786</v>
      </c>
      <c r="N46533" t="s">
        <v>1671</v>
      </c>
      <c r="O46533" t="s">
        <v>98</v>
      </c>
      <c r="P46533">
        <v>20</v>
      </c>
      <c r="Q46533">
        <v>3107</v>
      </c>
      <c r="R46533">
        <v>2485.6</v>
      </c>
      <c r="S46533">
        <v>0</v>
      </c>
      <c r="T46533">
        <v>0.1</v>
      </c>
      <c r="U46533">
        <v>4000</v>
      </c>
      <c r="V46533">
        <v>29643</v>
      </c>
    </row>
    <row r="46534" spans="1:22" x14ac:dyDescent="0.25">
      <c r="A46534">
        <v>16523</v>
      </c>
      <c r="B46534" t="s">
        <v>7</v>
      </c>
      <c r="C46534" t="s">
        <v>11</v>
      </c>
      <c r="D46534">
        <v>6</v>
      </c>
      <c r="E46534">
        <v>43763</v>
      </c>
      <c r="F46534" t="s">
        <v>327</v>
      </c>
      <c r="G46534" t="s">
        <v>328</v>
      </c>
      <c r="H46534" t="s">
        <v>17</v>
      </c>
      <c r="I46534">
        <v>4</v>
      </c>
      <c r="J46534">
        <v>159</v>
      </c>
      <c r="K46534">
        <v>6</v>
      </c>
      <c r="L46534" t="s">
        <v>115</v>
      </c>
      <c r="M46534" s="1">
        <v>43786</v>
      </c>
      <c r="N46534" t="s">
        <v>1671</v>
      </c>
      <c r="O46534" t="s">
        <v>98</v>
      </c>
      <c r="P46534">
        <v>20</v>
      </c>
      <c r="Q46534">
        <v>636</v>
      </c>
      <c r="R46534">
        <v>508.8</v>
      </c>
      <c r="S46534">
        <v>0</v>
      </c>
      <c r="T46534">
        <v>0.1</v>
      </c>
      <c r="U46534">
        <v>4000</v>
      </c>
      <c r="V46534">
        <v>29643</v>
      </c>
    </row>
    <row r="46535" spans="1:22" x14ac:dyDescent="0.25">
      <c r="A46535">
        <v>16523</v>
      </c>
      <c r="B46535" t="s">
        <v>7</v>
      </c>
      <c r="C46535" t="s">
        <v>11</v>
      </c>
      <c r="D46535">
        <v>6</v>
      </c>
      <c r="E46535">
        <v>43764</v>
      </c>
      <c r="F46535" t="s">
        <v>147</v>
      </c>
      <c r="G46535" t="s">
        <v>148</v>
      </c>
      <c r="H46535" t="s">
        <v>17</v>
      </c>
      <c r="I46535">
        <v>6</v>
      </c>
      <c r="J46535">
        <v>25</v>
      </c>
      <c r="K46535">
        <v>6</v>
      </c>
      <c r="L46535" t="s">
        <v>124</v>
      </c>
      <c r="M46535" s="1">
        <v>43786</v>
      </c>
      <c r="N46535" t="s">
        <v>1671</v>
      </c>
      <c r="O46535" t="s">
        <v>98</v>
      </c>
      <c r="P46535">
        <v>20</v>
      </c>
      <c r="Q46535">
        <v>150</v>
      </c>
      <c r="R46535">
        <v>120</v>
      </c>
      <c r="S46535">
        <v>0</v>
      </c>
      <c r="T46535">
        <v>0.1</v>
      </c>
      <c r="U46535">
        <v>4000</v>
      </c>
      <c r="V46535">
        <v>29643</v>
      </c>
    </row>
    <row r="46536" spans="1:22" x14ac:dyDescent="0.25">
      <c r="A46536">
        <v>16523</v>
      </c>
      <c r="B46536" t="s">
        <v>7</v>
      </c>
      <c r="C46536" t="s">
        <v>11</v>
      </c>
      <c r="D46536">
        <v>6</v>
      </c>
      <c r="E46536">
        <v>43765</v>
      </c>
      <c r="F46536" t="s">
        <v>135</v>
      </c>
      <c r="G46536" t="s">
        <v>136</v>
      </c>
      <c r="H46536" t="s">
        <v>16</v>
      </c>
      <c r="I46536">
        <v>1</v>
      </c>
      <c r="J46536">
        <v>119</v>
      </c>
      <c r="K46536">
        <v>1299</v>
      </c>
      <c r="L46536" t="s">
        <v>110</v>
      </c>
      <c r="M46536" s="1">
        <v>43786</v>
      </c>
      <c r="N46536" t="s">
        <v>1671</v>
      </c>
      <c r="O46536" t="s">
        <v>98</v>
      </c>
      <c r="P46536">
        <v>20</v>
      </c>
      <c r="Q46536">
        <v>119</v>
      </c>
      <c r="R46536">
        <v>95.2</v>
      </c>
      <c r="S46536">
        <v>23.8</v>
      </c>
      <c r="T46536">
        <v>0.1</v>
      </c>
      <c r="U46536">
        <v>4000</v>
      </c>
      <c r="V46536">
        <v>29643</v>
      </c>
    </row>
    <row r="46537" spans="1:22" x14ac:dyDescent="0.25">
      <c r="A46537">
        <v>16523</v>
      </c>
      <c r="B46537" t="s">
        <v>7</v>
      </c>
      <c r="C46537" t="s">
        <v>11</v>
      </c>
      <c r="D46537">
        <v>6</v>
      </c>
      <c r="E46537">
        <v>43766</v>
      </c>
      <c r="F46537" t="s">
        <v>1474</v>
      </c>
      <c r="G46537" t="s">
        <v>1475</v>
      </c>
      <c r="H46537" t="s">
        <v>35</v>
      </c>
      <c r="I46537">
        <v>1</v>
      </c>
      <c r="J46537">
        <v>99</v>
      </c>
      <c r="K46537">
        <v>6</v>
      </c>
      <c r="L46537" t="s">
        <v>110</v>
      </c>
      <c r="M46537" s="1">
        <v>43786</v>
      </c>
      <c r="N46537" t="s">
        <v>1671</v>
      </c>
      <c r="O46537" t="s">
        <v>98</v>
      </c>
      <c r="P46537">
        <v>20</v>
      </c>
      <c r="Q46537">
        <v>99</v>
      </c>
      <c r="R46537">
        <v>79.2</v>
      </c>
      <c r="S46537">
        <v>19.8</v>
      </c>
      <c r="T46537">
        <v>0.05</v>
      </c>
      <c r="U46537">
        <v>4000</v>
      </c>
      <c r="V46537">
        <v>29643</v>
      </c>
    </row>
    <row r="46538" spans="1:22" x14ac:dyDescent="0.25">
      <c r="A46538">
        <v>16523</v>
      </c>
      <c r="B46538" t="s">
        <v>7</v>
      </c>
      <c r="C46538" t="s">
        <v>11</v>
      </c>
      <c r="D46538">
        <v>6</v>
      </c>
      <c r="E46538">
        <v>43767</v>
      </c>
      <c r="F46538" t="s">
        <v>111</v>
      </c>
      <c r="G46538" t="s">
        <v>112</v>
      </c>
      <c r="H46538" t="s">
        <v>17</v>
      </c>
      <c r="I46538">
        <v>1</v>
      </c>
      <c r="J46538">
        <v>299</v>
      </c>
      <c r="K46538">
        <v>6</v>
      </c>
      <c r="L46538" t="s">
        <v>110</v>
      </c>
      <c r="M46538" s="1">
        <v>43786</v>
      </c>
      <c r="N46538" t="s">
        <v>1671</v>
      </c>
      <c r="O46538" t="s">
        <v>98</v>
      </c>
      <c r="P46538">
        <v>20</v>
      </c>
      <c r="Q46538">
        <v>299</v>
      </c>
      <c r="R46538">
        <v>239.2</v>
      </c>
      <c r="S46538">
        <v>59.8</v>
      </c>
      <c r="T46538">
        <v>0.1</v>
      </c>
      <c r="U46538">
        <v>4000</v>
      </c>
      <c r="V46538">
        <v>29643</v>
      </c>
    </row>
    <row r="46539" spans="1:22" x14ac:dyDescent="0.25">
      <c r="A46539">
        <v>16523</v>
      </c>
      <c r="B46539" t="s">
        <v>7</v>
      </c>
      <c r="C46539" t="s">
        <v>11</v>
      </c>
      <c r="D46539">
        <v>6</v>
      </c>
      <c r="E46539">
        <v>43767</v>
      </c>
      <c r="F46539" t="s">
        <v>1527</v>
      </c>
      <c r="G46539" t="s">
        <v>1528</v>
      </c>
      <c r="H46539" t="s">
        <v>18</v>
      </c>
      <c r="I46539">
        <v>1</v>
      </c>
      <c r="J46539">
        <v>2199</v>
      </c>
      <c r="K46539">
        <v>6</v>
      </c>
      <c r="L46539" t="s">
        <v>124</v>
      </c>
      <c r="M46539" s="1">
        <v>43786</v>
      </c>
      <c r="N46539" t="s">
        <v>1671</v>
      </c>
      <c r="O46539" t="s">
        <v>98</v>
      </c>
      <c r="P46539">
        <v>20</v>
      </c>
      <c r="Q46539">
        <v>2199</v>
      </c>
      <c r="R46539">
        <v>1759.2</v>
      </c>
      <c r="S46539">
        <v>0</v>
      </c>
      <c r="T46539">
        <v>0.18</v>
      </c>
      <c r="U46539">
        <v>4000</v>
      </c>
      <c r="V46539">
        <v>29643</v>
      </c>
    </row>
    <row r="46540" spans="1:22" x14ac:dyDescent="0.25">
      <c r="A46540">
        <v>16523</v>
      </c>
      <c r="B46540" t="s">
        <v>7</v>
      </c>
      <c r="C46540" t="s">
        <v>11</v>
      </c>
      <c r="D46540">
        <v>6</v>
      </c>
      <c r="E46540">
        <v>43767</v>
      </c>
      <c r="F46540" t="s">
        <v>161</v>
      </c>
      <c r="G46540" t="s">
        <v>162</v>
      </c>
      <c r="H46540" t="s">
        <v>17</v>
      </c>
      <c r="I46540">
        <v>1</v>
      </c>
      <c r="J46540">
        <v>5</v>
      </c>
      <c r="K46540">
        <v>6</v>
      </c>
      <c r="L46540" t="s">
        <v>124</v>
      </c>
      <c r="M46540" s="1">
        <v>43786</v>
      </c>
      <c r="N46540" t="s">
        <v>1671</v>
      </c>
      <c r="O46540" t="s">
        <v>98</v>
      </c>
      <c r="P46540">
        <v>20</v>
      </c>
      <c r="Q46540">
        <v>5</v>
      </c>
      <c r="R46540">
        <v>4</v>
      </c>
      <c r="S46540">
        <v>0</v>
      </c>
      <c r="T46540">
        <v>0.1</v>
      </c>
      <c r="U46540">
        <v>4000</v>
      </c>
      <c r="V46540">
        <v>29643</v>
      </c>
    </row>
    <row r="46541" spans="1:22" x14ac:dyDescent="0.25">
      <c r="A46541">
        <v>16523</v>
      </c>
      <c r="B46541" t="s">
        <v>7</v>
      </c>
      <c r="C46541" t="s">
        <v>11</v>
      </c>
      <c r="D46541">
        <v>6</v>
      </c>
      <c r="E46541">
        <v>43768</v>
      </c>
      <c r="F46541" t="s">
        <v>155</v>
      </c>
      <c r="G46541" t="s">
        <v>156</v>
      </c>
      <c r="H46541" t="s">
        <v>16</v>
      </c>
      <c r="I46541">
        <v>1</v>
      </c>
      <c r="J46541">
        <v>119</v>
      </c>
      <c r="K46541">
        <v>6</v>
      </c>
      <c r="L46541" t="s">
        <v>124</v>
      </c>
      <c r="M46541" s="1">
        <v>43786</v>
      </c>
      <c r="N46541" t="s">
        <v>1671</v>
      </c>
      <c r="O46541" t="s">
        <v>98</v>
      </c>
      <c r="P46541">
        <v>20</v>
      </c>
      <c r="Q46541">
        <v>119</v>
      </c>
      <c r="R46541">
        <v>95.2</v>
      </c>
      <c r="S46541">
        <v>0</v>
      </c>
      <c r="T46541">
        <v>0.1</v>
      </c>
      <c r="U46541">
        <v>4000</v>
      </c>
      <c r="V46541">
        <v>29643</v>
      </c>
    </row>
    <row r="46542" spans="1:22" x14ac:dyDescent="0.25">
      <c r="A46542">
        <v>16523</v>
      </c>
      <c r="B46542" t="s">
        <v>7</v>
      </c>
      <c r="C46542" t="s">
        <v>11</v>
      </c>
      <c r="D46542">
        <v>6</v>
      </c>
      <c r="E46542">
        <v>43769</v>
      </c>
      <c r="F46542" t="s">
        <v>1452</v>
      </c>
      <c r="G46542" t="s">
        <v>1453</v>
      </c>
      <c r="H46542" t="s">
        <v>35</v>
      </c>
      <c r="I46542">
        <v>1</v>
      </c>
      <c r="J46542">
        <v>199</v>
      </c>
      <c r="K46542">
        <v>6</v>
      </c>
      <c r="L46542" t="s">
        <v>110</v>
      </c>
      <c r="M46542" s="1">
        <v>43786</v>
      </c>
      <c r="N46542" t="s">
        <v>1671</v>
      </c>
      <c r="O46542" t="s">
        <v>98</v>
      </c>
      <c r="P46542">
        <v>20</v>
      </c>
      <c r="Q46542">
        <v>199</v>
      </c>
      <c r="R46542">
        <v>159.19999999999999</v>
      </c>
      <c r="S46542">
        <v>39.799999999999997</v>
      </c>
      <c r="T46542">
        <v>0.05</v>
      </c>
      <c r="U46542">
        <v>4000</v>
      </c>
      <c r="V46542">
        <v>29643</v>
      </c>
    </row>
    <row r="46543" spans="1:22" x14ac:dyDescent="0.25">
      <c r="A46543">
        <v>16523</v>
      </c>
      <c r="B46543" t="s">
        <v>7</v>
      </c>
      <c r="C46543" t="s">
        <v>11</v>
      </c>
      <c r="D46543">
        <v>6</v>
      </c>
      <c r="E46543">
        <v>43769</v>
      </c>
      <c r="F46543" t="s">
        <v>1469</v>
      </c>
      <c r="G46543" t="s">
        <v>1470</v>
      </c>
      <c r="H46543" t="s">
        <v>35</v>
      </c>
      <c r="I46543">
        <v>1</v>
      </c>
      <c r="J46543">
        <v>349</v>
      </c>
      <c r="K46543">
        <v>6</v>
      </c>
      <c r="L46543" t="s">
        <v>110</v>
      </c>
      <c r="M46543" s="1">
        <v>43786</v>
      </c>
      <c r="N46543" t="s">
        <v>1671</v>
      </c>
      <c r="O46543" t="s">
        <v>98</v>
      </c>
      <c r="P46543">
        <v>20</v>
      </c>
      <c r="Q46543">
        <v>349</v>
      </c>
      <c r="R46543">
        <v>279.2</v>
      </c>
      <c r="S46543">
        <v>69.8</v>
      </c>
      <c r="T46543">
        <v>0.05</v>
      </c>
      <c r="U46543">
        <v>4000</v>
      </c>
      <c r="V46543">
        <v>29643</v>
      </c>
    </row>
    <row r="46544" spans="1:22" x14ac:dyDescent="0.25">
      <c r="A46544">
        <v>16523</v>
      </c>
      <c r="B46544" t="s">
        <v>7</v>
      </c>
      <c r="C46544" t="s">
        <v>11</v>
      </c>
      <c r="D46544">
        <v>6</v>
      </c>
      <c r="E46544">
        <v>43770</v>
      </c>
      <c r="F46544" t="s">
        <v>1474</v>
      </c>
      <c r="G46544" t="s">
        <v>1475</v>
      </c>
      <c r="H46544" t="s">
        <v>35</v>
      </c>
      <c r="I46544">
        <v>2</v>
      </c>
      <c r="J46544">
        <v>99</v>
      </c>
      <c r="K46544">
        <v>6</v>
      </c>
      <c r="L46544" t="s">
        <v>110</v>
      </c>
      <c r="M46544" s="1">
        <v>43786</v>
      </c>
      <c r="N46544" t="s">
        <v>1671</v>
      </c>
      <c r="O46544" t="s">
        <v>98</v>
      </c>
      <c r="P46544">
        <v>20</v>
      </c>
      <c r="Q46544">
        <v>198</v>
      </c>
      <c r="R46544">
        <v>158.4</v>
      </c>
      <c r="S46544">
        <v>39.6</v>
      </c>
      <c r="T46544">
        <v>0.05</v>
      </c>
      <c r="U46544">
        <v>4000</v>
      </c>
      <c r="V46544">
        <v>29643</v>
      </c>
    </row>
    <row r="46545" spans="1:22" x14ac:dyDescent="0.25">
      <c r="A46545">
        <v>16523</v>
      </c>
      <c r="B46545" t="s">
        <v>7</v>
      </c>
      <c r="C46545" t="s">
        <v>11</v>
      </c>
      <c r="D46545">
        <v>6</v>
      </c>
      <c r="E46545">
        <v>43772</v>
      </c>
      <c r="F46545" t="s">
        <v>1529</v>
      </c>
      <c r="G46545" t="s">
        <v>1525</v>
      </c>
      <c r="H46545" t="s">
        <v>18</v>
      </c>
      <c r="I46545">
        <v>1</v>
      </c>
      <c r="J46545">
        <v>4159</v>
      </c>
      <c r="K46545">
        <v>6</v>
      </c>
      <c r="L46545" t="s">
        <v>110</v>
      </c>
      <c r="M46545" s="1">
        <v>43786</v>
      </c>
      <c r="N46545" t="s">
        <v>1671</v>
      </c>
      <c r="O46545" t="s">
        <v>98</v>
      </c>
      <c r="P46545">
        <v>20</v>
      </c>
      <c r="Q46545">
        <v>4159</v>
      </c>
      <c r="R46545">
        <v>3327.2</v>
      </c>
      <c r="S46545">
        <v>831.8</v>
      </c>
      <c r="T46545">
        <v>0.18</v>
      </c>
      <c r="U46545">
        <v>4000</v>
      </c>
      <c r="V46545">
        <v>29643</v>
      </c>
    </row>
    <row r="46546" spans="1:22" x14ac:dyDescent="0.25">
      <c r="A46546">
        <v>16523</v>
      </c>
      <c r="B46546" t="s">
        <v>7</v>
      </c>
      <c r="C46546" t="s">
        <v>11</v>
      </c>
      <c r="D46546">
        <v>6</v>
      </c>
      <c r="E46546">
        <v>43773</v>
      </c>
      <c r="F46546" t="s">
        <v>862</v>
      </c>
      <c r="G46546" t="s">
        <v>755</v>
      </c>
      <c r="H46546" t="s">
        <v>18</v>
      </c>
      <c r="I46546">
        <v>1</v>
      </c>
      <c r="J46546">
        <v>1999</v>
      </c>
      <c r="K46546">
        <v>6</v>
      </c>
      <c r="L46546" t="s">
        <v>124</v>
      </c>
      <c r="M46546" s="1">
        <v>43786</v>
      </c>
      <c r="N46546" t="s">
        <v>1671</v>
      </c>
      <c r="O46546" t="s">
        <v>98</v>
      </c>
      <c r="P46546">
        <v>20</v>
      </c>
      <c r="Q46546">
        <v>1999</v>
      </c>
      <c r="R46546">
        <v>1599.2</v>
      </c>
      <c r="S46546">
        <v>0</v>
      </c>
      <c r="T46546">
        <v>0.18</v>
      </c>
      <c r="U46546">
        <v>4000</v>
      </c>
      <c r="V46546">
        <v>29643</v>
      </c>
    </row>
    <row r="46547" spans="1:22" x14ac:dyDescent="0.25">
      <c r="A46547">
        <v>16523</v>
      </c>
      <c r="B46547" t="s">
        <v>7</v>
      </c>
      <c r="C46547" t="s">
        <v>11</v>
      </c>
      <c r="D46547">
        <v>6</v>
      </c>
      <c r="E46547">
        <v>43774</v>
      </c>
      <c r="F46547" t="s">
        <v>974</v>
      </c>
      <c r="G46547" t="s">
        <v>975</v>
      </c>
      <c r="H46547" t="s">
        <v>18</v>
      </c>
      <c r="I46547">
        <v>1</v>
      </c>
      <c r="J46547">
        <v>1899</v>
      </c>
      <c r="K46547">
        <v>6</v>
      </c>
      <c r="L46547" t="s">
        <v>110</v>
      </c>
      <c r="M46547" s="1">
        <v>43787</v>
      </c>
      <c r="N46547" t="s">
        <v>1671</v>
      </c>
      <c r="O46547" t="s">
        <v>98</v>
      </c>
      <c r="P46547">
        <v>20</v>
      </c>
      <c r="Q46547">
        <v>1899</v>
      </c>
      <c r="R46547">
        <v>1519.2</v>
      </c>
      <c r="S46547">
        <v>379.8</v>
      </c>
      <c r="T46547">
        <v>0.18</v>
      </c>
      <c r="U46547">
        <v>4000</v>
      </c>
      <c r="V46547">
        <v>282578</v>
      </c>
    </row>
    <row r="46548" spans="1:22" x14ac:dyDescent="0.25">
      <c r="A46548">
        <v>16523</v>
      </c>
      <c r="B46548" t="s">
        <v>7</v>
      </c>
      <c r="C46548" t="s">
        <v>11</v>
      </c>
      <c r="D46548">
        <v>6</v>
      </c>
      <c r="E46548">
        <v>43774</v>
      </c>
      <c r="F46548" t="s">
        <v>111</v>
      </c>
      <c r="G46548" t="s">
        <v>112</v>
      </c>
      <c r="H46548" t="s">
        <v>17</v>
      </c>
      <c r="I46548">
        <v>1</v>
      </c>
      <c r="J46548">
        <v>299</v>
      </c>
      <c r="K46548">
        <v>6</v>
      </c>
      <c r="L46548" t="s">
        <v>110</v>
      </c>
      <c r="M46548" s="1">
        <v>43787</v>
      </c>
      <c r="N46548" t="s">
        <v>1671</v>
      </c>
      <c r="O46548" t="s">
        <v>98</v>
      </c>
      <c r="P46548">
        <v>20</v>
      </c>
      <c r="Q46548">
        <v>299</v>
      </c>
      <c r="R46548">
        <v>239.2</v>
      </c>
      <c r="S46548">
        <v>59.8</v>
      </c>
      <c r="T46548">
        <v>0.1</v>
      </c>
      <c r="U46548">
        <v>4000</v>
      </c>
      <c r="V46548">
        <v>282578</v>
      </c>
    </row>
    <row r="46549" spans="1:22" x14ac:dyDescent="0.25">
      <c r="A46549">
        <v>16523</v>
      </c>
      <c r="B46549" t="s">
        <v>7</v>
      </c>
      <c r="C46549" t="s">
        <v>11</v>
      </c>
      <c r="D46549">
        <v>6</v>
      </c>
      <c r="E46549">
        <v>43775</v>
      </c>
      <c r="F46549" t="s">
        <v>290</v>
      </c>
      <c r="G46549" t="s">
        <v>291</v>
      </c>
      <c r="H46549" t="s">
        <v>18</v>
      </c>
      <c r="I46549">
        <v>1</v>
      </c>
      <c r="J46549">
        <v>1099</v>
      </c>
      <c r="K46549">
        <v>6</v>
      </c>
      <c r="L46549" t="s">
        <v>124</v>
      </c>
      <c r="M46549" s="1">
        <v>43787</v>
      </c>
      <c r="N46549" t="s">
        <v>1671</v>
      </c>
      <c r="O46549" t="s">
        <v>98</v>
      </c>
      <c r="P46549">
        <v>20</v>
      </c>
      <c r="Q46549">
        <v>1099</v>
      </c>
      <c r="R46549">
        <v>879.2</v>
      </c>
      <c r="S46549">
        <v>0</v>
      </c>
      <c r="T46549">
        <v>0.18</v>
      </c>
      <c r="U46549">
        <v>4000</v>
      </c>
      <c r="V46549">
        <v>282578</v>
      </c>
    </row>
    <row r="46550" spans="1:22" x14ac:dyDescent="0.25">
      <c r="A46550">
        <v>16523</v>
      </c>
      <c r="B46550" t="s">
        <v>7</v>
      </c>
      <c r="C46550" t="s">
        <v>11</v>
      </c>
      <c r="D46550">
        <v>6</v>
      </c>
      <c r="E46550">
        <v>43776</v>
      </c>
      <c r="F46550" t="s">
        <v>224</v>
      </c>
      <c r="G46550" t="s">
        <v>225</v>
      </c>
      <c r="H46550" t="s">
        <v>26</v>
      </c>
      <c r="I46550">
        <v>1</v>
      </c>
      <c r="J46550">
        <v>199</v>
      </c>
      <c r="K46550">
        <v>87</v>
      </c>
      <c r="L46550" t="s">
        <v>115</v>
      </c>
      <c r="M46550" s="1">
        <v>43787</v>
      </c>
      <c r="N46550" t="s">
        <v>1671</v>
      </c>
      <c r="O46550" t="s">
        <v>98</v>
      </c>
      <c r="P46550">
        <v>20</v>
      </c>
      <c r="Q46550">
        <v>199</v>
      </c>
      <c r="R46550">
        <v>159.19999999999999</v>
      </c>
      <c r="S46550">
        <v>0</v>
      </c>
      <c r="T46550">
        <v>0.1</v>
      </c>
      <c r="U46550">
        <v>4000</v>
      </c>
      <c r="V46550">
        <v>282578</v>
      </c>
    </row>
    <row r="46551" spans="1:22" x14ac:dyDescent="0.25">
      <c r="A46551">
        <v>16523</v>
      </c>
      <c r="B46551" t="s">
        <v>7</v>
      </c>
      <c r="C46551" t="s">
        <v>11</v>
      </c>
      <c r="D46551">
        <v>6</v>
      </c>
      <c r="E46551">
        <v>43777</v>
      </c>
      <c r="F46551" t="s">
        <v>108</v>
      </c>
      <c r="G46551" t="s">
        <v>109</v>
      </c>
      <c r="H46551" t="s">
        <v>16</v>
      </c>
      <c r="I46551">
        <v>1</v>
      </c>
      <c r="J46551">
        <v>149</v>
      </c>
      <c r="K46551">
        <v>6</v>
      </c>
      <c r="L46551" t="s">
        <v>115</v>
      </c>
      <c r="M46551" s="1">
        <v>43787</v>
      </c>
      <c r="N46551" t="s">
        <v>1671</v>
      </c>
      <c r="O46551" t="s">
        <v>98</v>
      </c>
      <c r="P46551">
        <v>20</v>
      </c>
      <c r="Q46551">
        <v>149</v>
      </c>
      <c r="R46551">
        <v>119.2</v>
      </c>
      <c r="S46551">
        <v>0</v>
      </c>
      <c r="T46551">
        <v>0.1</v>
      </c>
      <c r="U46551">
        <v>4000</v>
      </c>
      <c r="V46551">
        <v>282578</v>
      </c>
    </row>
    <row r="46552" spans="1:22" x14ac:dyDescent="0.25">
      <c r="A46552">
        <v>16523</v>
      </c>
      <c r="B46552" t="s">
        <v>7</v>
      </c>
      <c r="C46552" t="s">
        <v>11</v>
      </c>
      <c r="D46552">
        <v>6</v>
      </c>
      <c r="E46552">
        <v>43778</v>
      </c>
      <c r="F46552" t="s">
        <v>137</v>
      </c>
      <c r="G46552" t="s">
        <v>138</v>
      </c>
      <c r="H46552" t="s">
        <v>16</v>
      </c>
      <c r="I46552">
        <v>1</v>
      </c>
      <c r="J46552">
        <v>79</v>
      </c>
      <c r="K46552">
        <v>6</v>
      </c>
      <c r="L46552" t="s">
        <v>124</v>
      </c>
      <c r="M46552" s="1">
        <v>43787</v>
      </c>
      <c r="N46552" t="s">
        <v>1671</v>
      </c>
      <c r="O46552" t="s">
        <v>98</v>
      </c>
      <c r="P46552">
        <v>20</v>
      </c>
      <c r="Q46552">
        <v>79</v>
      </c>
      <c r="R46552">
        <v>63.2</v>
      </c>
      <c r="S46552">
        <v>0</v>
      </c>
      <c r="T46552">
        <v>0.1</v>
      </c>
      <c r="U46552">
        <v>4000</v>
      </c>
      <c r="V46552">
        <v>282578</v>
      </c>
    </row>
    <row r="46553" spans="1:22" x14ac:dyDescent="0.25">
      <c r="A46553">
        <v>16523</v>
      </c>
      <c r="B46553" t="s">
        <v>7</v>
      </c>
      <c r="C46553" t="s">
        <v>11</v>
      </c>
      <c r="D46553">
        <v>6</v>
      </c>
      <c r="E46553">
        <v>43779</v>
      </c>
      <c r="F46553" t="s">
        <v>108</v>
      </c>
      <c r="G46553" t="s">
        <v>109</v>
      </c>
      <c r="H46553" t="s">
        <v>16</v>
      </c>
      <c r="I46553">
        <v>1</v>
      </c>
      <c r="J46553">
        <v>149</v>
      </c>
      <c r="K46553">
        <v>6</v>
      </c>
      <c r="L46553" t="s">
        <v>110</v>
      </c>
      <c r="M46553" s="1">
        <v>43787</v>
      </c>
      <c r="N46553" t="s">
        <v>1671</v>
      </c>
      <c r="O46553" t="s">
        <v>98</v>
      </c>
      <c r="P46553">
        <v>20</v>
      </c>
      <c r="Q46553">
        <v>149</v>
      </c>
      <c r="R46553">
        <v>119.2</v>
      </c>
      <c r="S46553">
        <v>29.8</v>
      </c>
      <c r="T46553">
        <v>0.1</v>
      </c>
      <c r="U46553">
        <v>4000</v>
      </c>
      <c r="V46553">
        <v>282578</v>
      </c>
    </row>
    <row r="46554" spans="1:22" x14ac:dyDescent="0.25">
      <c r="A46554">
        <v>15527</v>
      </c>
      <c r="B46554" t="s">
        <v>10</v>
      </c>
      <c r="C46554" t="s">
        <v>11</v>
      </c>
      <c r="D46554">
        <v>21</v>
      </c>
      <c r="E46554">
        <v>43779</v>
      </c>
      <c r="F46554" t="s">
        <v>137</v>
      </c>
      <c r="G46554" t="s">
        <v>138</v>
      </c>
      <c r="H46554" t="s">
        <v>16</v>
      </c>
      <c r="I46554">
        <v>10</v>
      </c>
      <c r="J46554">
        <v>79</v>
      </c>
      <c r="K46554">
        <v>6</v>
      </c>
      <c r="L46554" t="s">
        <v>124</v>
      </c>
      <c r="M46554" s="1">
        <v>43787</v>
      </c>
      <c r="N46554" t="s">
        <v>1671</v>
      </c>
      <c r="O46554" t="s">
        <v>98</v>
      </c>
      <c r="P46554">
        <v>20</v>
      </c>
      <c r="Q46554">
        <v>790</v>
      </c>
      <c r="R46554">
        <v>632</v>
      </c>
      <c r="S46554">
        <v>0</v>
      </c>
      <c r="T46554">
        <v>0.1</v>
      </c>
      <c r="U46554">
        <v>4000</v>
      </c>
      <c r="V46554">
        <v>282578</v>
      </c>
    </row>
    <row r="46555" spans="1:22" x14ac:dyDescent="0.25">
      <c r="A46555">
        <v>15527</v>
      </c>
      <c r="B46555" t="s">
        <v>10</v>
      </c>
      <c r="C46555" t="s">
        <v>11</v>
      </c>
      <c r="D46555">
        <v>21</v>
      </c>
      <c r="E46555">
        <v>43780</v>
      </c>
      <c r="F46555" t="s">
        <v>1189</v>
      </c>
      <c r="G46555" t="s">
        <v>627</v>
      </c>
      <c r="H46555" t="s">
        <v>18</v>
      </c>
      <c r="I46555">
        <v>2</v>
      </c>
      <c r="J46555">
        <v>75</v>
      </c>
      <c r="K46555">
        <v>6</v>
      </c>
      <c r="L46555" t="s">
        <v>110</v>
      </c>
      <c r="M46555" s="1">
        <v>43787</v>
      </c>
      <c r="N46555" t="s">
        <v>1671</v>
      </c>
      <c r="O46555" t="s">
        <v>98</v>
      </c>
      <c r="P46555">
        <v>20</v>
      </c>
      <c r="Q46555">
        <v>150</v>
      </c>
      <c r="R46555">
        <v>120</v>
      </c>
      <c r="S46555">
        <v>30</v>
      </c>
      <c r="T46555">
        <v>0.18</v>
      </c>
      <c r="U46555">
        <v>4000</v>
      </c>
      <c r="V46555">
        <v>282578</v>
      </c>
    </row>
    <row r="46556" spans="1:22" x14ac:dyDescent="0.25">
      <c r="A46556">
        <v>15527</v>
      </c>
      <c r="B46556" t="s">
        <v>10</v>
      </c>
      <c r="C46556" t="s">
        <v>11</v>
      </c>
      <c r="D46556">
        <v>21</v>
      </c>
      <c r="E46556">
        <v>43781</v>
      </c>
      <c r="F46556" t="s">
        <v>108</v>
      </c>
      <c r="G46556" t="s">
        <v>109</v>
      </c>
      <c r="H46556" t="s">
        <v>16</v>
      </c>
      <c r="I46556">
        <v>3</v>
      </c>
      <c r="J46556">
        <v>149</v>
      </c>
      <c r="K46556">
        <v>6</v>
      </c>
      <c r="L46556" t="s">
        <v>124</v>
      </c>
      <c r="M46556" s="1">
        <v>43787</v>
      </c>
      <c r="N46556" t="s">
        <v>1671</v>
      </c>
      <c r="O46556" t="s">
        <v>98</v>
      </c>
      <c r="P46556">
        <v>20</v>
      </c>
      <c r="Q46556">
        <v>447</v>
      </c>
      <c r="R46556">
        <v>357.6</v>
      </c>
      <c r="S46556">
        <v>0</v>
      </c>
      <c r="T46556">
        <v>0.1</v>
      </c>
      <c r="U46556">
        <v>4000</v>
      </c>
      <c r="V46556">
        <v>282578</v>
      </c>
    </row>
    <row r="46557" spans="1:22" x14ac:dyDescent="0.25">
      <c r="A46557">
        <v>15527</v>
      </c>
      <c r="B46557" t="s">
        <v>10</v>
      </c>
      <c r="C46557" t="s">
        <v>11</v>
      </c>
      <c r="D46557">
        <v>21</v>
      </c>
      <c r="E46557">
        <v>43782</v>
      </c>
      <c r="F46557" t="s">
        <v>1474</v>
      </c>
      <c r="G46557" t="s">
        <v>1475</v>
      </c>
      <c r="H46557" t="s">
        <v>35</v>
      </c>
      <c r="I46557">
        <v>2</v>
      </c>
      <c r="J46557">
        <v>99</v>
      </c>
      <c r="K46557">
        <v>6</v>
      </c>
      <c r="L46557" t="s">
        <v>110</v>
      </c>
      <c r="M46557" s="1">
        <v>43787</v>
      </c>
      <c r="N46557" t="s">
        <v>1671</v>
      </c>
      <c r="O46557" t="s">
        <v>98</v>
      </c>
      <c r="P46557">
        <v>20</v>
      </c>
      <c r="Q46557">
        <v>198</v>
      </c>
      <c r="R46557">
        <v>158.4</v>
      </c>
      <c r="S46557">
        <v>39.6</v>
      </c>
      <c r="T46557">
        <v>0.05</v>
      </c>
      <c r="U46557">
        <v>4000</v>
      </c>
      <c r="V46557">
        <v>282578</v>
      </c>
    </row>
    <row r="46558" spans="1:22" x14ac:dyDescent="0.25">
      <c r="A46558">
        <v>15527</v>
      </c>
      <c r="B46558" t="s">
        <v>10</v>
      </c>
      <c r="C46558" t="s">
        <v>11</v>
      </c>
      <c r="D46558">
        <v>21</v>
      </c>
      <c r="E46558">
        <v>43783</v>
      </c>
      <c r="F46558" t="s">
        <v>1294</v>
      </c>
      <c r="G46558" t="s">
        <v>1295</v>
      </c>
      <c r="H46558" t="s">
        <v>16</v>
      </c>
      <c r="I46558">
        <v>1</v>
      </c>
      <c r="J46558">
        <v>149</v>
      </c>
      <c r="K46558">
        <v>6</v>
      </c>
      <c r="L46558" t="s">
        <v>115</v>
      </c>
      <c r="M46558" s="1">
        <v>43787</v>
      </c>
      <c r="N46558" t="s">
        <v>1671</v>
      </c>
      <c r="O46558" t="s">
        <v>98</v>
      </c>
      <c r="P46558">
        <v>20</v>
      </c>
      <c r="Q46558">
        <v>149</v>
      </c>
      <c r="R46558">
        <v>119.2</v>
      </c>
      <c r="S46558">
        <v>0</v>
      </c>
      <c r="T46558">
        <v>0.1</v>
      </c>
      <c r="U46558">
        <v>4000</v>
      </c>
      <c r="V46558">
        <v>282578</v>
      </c>
    </row>
    <row r="46559" spans="1:22" x14ac:dyDescent="0.25">
      <c r="A46559">
        <v>15527</v>
      </c>
      <c r="B46559" t="s">
        <v>10</v>
      </c>
      <c r="C46559" t="s">
        <v>11</v>
      </c>
      <c r="D46559">
        <v>21</v>
      </c>
      <c r="E46559">
        <v>43784</v>
      </c>
      <c r="F46559" t="s">
        <v>1474</v>
      </c>
      <c r="G46559" t="s">
        <v>1475</v>
      </c>
      <c r="H46559" t="s">
        <v>35</v>
      </c>
      <c r="I46559">
        <v>1</v>
      </c>
      <c r="J46559">
        <v>99</v>
      </c>
      <c r="K46559">
        <v>6</v>
      </c>
      <c r="L46559" t="s">
        <v>124</v>
      </c>
      <c r="M46559" s="1">
        <v>43787</v>
      </c>
      <c r="N46559" t="s">
        <v>1671</v>
      </c>
      <c r="O46559" t="s">
        <v>98</v>
      </c>
      <c r="P46559">
        <v>20</v>
      </c>
      <c r="Q46559">
        <v>99</v>
      </c>
      <c r="R46559">
        <v>79.2</v>
      </c>
      <c r="S46559">
        <v>0</v>
      </c>
      <c r="T46559">
        <v>0.05</v>
      </c>
      <c r="U46559">
        <v>4000</v>
      </c>
      <c r="V46559">
        <v>282578</v>
      </c>
    </row>
    <row r="46560" spans="1:22" x14ac:dyDescent="0.25">
      <c r="A46560">
        <v>15527</v>
      </c>
      <c r="B46560" t="s">
        <v>10</v>
      </c>
      <c r="C46560" t="s">
        <v>11</v>
      </c>
      <c r="D46560">
        <v>21</v>
      </c>
      <c r="E46560">
        <v>43786</v>
      </c>
      <c r="F46560" t="s">
        <v>135</v>
      </c>
      <c r="G46560" t="s">
        <v>136</v>
      </c>
      <c r="H46560" t="s">
        <v>16</v>
      </c>
      <c r="I46560">
        <v>2</v>
      </c>
      <c r="J46560">
        <v>119</v>
      </c>
      <c r="K46560">
        <v>6</v>
      </c>
      <c r="L46560" t="s">
        <v>124</v>
      </c>
      <c r="M46560" s="1">
        <v>43787</v>
      </c>
      <c r="N46560" t="s">
        <v>1671</v>
      </c>
      <c r="O46560" t="s">
        <v>98</v>
      </c>
      <c r="P46560">
        <v>20</v>
      </c>
      <c r="Q46560">
        <v>238</v>
      </c>
      <c r="R46560">
        <v>190.4</v>
      </c>
      <c r="S46560">
        <v>0</v>
      </c>
      <c r="T46560">
        <v>0.1</v>
      </c>
      <c r="U46560">
        <v>4000</v>
      </c>
      <c r="V46560">
        <v>282578</v>
      </c>
    </row>
    <row r="46561" spans="1:22" x14ac:dyDescent="0.25">
      <c r="A46561">
        <v>15527</v>
      </c>
      <c r="B46561" t="s">
        <v>10</v>
      </c>
      <c r="C46561" t="s">
        <v>11</v>
      </c>
      <c r="D46561">
        <v>21</v>
      </c>
      <c r="E46561">
        <v>43787</v>
      </c>
      <c r="F46561" t="s">
        <v>108</v>
      </c>
      <c r="G46561" t="s">
        <v>109</v>
      </c>
      <c r="H46561" t="s">
        <v>16</v>
      </c>
      <c r="I46561">
        <v>1</v>
      </c>
      <c r="J46561">
        <v>149</v>
      </c>
      <c r="K46561">
        <v>6</v>
      </c>
      <c r="L46561" t="s">
        <v>110</v>
      </c>
      <c r="M46561" s="1">
        <v>43787</v>
      </c>
      <c r="N46561" t="s">
        <v>1671</v>
      </c>
      <c r="O46561" t="s">
        <v>98</v>
      </c>
      <c r="P46561">
        <v>20</v>
      </c>
      <c r="Q46561">
        <v>149</v>
      </c>
      <c r="R46561">
        <v>119.2</v>
      </c>
      <c r="S46561">
        <v>29.8</v>
      </c>
      <c r="T46561">
        <v>0.1</v>
      </c>
      <c r="U46561">
        <v>4000</v>
      </c>
      <c r="V46561">
        <v>282578</v>
      </c>
    </row>
    <row r="46562" spans="1:22" x14ac:dyDescent="0.25">
      <c r="A46562">
        <v>15527</v>
      </c>
      <c r="B46562" t="s">
        <v>10</v>
      </c>
      <c r="C46562" t="s">
        <v>11</v>
      </c>
      <c r="D46562">
        <v>21</v>
      </c>
      <c r="E46562">
        <v>43787</v>
      </c>
      <c r="F46562" t="s">
        <v>200</v>
      </c>
      <c r="G46562" t="s">
        <v>201</v>
      </c>
      <c r="H46562" t="s">
        <v>16</v>
      </c>
      <c r="I46562">
        <v>1</v>
      </c>
      <c r="J46562">
        <v>79</v>
      </c>
      <c r="K46562">
        <v>6</v>
      </c>
      <c r="L46562" t="s">
        <v>124</v>
      </c>
      <c r="M46562" s="1">
        <v>43787</v>
      </c>
      <c r="N46562" t="s">
        <v>1671</v>
      </c>
      <c r="O46562" t="s">
        <v>98</v>
      </c>
      <c r="P46562">
        <v>20</v>
      </c>
      <c r="Q46562">
        <v>79</v>
      </c>
      <c r="R46562">
        <v>63.2</v>
      </c>
      <c r="S46562">
        <v>0</v>
      </c>
      <c r="T46562">
        <v>0.1</v>
      </c>
      <c r="U46562">
        <v>4000</v>
      </c>
      <c r="V46562">
        <v>282578</v>
      </c>
    </row>
    <row r="46563" spans="1:22" x14ac:dyDescent="0.25">
      <c r="A46563">
        <v>13694</v>
      </c>
      <c r="B46563" t="s">
        <v>10</v>
      </c>
      <c r="C46563" t="s">
        <v>9</v>
      </c>
      <c r="D46563">
        <v>44</v>
      </c>
      <c r="E46563">
        <v>43788</v>
      </c>
      <c r="F46563" t="s">
        <v>1451</v>
      </c>
      <c r="G46563" t="s">
        <v>418</v>
      </c>
      <c r="H46563" t="s">
        <v>18</v>
      </c>
      <c r="I46563">
        <v>1</v>
      </c>
      <c r="J46563">
        <v>15</v>
      </c>
      <c r="K46563">
        <v>6</v>
      </c>
      <c r="L46563" t="s">
        <v>110</v>
      </c>
      <c r="M46563" s="1">
        <v>43787</v>
      </c>
      <c r="N46563" t="s">
        <v>1671</v>
      </c>
      <c r="O46563" t="s">
        <v>98</v>
      </c>
      <c r="P46563">
        <v>20</v>
      </c>
      <c r="Q46563">
        <v>15</v>
      </c>
      <c r="R46563">
        <v>12</v>
      </c>
      <c r="S46563">
        <v>3</v>
      </c>
      <c r="T46563">
        <v>0.18</v>
      </c>
      <c r="U46563">
        <v>4000</v>
      </c>
      <c r="V46563">
        <v>282578</v>
      </c>
    </row>
    <row r="46564" spans="1:22" x14ac:dyDescent="0.25">
      <c r="A46564">
        <v>13694</v>
      </c>
      <c r="B46564" t="s">
        <v>10</v>
      </c>
      <c r="C46564" t="s">
        <v>9</v>
      </c>
      <c r="D46564">
        <v>44</v>
      </c>
      <c r="E46564">
        <v>43788</v>
      </c>
      <c r="F46564" t="s">
        <v>926</v>
      </c>
      <c r="G46564" t="s">
        <v>263</v>
      </c>
      <c r="H46564" t="s">
        <v>18</v>
      </c>
      <c r="I46564">
        <v>1</v>
      </c>
      <c r="J46564">
        <v>48</v>
      </c>
      <c r="K46564">
        <v>6</v>
      </c>
      <c r="L46564" t="s">
        <v>110</v>
      </c>
      <c r="M46564" s="1">
        <v>43787</v>
      </c>
      <c r="N46564" t="s">
        <v>1671</v>
      </c>
      <c r="O46564" t="s">
        <v>98</v>
      </c>
      <c r="P46564">
        <v>20</v>
      </c>
      <c r="Q46564">
        <v>48</v>
      </c>
      <c r="R46564">
        <v>38.4</v>
      </c>
      <c r="S46564">
        <v>9.6</v>
      </c>
      <c r="T46564">
        <v>0.18</v>
      </c>
      <c r="U46564">
        <v>4000</v>
      </c>
      <c r="V46564">
        <v>282578</v>
      </c>
    </row>
    <row r="46565" spans="1:22" x14ac:dyDescent="0.25">
      <c r="A46565">
        <v>13694</v>
      </c>
      <c r="B46565" t="s">
        <v>10</v>
      </c>
      <c r="C46565" t="s">
        <v>9</v>
      </c>
      <c r="D46565">
        <v>44</v>
      </c>
      <c r="E46565">
        <v>43788</v>
      </c>
      <c r="F46565" t="s">
        <v>1511</v>
      </c>
      <c r="G46565" t="s">
        <v>1512</v>
      </c>
      <c r="H46565" t="s">
        <v>18</v>
      </c>
      <c r="I46565">
        <v>1</v>
      </c>
      <c r="J46565">
        <v>1599</v>
      </c>
      <c r="K46565">
        <v>6</v>
      </c>
      <c r="L46565" t="s">
        <v>115</v>
      </c>
      <c r="M46565" s="1">
        <v>43787</v>
      </c>
      <c r="N46565" t="s">
        <v>1671</v>
      </c>
      <c r="O46565" t="s">
        <v>98</v>
      </c>
      <c r="P46565">
        <v>20</v>
      </c>
      <c r="Q46565">
        <v>1599</v>
      </c>
      <c r="R46565">
        <v>1279.2</v>
      </c>
      <c r="S46565">
        <v>0</v>
      </c>
      <c r="T46565">
        <v>0.18</v>
      </c>
      <c r="U46565">
        <v>4000</v>
      </c>
      <c r="V46565">
        <v>282578</v>
      </c>
    </row>
    <row r="46566" spans="1:22" x14ac:dyDescent="0.25">
      <c r="A46566">
        <v>13694</v>
      </c>
      <c r="B46566" t="s">
        <v>10</v>
      </c>
      <c r="C46566" t="s">
        <v>9</v>
      </c>
      <c r="D46566">
        <v>44</v>
      </c>
      <c r="E46566">
        <v>43788</v>
      </c>
      <c r="F46566" t="s">
        <v>118</v>
      </c>
      <c r="G46566" t="s">
        <v>119</v>
      </c>
      <c r="H46566" t="s">
        <v>19</v>
      </c>
      <c r="I46566">
        <v>1</v>
      </c>
      <c r="J46566">
        <v>399</v>
      </c>
      <c r="K46566">
        <v>6</v>
      </c>
      <c r="L46566" t="s">
        <v>124</v>
      </c>
      <c r="M46566" s="1">
        <v>43787</v>
      </c>
      <c r="N46566" t="s">
        <v>1671</v>
      </c>
      <c r="O46566" t="s">
        <v>98</v>
      </c>
      <c r="P46566">
        <v>20</v>
      </c>
      <c r="Q46566">
        <v>399</v>
      </c>
      <c r="R46566">
        <v>319.2</v>
      </c>
      <c r="S46566">
        <v>0</v>
      </c>
      <c r="T46566">
        <v>0.18</v>
      </c>
      <c r="U46566">
        <v>4000</v>
      </c>
      <c r="V46566">
        <v>282578</v>
      </c>
    </row>
    <row r="46567" spans="1:22" x14ac:dyDescent="0.25">
      <c r="A46567">
        <v>13694</v>
      </c>
      <c r="B46567" t="s">
        <v>10</v>
      </c>
      <c r="C46567" t="s">
        <v>9</v>
      </c>
      <c r="D46567">
        <v>44</v>
      </c>
      <c r="E46567">
        <v>43790</v>
      </c>
      <c r="F46567" t="s">
        <v>155</v>
      </c>
      <c r="G46567" t="s">
        <v>156</v>
      </c>
      <c r="H46567" t="s">
        <v>16</v>
      </c>
      <c r="I46567">
        <v>1</v>
      </c>
      <c r="J46567">
        <v>119</v>
      </c>
      <c r="K46567">
        <v>6</v>
      </c>
      <c r="L46567" t="s">
        <v>124</v>
      </c>
      <c r="M46567" s="1">
        <v>43787</v>
      </c>
      <c r="N46567" t="s">
        <v>1671</v>
      </c>
      <c r="O46567" t="s">
        <v>98</v>
      </c>
      <c r="P46567">
        <v>20</v>
      </c>
      <c r="Q46567">
        <v>119</v>
      </c>
      <c r="R46567">
        <v>95.2</v>
      </c>
      <c r="S46567">
        <v>0</v>
      </c>
      <c r="T46567">
        <v>0.1</v>
      </c>
      <c r="U46567">
        <v>4000</v>
      </c>
      <c r="V46567">
        <v>282578</v>
      </c>
    </row>
    <row r="46568" spans="1:22" x14ac:dyDescent="0.25">
      <c r="A46568">
        <v>13694</v>
      </c>
      <c r="B46568" t="s">
        <v>10</v>
      </c>
      <c r="C46568" t="s">
        <v>9</v>
      </c>
      <c r="D46568">
        <v>44</v>
      </c>
      <c r="E46568">
        <v>43790</v>
      </c>
      <c r="F46568" t="s">
        <v>135</v>
      </c>
      <c r="G46568" t="s">
        <v>136</v>
      </c>
      <c r="H46568" t="s">
        <v>16</v>
      </c>
      <c r="I46568">
        <v>1</v>
      </c>
      <c r="J46568">
        <v>119</v>
      </c>
      <c r="K46568">
        <v>6</v>
      </c>
      <c r="L46568" t="s">
        <v>115</v>
      </c>
      <c r="M46568" s="1">
        <v>43787</v>
      </c>
      <c r="N46568" t="s">
        <v>1671</v>
      </c>
      <c r="O46568" t="s">
        <v>98</v>
      </c>
      <c r="P46568">
        <v>20</v>
      </c>
      <c r="Q46568">
        <v>119</v>
      </c>
      <c r="R46568">
        <v>95.2</v>
      </c>
      <c r="S46568">
        <v>0</v>
      </c>
      <c r="T46568">
        <v>0.1</v>
      </c>
      <c r="U46568">
        <v>4000</v>
      </c>
      <c r="V46568">
        <v>282578</v>
      </c>
    </row>
    <row r="46569" spans="1:22" x14ac:dyDescent="0.25">
      <c r="A46569">
        <v>13694</v>
      </c>
      <c r="B46569" t="s">
        <v>10</v>
      </c>
      <c r="C46569" t="s">
        <v>9</v>
      </c>
      <c r="D46569">
        <v>44</v>
      </c>
      <c r="E46569">
        <v>43791</v>
      </c>
      <c r="F46569" t="s">
        <v>155</v>
      </c>
      <c r="G46569" t="s">
        <v>156</v>
      </c>
      <c r="H46569" t="s">
        <v>16</v>
      </c>
      <c r="I46569">
        <v>3</v>
      </c>
      <c r="J46569">
        <v>119</v>
      </c>
      <c r="K46569">
        <v>6</v>
      </c>
      <c r="L46569" t="s">
        <v>124</v>
      </c>
      <c r="M46569" s="1">
        <v>43787</v>
      </c>
      <c r="N46569" t="s">
        <v>1671</v>
      </c>
      <c r="O46569" t="s">
        <v>98</v>
      </c>
      <c r="P46569">
        <v>20</v>
      </c>
      <c r="Q46569">
        <v>357</v>
      </c>
      <c r="R46569">
        <v>285.60000000000002</v>
      </c>
      <c r="S46569">
        <v>0</v>
      </c>
      <c r="T46569">
        <v>0.1</v>
      </c>
      <c r="U46569">
        <v>4000</v>
      </c>
      <c r="V46569">
        <v>282578</v>
      </c>
    </row>
    <row r="46570" spans="1:22" x14ac:dyDescent="0.25">
      <c r="A46570">
        <v>13694</v>
      </c>
      <c r="B46570" t="s">
        <v>10</v>
      </c>
      <c r="C46570" t="s">
        <v>9</v>
      </c>
      <c r="D46570">
        <v>44</v>
      </c>
      <c r="E46570">
        <v>43792</v>
      </c>
      <c r="F46570" t="s">
        <v>108</v>
      </c>
      <c r="G46570" t="s">
        <v>109</v>
      </c>
      <c r="H46570" t="s">
        <v>16</v>
      </c>
      <c r="I46570">
        <v>1</v>
      </c>
      <c r="J46570">
        <v>149</v>
      </c>
      <c r="K46570">
        <v>6</v>
      </c>
      <c r="L46570" t="s">
        <v>124</v>
      </c>
      <c r="M46570" s="1">
        <v>43787</v>
      </c>
      <c r="N46570" t="s">
        <v>1671</v>
      </c>
      <c r="O46570" t="s">
        <v>98</v>
      </c>
      <c r="P46570">
        <v>20</v>
      </c>
      <c r="Q46570">
        <v>149</v>
      </c>
      <c r="R46570">
        <v>119.2</v>
      </c>
      <c r="S46570">
        <v>0</v>
      </c>
      <c r="T46570">
        <v>0.1</v>
      </c>
      <c r="U46570">
        <v>4000</v>
      </c>
      <c r="V46570">
        <v>282578</v>
      </c>
    </row>
    <row r="46571" spans="1:22" x14ac:dyDescent="0.25">
      <c r="A46571">
        <v>15159</v>
      </c>
      <c r="B46571" t="s">
        <v>10</v>
      </c>
      <c r="C46571" t="s">
        <v>8</v>
      </c>
      <c r="D46571">
        <v>29</v>
      </c>
      <c r="E46571">
        <v>43793</v>
      </c>
      <c r="F46571" t="s">
        <v>135</v>
      </c>
      <c r="G46571" t="s">
        <v>136</v>
      </c>
      <c r="H46571" t="s">
        <v>16</v>
      </c>
      <c r="I46571">
        <v>2</v>
      </c>
      <c r="J46571">
        <v>119</v>
      </c>
      <c r="K46571">
        <v>6</v>
      </c>
      <c r="L46571" t="s">
        <v>110</v>
      </c>
      <c r="M46571" s="1">
        <v>43787</v>
      </c>
      <c r="N46571" t="s">
        <v>1671</v>
      </c>
      <c r="O46571" t="s">
        <v>98</v>
      </c>
      <c r="P46571">
        <v>20</v>
      </c>
      <c r="Q46571">
        <v>238</v>
      </c>
      <c r="R46571">
        <v>190.4</v>
      </c>
      <c r="S46571">
        <v>47.6</v>
      </c>
      <c r="T46571">
        <v>0.1</v>
      </c>
      <c r="U46571">
        <v>4000</v>
      </c>
      <c r="V46571">
        <v>282578</v>
      </c>
    </row>
    <row r="46572" spans="1:22" x14ac:dyDescent="0.25">
      <c r="A46572">
        <v>15159</v>
      </c>
      <c r="B46572" t="s">
        <v>10</v>
      </c>
      <c r="C46572" t="s">
        <v>8</v>
      </c>
      <c r="D46572">
        <v>29</v>
      </c>
      <c r="E46572">
        <v>43794</v>
      </c>
      <c r="F46572" t="s">
        <v>155</v>
      </c>
      <c r="G46572" t="s">
        <v>156</v>
      </c>
      <c r="H46572" t="s">
        <v>16</v>
      </c>
      <c r="I46572">
        <v>1</v>
      </c>
      <c r="J46572">
        <v>119</v>
      </c>
      <c r="K46572">
        <v>6</v>
      </c>
      <c r="L46572" t="s">
        <v>124</v>
      </c>
      <c r="M46572" s="1">
        <v>43787</v>
      </c>
      <c r="N46572" t="s">
        <v>1671</v>
      </c>
      <c r="O46572" t="s">
        <v>98</v>
      </c>
      <c r="P46572">
        <v>20</v>
      </c>
      <c r="Q46572">
        <v>119</v>
      </c>
      <c r="R46572">
        <v>95.2</v>
      </c>
      <c r="S46572">
        <v>0</v>
      </c>
      <c r="T46572">
        <v>0.1</v>
      </c>
      <c r="U46572">
        <v>4000</v>
      </c>
      <c r="V46572">
        <v>282578</v>
      </c>
    </row>
    <row r="46573" spans="1:22" x14ac:dyDescent="0.25">
      <c r="A46573">
        <v>15159</v>
      </c>
      <c r="B46573" t="s">
        <v>10</v>
      </c>
      <c r="C46573" t="s">
        <v>8</v>
      </c>
      <c r="D46573">
        <v>29</v>
      </c>
      <c r="E46573">
        <v>43794</v>
      </c>
      <c r="F46573" t="s">
        <v>1292</v>
      </c>
      <c r="G46573" t="s">
        <v>1293</v>
      </c>
      <c r="H46573" t="s">
        <v>16</v>
      </c>
      <c r="I46573">
        <v>1</v>
      </c>
      <c r="J46573">
        <v>149</v>
      </c>
      <c r="K46573">
        <v>6</v>
      </c>
      <c r="L46573" t="s">
        <v>124</v>
      </c>
      <c r="M46573" s="1">
        <v>43787</v>
      </c>
      <c r="N46573" t="s">
        <v>1671</v>
      </c>
      <c r="O46573" t="s">
        <v>98</v>
      </c>
      <c r="P46573">
        <v>20</v>
      </c>
      <c r="Q46573">
        <v>149</v>
      </c>
      <c r="R46573">
        <v>119.2</v>
      </c>
      <c r="S46573">
        <v>0</v>
      </c>
      <c r="T46573">
        <v>0.1</v>
      </c>
      <c r="U46573">
        <v>4000</v>
      </c>
      <c r="V46573">
        <v>282578</v>
      </c>
    </row>
    <row r="46574" spans="1:22" x14ac:dyDescent="0.25">
      <c r="A46574">
        <v>15159</v>
      </c>
      <c r="B46574" t="s">
        <v>10</v>
      </c>
      <c r="C46574" t="s">
        <v>8</v>
      </c>
      <c r="D46574">
        <v>29</v>
      </c>
      <c r="E46574">
        <v>43794</v>
      </c>
      <c r="F46574" t="s">
        <v>108</v>
      </c>
      <c r="G46574" t="s">
        <v>109</v>
      </c>
      <c r="H46574" t="s">
        <v>16</v>
      </c>
      <c r="I46574">
        <v>1</v>
      </c>
      <c r="J46574">
        <v>149</v>
      </c>
      <c r="K46574">
        <v>6</v>
      </c>
      <c r="L46574" t="s">
        <v>124</v>
      </c>
      <c r="M46574" s="1">
        <v>43787</v>
      </c>
      <c r="N46574" t="s">
        <v>1671</v>
      </c>
      <c r="O46574" t="s">
        <v>98</v>
      </c>
      <c r="P46574">
        <v>20</v>
      </c>
      <c r="Q46574">
        <v>149</v>
      </c>
      <c r="R46574">
        <v>119.2</v>
      </c>
      <c r="S46574">
        <v>0</v>
      </c>
      <c r="T46574">
        <v>0.1</v>
      </c>
      <c r="U46574">
        <v>4000</v>
      </c>
      <c r="V46574">
        <v>282578</v>
      </c>
    </row>
    <row r="46575" spans="1:22" x14ac:dyDescent="0.25">
      <c r="A46575">
        <v>15159</v>
      </c>
      <c r="B46575" t="s">
        <v>10</v>
      </c>
      <c r="C46575" t="s">
        <v>8</v>
      </c>
      <c r="D46575">
        <v>29</v>
      </c>
      <c r="E46575">
        <v>43794</v>
      </c>
      <c r="F46575" t="s">
        <v>200</v>
      </c>
      <c r="G46575" t="s">
        <v>201</v>
      </c>
      <c r="H46575" t="s">
        <v>16</v>
      </c>
      <c r="I46575">
        <v>2</v>
      </c>
      <c r="J46575">
        <v>79</v>
      </c>
      <c r="K46575">
        <v>6</v>
      </c>
      <c r="L46575" t="s">
        <v>124</v>
      </c>
      <c r="M46575" s="1">
        <v>43787</v>
      </c>
      <c r="N46575" t="s">
        <v>1671</v>
      </c>
      <c r="O46575" t="s">
        <v>98</v>
      </c>
      <c r="P46575">
        <v>20</v>
      </c>
      <c r="Q46575">
        <v>158</v>
      </c>
      <c r="R46575">
        <v>126.4</v>
      </c>
      <c r="S46575">
        <v>0</v>
      </c>
      <c r="T46575">
        <v>0.1</v>
      </c>
      <c r="U46575">
        <v>4000</v>
      </c>
      <c r="V46575">
        <v>282578</v>
      </c>
    </row>
    <row r="46576" spans="1:22" x14ac:dyDescent="0.25">
      <c r="A46576">
        <v>15159</v>
      </c>
      <c r="B46576" t="s">
        <v>10</v>
      </c>
      <c r="C46576" t="s">
        <v>8</v>
      </c>
      <c r="D46576">
        <v>29</v>
      </c>
      <c r="E46576">
        <v>43795</v>
      </c>
      <c r="F46576" t="s">
        <v>290</v>
      </c>
      <c r="G46576" t="s">
        <v>291</v>
      </c>
      <c r="H46576" t="s">
        <v>18</v>
      </c>
      <c r="I46576">
        <v>1</v>
      </c>
      <c r="J46576">
        <v>879</v>
      </c>
      <c r="K46576">
        <v>6</v>
      </c>
      <c r="L46576" t="s">
        <v>110</v>
      </c>
      <c r="M46576" s="1">
        <v>43787</v>
      </c>
      <c r="N46576" t="s">
        <v>1671</v>
      </c>
      <c r="O46576" t="s">
        <v>98</v>
      </c>
      <c r="P46576">
        <v>20</v>
      </c>
      <c r="Q46576">
        <v>879</v>
      </c>
      <c r="R46576">
        <v>703.2</v>
      </c>
      <c r="S46576">
        <v>175.8</v>
      </c>
      <c r="T46576">
        <v>0.18</v>
      </c>
      <c r="U46576">
        <v>4000</v>
      </c>
      <c r="V46576">
        <v>282578</v>
      </c>
    </row>
    <row r="46577" spans="1:22" x14ac:dyDescent="0.25">
      <c r="A46577">
        <v>15159</v>
      </c>
      <c r="B46577" t="s">
        <v>10</v>
      </c>
      <c r="C46577" t="s">
        <v>8</v>
      </c>
      <c r="D46577">
        <v>29</v>
      </c>
      <c r="E46577">
        <v>43796</v>
      </c>
      <c r="F46577" t="s">
        <v>137</v>
      </c>
      <c r="G46577" t="s">
        <v>138</v>
      </c>
      <c r="H46577" t="s">
        <v>16</v>
      </c>
      <c r="I46577">
        <v>1</v>
      </c>
      <c r="J46577">
        <v>79</v>
      </c>
      <c r="K46577">
        <v>6</v>
      </c>
      <c r="L46577" t="s">
        <v>115</v>
      </c>
      <c r="M46577" s="1">
        <v>43787</v>
      </c>
      <c r="N46577" t="s">
        <v>1671</v>
      </c>
      <c r="O46577" t="s">
        <v>98</v>
      </c>
      <c r="P46577">
        <v>20</v>
      </c>
      <c r="Q46577">
        <v>79</v>
      </c>
      <c r="R46577">
        <v>63.2</v>
      </c>
      <c r="S46577">
        <v>0</v>
      </c>
      <c r="T46577">
        <v>0.1</v>
      </c>
      <c r="U46577">
        <v>4000</v>
      </c>
      <c r="V46577">
        <v>282578</v>
      </c>
    </row>
    <row r="46578" spans="1:22" x14ac:dyDescent="0.25">
      <c r="A46578">
        <v>15159</v>
      </c>
      <c r="B46578" t="s">
        <v>10</v>
      </c>
      <c r="C46578" t="s">
        <v>8</v>
      </c>
      <c r="D46578">
        <v>29</v>
      </c>
      <c r="E46578">
        <v>43797</v>
      </c>
      <c r="F46578" t="s">
        <v>1292</v>
      </c>
      <c r="G46578" t="s">
        <v>1293</v>
      </c>
      <c r="H46578" t="s">
        <v>16</v>
      </c>
      <c r="I46578">
        <v>1</v>
      </c>
      <c r="J46578">
        <v>149</v>
      </c>
      <c r="K46578">
        <v>6</v>
      </c>
      <c r="L46578" t="s">
        <v>124</v>
      </c>
      <c r="M46578" s="1">
        <v>43787</v>
      </c>
      <c r="N46578" t="s">
        <v>1671</v>
      </c>
      <c r="O46578" t="s">
        <v>98</v>
      </c>
      <c r="P46578">
        <v>20</v>
      </c>
      <c r="Q46578">
        <v>149</v>
      </c>
      <c r="R46578">
        <v>119.2</v>
      </c>
      <c r="S46578">
        <v>0</v>
      </c>
      <c r="T46578">
        <v>0.1</v>
      </c>
      <c r="U46578">
        <v>4000</v>
      </c>
      <c r="V46578">
        <v>282578</v>
      </c>
    </row>
    <row r="46579" spans="1:22" x14ac:dyDescent="0.25">
      <c r="A46579">
        <v>15159</v>
      </c>
      <c r="B46579" t="s">
        <v>10</v>
      </c>
      <c r="C46579" t="s">
        <v>8</v>
      </c>
      <c r="D46579">
        <v>29</v>
      </c>
      <c r="E46579">
        <v>43798</v>
      </c>
      <c r="F46579" t="s">
        <v>155</v>
      </c>
      <c r="G46579" t="s">
        <v>156</v>
      </c>
      <c r="H46579" t="s">
        <v>16</v>
      </c>
      <c r="I46579">
        <v>1</v>
      </c>
      <c r="J46579">
        <v>119</v>
      </c>
      <c r="K46579">
        <v>1999</v>
      </c>
      <c r="L46579" t="s">
        <v>124</v>
      </c>
      <c r="M46579" s="1">
        <v>43787</v>
      </c>
      <c r="N46579" t="s">
        <v>1671</v>
      </c>
      <c r="O46579" t="s">
        <v>98</v>
      </c>
      <c r="P46579">
        <v>20</v>
      </c>
      <c r="Q46579">
        <v>119</v>
      </c>
      <c r="R46579">
        <v>95.2</v>
      </c>
      <c r="S46579">
        <v>0</v>
      </c>
      <c r="T46579">
        <v>0.1</v>
      </c>
      <c r="U46579">
        <v>4000</v>
      </c>
      <c r="V46579">
        <v>282578</v>
      </c>
    </row>
    <row r="46580" spans="1:22" x14ac:dyDescent="0.25">
      <c r="A46580">
        <v>15159</v>
      </c>
      <c r="B46580" t="s">
        <v>10</v>
      </c>
      <c r="C46580" t="s">
        <v>8</v>
      </c>
      <c r="D46580">
        <v>29</v>
      </c>
      <c r="E46580">
        <v>43798</v>
      </c>
      <c r="F46580" t="s">
        <v>137</v>
      </c>
      <c r="G46580" t="s">
        <v>138</v>
      </c>
      <c r="H46580" t="s">
        <v>16</v>
      </c>
      <c r="I46580">
        <v>1</v>
      </c>
      <c r="J46580">
        <v>79</v>
      </c>
      <c r="K46580">
        <v>1999</v>
      </c>
      <c r="L46580" t="s">
        <v>124</v>
      </c>
      <c r="M46580" s="1">
        <v>43787</v>
      </c>
      <c r="N46580" t="s">
        <v>1671</v>
      </c>
      <c r="O46580" t="s">
        <v>98</v>
      </c>
      <c r="P46580">
        <v>20</v>
      </c>
      <c r="Q46580">
        <v>79</v>
      </c>
      <c r="R46580">
        <v>63.2</v>
      </c>
      <c r="S46580">
        <v>0</v>
      </c>
      <c r="T46580">
        <v>0.1</v>
      </c>
      <c r="U46580">
        <v>4000</v>
      </c>
      <c r="V46580">
        <v>282578</v>
      </c>
    </row>
    <row r="46581" spans="1:22" x14ac:dyDescent="0.25">
      <c r="A46581">
        <v>15159</v>
      </c>
      <c r="B46581" t="s">
        <v>10</v>
      </c>
      <c r="C46581" t="s">
        <v>8</v>
      </c>
      <c r="D46581">
        <v>29</v>
      </c>
      <c r="E46581">
        <v>43799</v>
      </c>
      <c r="F46581" t="s">
        <v>108</v>
      </c>
      <c r="G46581" t="s">
        <v>109</v>
      </c>
      <c r="H46581" t="s">
        <v>16</v>
      </c>
      <c r="I46581">
        <v>1</v>
      </c>
      <c r="J46581">
        <v>149</v>
      </c>
      <c r="K46581">
        <v>6</v>
      </c>
      <c r="L46581" t="s">
        <v>124</v>
      </c>
      <c r="M46581" s="1">
        <v>43787</v>
      </c>
      <c r="N46581" t="s">
        <v>1671</v>
      </c>
      <c r="O46581" t="s">
        <v>98</v>
      </c>
      <c r="P46581">
        <v>20</v>
      </c>
      <c r="Q46581">
        <v>149</v>
      </c>
      <c r="R46581">
        <v>119.2</v>
      </c>
      <c r="S46581">
        <v>0</v>
      </c>
      <c r="T46581">
        <v>0.1</v>
      </c>
      <c r="U46581">
        <v>4000</v>
      </c>
      <c r="V46581">
        <v>282578</v>
      </c>
    </row>
    <row r="46582" spans="1:22" x14ac:dyDescent="0.25">
      <c r="A46582">
        <v>15159</v>
      </c>
      <c r="B46582" t="s">
        <v>10</v>
      </c>
      <c r="C46582" t="s">
        <v>8</v>
      </c>
      <c r="D46582">
        <v>29</v>
      </c>
      <c r="E46582">
        <v>43800</v>
      </c>
      <c r="F46582" t="s">
        <v>1474</v>
      </c>
      <c r="G46582" t="s">
        <v>1475</v>
      </c>
      <c r="H46582" t="s">
        <v>35</v>
      </c>
      <c r="I46582">
        <v>2</v>
      </c>
      <c r="J46582">
        <v>99</v>
      </c>
      <c r="K46582">
        <v>6</v>
      </c>
      <c r="L46582" t="s">
        <v>110</v>
      </c>
      <c r="M46582" s="1">
        <v>43787</v>
      </c>
      <c r="N46582" t="s">
        <v>1671</v>
      </c>
      <c r="O46582" t="s">
        <v>98</v>
      </c>
      <c r="P46582">
        <v>20</v>
      </c>
      <c r="Q46582">
        <v>198</v>
      </c>
      <c r="R46582">
        <v>158.4</v>
      </c>
      <c r="S46582">
        <v>39.6</v>
      </c>
      <c r="T46582">
        <v>0.05</v>
      </c>
      <c r="U46582">
        <v>4000</v>
      </c>
      <c r="V46582">
        <v>282578</v>
      </c>
    </row>
    <row r="46583" spans="1:22" x14ac:dyDescent="0.25">
      <c r="A46583">
        <v>15159</v>
      </c>
      <c r="B46583" t="s">
        <v>10</v>
      </c>
      <c r="C46583" t="s">
        <v>8</v>
      </c>
      <c r="D46583">
        <v>29</v>
      </c>
      <c r="E46583">
        <v>43801</v>
      </c>
      <c r="F46583" t="s">
        <v>135</v>
      </c>
      <c r="G46583" t="s">
        <v>136</v>
      </c>
      <c r="H46583" t="s">
        <v>16</v>
      </c>
      <c r="I46583">
        <v>6</v>
      </c>
      <c r="J46583">
        <v>119</v>
      </c>
      <c r="K46583">
        <v>6</v>
      </c>
      <c r="L46583" t="s">
        <v>115</v>
      </c>
      <c r="M46583" s="1">
        <v>43787</v>
      </c>
      <c r="N46583" t="s">
        <v>1671</v>
      </c>
      <c r="O46583" t="s">
        <v>98</v>
      </c>
      <c r="P46583">
        <v>20</v>
      </c>
      <c r="Q46583">
        <v>714</v>
      </c>
      <c r="R46583">
        <v>571.20000000000005</v>
      </c>
      <c r="S46583">
        <v>0</v>
      </c>
      <c r="T46583">
        <v>0.1</v>
      </c>
      <c r="U46583">
        <v>4000</v>
      </c>
      <c r="V46583">
        <v>282578</v>
      </c>
    </row>
    <row r="46584" spans="1:22" x14ac:dyDescent="0.25">
      <c r="A46584">
        <v>15159</v>
      </c>
      <c r="B46584" t="s">
        <v>10</v>
      </c>
      <c r="C46584" t="s">
        <v>8</v>
      </c>
      <c r="D46584">
        <v>29</v>
      </c>
      <c r="E46584">
        <v>43801</v>
      </c>
      <c r="F46584" t="s">
        <v>1474</v>
      </c>
      <c r="G46584" t="s">
        <v>1475</v>
      </c>
      <c r="H46584" t="s">
        <v>35</v>
      </c>
      <c r="I46584">
        <v>2</v>
      </c>
      <c r="J46584">
        <v>99</v>
      </c>
      <c r="K46584">
        <v>6</v>
      </c>
      <c r="L46584" t="s">
        <v>124</v>
      </c>
      <c r="M46584" s="1">
        <v>43787</v>
      </c>
      <c r="N46584" t="s">
        <v>1671</v>
      </c>
      <c r="O46584" t="s">
        <v>98</v>
      </c>
      <c r="P46584">
        <v>20</v>
      </c>
      <c r="Q46584">
        <v>198</v>
      </c>
      <c r="R46584">
        <v>158.4</v>
      </c>
      <c r="S46584">
        <v>0</v>
      </c>
      <c r="T46584">
        <v>0.05</v>
      </c>
      <c r="U46584">
        <v>4000</v>
      </c>
      <c r="V46584">
        <v>282578</v>
      </c>
    </row>
    <row r="46585" spans="1:22" x14ac:dyDescent="0.25">
      <c r="A46585">
        <v>15159</v>
      </c>
      <c r="B46585" t="s">
        <v>10</v>
      </c>
      <c r="C46585" t="s">
        <v>8</v>
      </c>
      <c r="D46585">
        <v>29</v>
      </c>
      <c r="E46585">
        <v>43802</v>
      </c>
      <c r="F46585" t="s">
        <v>200</v>
      </c>
      <c r="G46585" t="s">
        <v>201</v>
      </c>
      <c r="H46585" t="s">
        <v>16</v>
      </c>
      <c r="I46585">
        <v>1</v>
      </c>
      <c r="J46585">
        <v>79</v>
      </c>
      <c r="K46585">
        <v>6</v>
      </c>
      <c r="L46585" t="s">
        <v>124</v>
      </c>
      <c r="M46585" s="1">
        <v>43787</v>
      </c>
      <c r="N46585" t="s">
        <v>1671</v>
      </c>
      <c r="O46585" t="s">
        <v>98</v>
      </c>
      <c r="P46585">
        <v>20</v>
      </c>
      <c r="Q46585">
        <v>79</v>
      </c>
      <c r="R46585">
        <v>63.2</v>
      </c>
      <c r="S46585">
        <v>0</v>
      </c>
      <c r="T46585">
        <v>0.1</v>
      </c>
      <c r="U46585">
        <v>4000</v>
      </c>
      <c r="V46585">
        <v>282578</v>
      </c>
    </row>
    <row r="46586" spans="1:22" x14ac:dyDescent="0.25">
      <c r="A46586">
        <v>15159</v>
      </c>
      <c r="B46586" t="s">
        <v>10</v>
      </c>
      <c r="C46586" t="s">
        <v>8</v>
      </c>
      <c r="D46586">
        <v>29</v>
      </c>
      <c r="E46586">
        <v>43803</v>
      </c>
      <c r="F46586" t="s">
        <v>1469</v>
      </c>
      <c r="G46586" t="s">
        <v>1470</v>
      </c>
      <c r="H46586" t="s">
        <v>35</v>
      </c>
      <c r="I46586">
        <v>1</v>
      </c>
      <c r="J46586">
        <v>349</v>
      </c>
      <c r="K46586">
        <v>6</v>
      </c>
      <c r="L46586" t="s">
        <v>115</v>
      </c>
      <c r="M46586" s="1">
        <v>43787</v>
      </c>
      <c r="N46586" t="s">
        <v>1671</v>
      </c>
      <c r="O46586" t="s">
        <v>98</v>
      </c>
      <c r="P46586">
        <v>20</v>
      </c>
      <c r="Q46586">
        <v>349</v>
      </c>
      <c r="R46586">
        <v>279.2</v>
      </c>
      <c r="S46586">
        <v>0</v>
      </c>
      <c r="T46586">
        <v>0.05</v>
      </c>
      <c r="U46586">
        <v>4000</v>
      </c>
      <c r="V46586">
        <v>282578</v>
      </c>
    </row>
    <row r="46587" spans="1:22" x14ac:dyDescent="0.25">
      <c r="A46587">
        <v>15159</v>
      </c>
      <c r="B46587" t="s">
        <v>10</v>
      </c>
      <c r="C46587" t="s">
        <v>8</v>
      </c>
      <c r="D46587">
        <v>29</v>
      </c>
      <c r="E46587">
        <v>43804</v>
      </c>
      <c r="F46587" t="s">
        <v>1294</v>
      </c>
      <c r="G46587" t="s">
        <v>1295</v>
      </c>
      <c r="H46587" t="s">
        <v>16</v>
      </c>
      <c r="I46587">
        <v>1</v>
      </c>
      <c r="J46587">
        <v>149</v>
      </c>
      <c r="K46587">
        <v>6</v>
      </c>
      <c r="L46587" t="s">
        <v>110</v>
      </c>
      <c r="M46587" s="1">
        <v>43787</v>
      </c>
      <c r="N46587" t="s">
        <v>1671</v>
      </c>
      <c r="O46587" t="s">
        <v>98</v>
      </c>
      <c r="P46587">
        <v>20</v>
      </c>
      <c r="Q46587">
        <v>149</v>
      </c>
      <c r="R46587">
        <v>119.2</v>
      </c>
      <c r="S46587">
        <v>29.8</v>
      </c>
      <c r="T46587">
        <v>0.1</v>
      </c>
      <c r="U46587">
        <v>4000</v>
      </c>
      <c r="V46587">
        <v>282578</v>
      </c>
    </row>
    <row r="46588" spans="1:22" x14ac:dyDescent="0.25">
      <c r="A46588">
        <v>15159</v>
      </c>
      <c r="B46588" t="s">
        <v>10</v>
      </c>
      <c r="C46588" t="s">
        <v>8</v>
      </c>
      <c r="D46588">
        <v>29</v>
      </c>
      <c r="E46588">
        <v>43805</v>
      </c>
      <c r="F46588" t="s">
        <v>108</v>
      </c>
      <c r="G46588" t="s">
        <v>109</v>
      </c>
      <c r="H46588" t="s">
        <v>16</v>
      </c>
      <c r="I46588">
        <v>4</v>
      </c>
      <c r="J46588">
        <v>149</v>
      </c>
      <c r="K46588">
        <v>6</v>
      </c>
      <c r="L46588" t="s">
        <v>110</v>
      </c>
      <c r="M46588" s="1">
        <v>43787</v>
      </c>
      <c r="N46588" t="s">
        <v>1671</v>
      </c>
      <c r="O46588" t="s">
        <v>98</v>
      </c>
      <c r="P46588">
        <v>20</v>
      </c>
      <c r="Q46588">
        <v>596</v>
      </c>
      <c r="R46588">
        <v>476.8</v>
      </c>
      <c r="S46588">
        <v>119.2</v>
      </c>
      <c r="T46588">
        <v>0.1</v>
      </c>
      <c r="U46588">
        <v>4000</v>
      </c>
      <c r="V46588">
        <v>282578</v>
      </c>
    </row>
    <row r="46589" spans="1:22" x14ac:dyDescent="0.25">
      <c r="A46589">
        <v>15159</v>
      </c>
      <c r="B46589" t="s">
        <v>10</v>
      </c>
      <c r="C46589" t="s">
        <v>8</v>
      </c>
      <c r="D46589">
        <v>29</v>
      </c>
      <c r="E46589">
        <v>43810</v>
      </c>
      <c r="F46589" t="s">
        <v>108</v>
      </c>
      <c r="G46589" t="s">
        <v>109</v>
      </c>
      <c r="H46589" t="s">
        <v>16</v>
      </c>
      <c r="I46589">
        <v>2</v>
      </c>
      <c r="J46589">
        <v>149</v>
      </c>
      <c r="K46589">
        <v>6</v>
      </c>
      <c r="L46589" t="s">
        <v>115</v>
      </c>
      <c r="M46589" s="1">
        <v>43787</v>
      </c>
      <c r="N46589" t="s">
        <v>1671</v>
      </c>
      <c r="O46589" t="s">
        <v>98</v>
      </c>
      <c r="P46589">
        <v>20</v>
      </c>
      <c r="Q46589">
        <v>298</v>
      </c>
      <c r="R46589">
        <v>238.4</v>
      </c>
      <c r="S46589">
        <v>0</v>
      </c>
      <c r="T46589">
        <v>0.1</v>
      </c>
      <c r="U46589">
        <v>4000</v>
      </c>
      <c r="V46589">
        <v>282578</v>
      </c>
    </row>
    <row r="46590" spans="1:22" x14ac:dyDescent="0.25">
      <c r="A46590">
        <v>15159</v>
      </c>
      <c r="B46590" t="s">
        <v>10</v>
      </c>
      <c r="C46590" t="s">
        <v>8</v>
      </c>
      <c r="D46590">
        <v>29</v>
      </c>
      <c r="E46590">
        <v>43811</v>
      </c>
      <c r="F46590" t="s">
        <v>1469</v>
      </c>
      <c r="G46590" t="s">
        <v>1470</v>
      </c>
      <c r="H46590" t="s">
        <v>35</v>
      </c>
      <c r="I46590">
        <v>1</v>
      </c>
      <c r="J46590">
        <v>349</v>
      </c>
      <c r="K46590">
        <v>6</v>
      </c>
      <c r="L46590" t="s">
        <v>110</v>
      </c>
      <c r="M46590" s="1">
        <v>43787</v>
      </c>
      <c r="N46590" t="s">
        <v>1671</v>
      </c>
      <c r="O46590" t="s">
        <v>98</v>
      </c>
      <c r="P46590">
        <v>20</v>
      </c>
      <c r="Q46590">
        <v>349</v>
      </c>
      <c r="R46590">
        <v>279.2</v>
      </c>
      <c r="S46590">
        <v>69.8</v>
      </c>
      <c r="T46590">
        <v>0.05</v>
      </c>
      <c r="U46590">
        <v>4000</v>
      </c>
      <c r="V46590">
        <v>282578</v>
      </c>
    </row>
    <row r="46591" spans="1:22" x14ac:dyDescent="0.25">
      <c r="A46591">
        <v>15159</v>
      </c>
      <c r="B46591" t="s">
        <v>10</v>
      </c>
      <c r="C46591" t="s">
        <v>8</v>
      </c>
      <c r="D46591">
        <v>29</v>
      </c>
      <c r="E46591">
        <v>43813</v>
      </c>
      <c r="F46591" t="s">
        <v>1474</v>
      </c>
      <c r="G46591" t="s">
        <v>1475</v>
      </c>
      <c r="H46591" t="s">
        <v>35</v>
      </c>
      <c r="I46591">
        <v>1</v>
      </c>
      <c r="J46591">
        <v>99</v>
      </c>
      <c r="K46591">
        <v>6</v>
      </c>
      <c r="L46591" t="s">
        <v>110</v>
      </c>
      <c r="M46591" s="1">
        <v>43787</v>
      </c>
      <c r="N46591" t="s">
        <v>1671</v>
      </c>
      <c r="O46591" t="s">
        <v>98</v>
      </c>
      <c r="P46591">
        <v>20</v>
      </c>
      <c r="Q46591">
        <v>99</v>
      </c>
      <c r="R46591">
        <v>79.2</v>
      </c>
      <c r="S46591">
        <v>19.8</v>
      </c>
      <c r="T46591">
        <v>0.05</v>
      </c>
      <c r="U46591">
        <v>4000</v>
      </c>
      <c r="V46591">
        <v>282578</v>
      </c>
    </row>
    <row r="46592" spans="1:22" x14ac:dyDescent="0.25">
      <c r="A46592">
        <v>15547</v>
      </c>
      <c r="B46592" t="s">
        <v>7</v>
      </c>
      <c r="C46592" t="s">
        <v>11</v>
      </c>
      <c r="D46592">
        <v>40</v>
      </c>
      <c r="E46592">
        <v>43814</v>
      </c>
      <c r="F46592" t="s">
        <v>200</v>
      </c>
      <c r="G46592" t="s">
        <v>201</v>
      </c>
      <c r="H46592" t="s">
        <v>16</v>
      </c>
      <c r="I46592">
        <v>1</v>
      </c>
      <c r="J46592">
        <v>79</v>
      </c>
      <c r="K46592">
        <v>6</v>
      </c>
      <c r="L46592" t="s">
        <v>124</v>
      </c>
      <c r="M46592" s="1">
        <v>43787</v>
      </c>
      <c r="N46592" t="s">
        <v>1671</v>
      </c>
      <c r="O46592" t="s">
        <v>98</v>
      </c>
      <c r="P46592">
        <v>20</v>
      </c>
      <c r="Q46592">
        <v>79</v>
      </c>
      <c r="R46592">
        <v>63.2</v>
      </c>
      <c r="S46592">
        <v>0</v>
      </c>
      <c r="T46592">
        <v>0.1</v>
      </c>
      <c r="U46592">
        <v>4000</v>
      </c>
      <c r="V46592">
        <v>282578</v>
      </c>
    </row>
    <row r="46593" spans="1:22" x14ac:dyDescent="0.25">
      <c r="A46593">
        <v>15547</v>
      </c>
      <c r="B46593" t="s">
        <v>7</v>
      </c>
      <c r="C46593" t="s">
        <v>11</v>
      </c>
      <c r="D46593">
        <v>40</v>
      </c>
      <c r="E46593">
        <v>43815</v>
      </c>
      <c r="F46593" t="s">
        <v>198</v>
      </c>
      <c r="G46593" t="s">
        <v>199</v>
      </c>
      <c r="H46593" t="s">
        <v>24</v>
      </c>
      <c r="I46593">
        <v>2</v>
      </c>
      <c r="J46593">
        <v>699</v>
      </c>
      <c r="K46593">
        <v>6</v>
      </c>
      <c r="L46593" t="s">
        <v>110</v>
      </c>
      <c r="M46593" s="1">
        <v>43787</v>
      </c>
      <c r="N46593" t="s">
        <v>1671</v>
      </c>
      <c r="O46593" t="s">
        <v>98</v>
      </c>
      <c r="P46593">
        <v>20</v>
      </c>
      <c r="Q46593">
        <v>1398</v>
      </c>
      <c r="R46593">
        <v>1118.4000000000001</v>
      </c>
      <c r="S46593">
        <v>279.60000000000002</v>
      </c>
      <c r="T46593">
        <v>0.18</v>
      </c>
      <c r="U46593">
        <v>4000</v>
      </c>
      <c r="V46593">
        <v>282578</v>
      </c>
    </row>
    <row r="46594" spans="1:22" x14ac:dyDescent="0.25">
      <c r="A46594">
        <v>15547</v>
      </c>
      <c r="B46594" t="s">
        <v>7</v>
      </c>
      <c r="C46594" t="s">
        <v>11</v>
      </c>
      <c r="D46594">
        <v>40</v>
      </c>
      <c r="E46594">
        <v>43821</v>
      </c>
      <c r="F46594" t="s">
        <v>135</v>
      </c>
      <c r="G46594" t="s">
        <v>136</v>
      </c>
      <c r="H46594" t="s">
        <v>16</v>
      </c>
      <c r="I46594">
        <v>1</v>
      </c>
      <c r="J46594">
        <v>119</v>
      </c>
      <c r="K46594">
        <v>6</v>
      </c>
      <c r="L46594" t="s">
        <v>110</v>
      </c>
      <c r="M46594" s="1">
        <v>43787</v>
      </c>
      <c r="N46594" t="s">
        <v>1671</v>
      </c>
      <c r="O46594" t="s">
        <v>98</v>
      </c>
      <c r="P46594">
        <v>20</v>
      </c>
      <c r="Q46594">
        <v>119</v>
      </c>
      <c r="R46594">
        <v>95.2</v>
      </c>
      <c r="S46594">
        <v>23.8</v>
      </c>
      <c r="T46594">
        <v>0.1</v>
      </c>
      <c r="U46594">
        <v>4000</v>
      </c>
      <c r="V46594">
        <v>282578</v>
      </c>
    </row>
    <row r="46595" spans="1:22" x14ac:dyDescent="0.25">
      <c r="A46595">
        <v>15547</v>
      </c>
      <c r="B46595" t="s">
        <v>7</v>
      </c>
      <c r="C46595" t="s">
        <v>11</v>
      </c>
      <c r="D46595">
        <v>40</v>
      </c>
      <c r="E46595">
        <v>43822</v>
      </c>
      <c r="F46595" t="s">
        <v>1292</v>
      </c>
      <c r="G46595" t="s">
        <v>1293</v>
      </c>
      <c r="H46595" t="s">
        <v>16</v>
      </c>
      <c r="I46595">
        <v>1</v>
      </c>
      <c r="J46595">
        <v>149</v>
      </c>
      <c r="K46595">
        <v>6</v>
      </c>
      <c r="L46595" t="s">
        <v>124</v>
      </c>
      <c r="M46595" s="1">
        <v>43787</v>
      </c>
      <c r="N46595" t="s">
        <v>1671</v>
      </c>
      <c r="O46595" t="s">
        <v>98</v>
      </c>
      <c r="P46595">
        <v>20</v>
      </c>
      <c r="Q46595">
        <v>149</v>
      </c>
      <c r="R46595">
        <v>119.2</v>
      </c>
      <c r="S46595">
        <v>0</v>
      </c>
      <c r="T46595">
        <v>0.1</v>
      </c>
      <c r="U46595">
        <v>4000</v>
      </c>
      <c r="V46595">
        <v>282578</v>
      </c>
    </row>
    <row r="46596" spans="1:22" x14ac:dyDescent="0.25">
      <c r="A46596">
        <v>15547</v>
      </c>
      <c r="B46596" t="s">
        <v>7</v>
      </c>
      <c r="C46596" t="s">
        <v>11</v>
      </c>
      <c r="D46596">
        <v>40</v>
      </c>
      <c r="E46596">
        <v>43822</v>
      </c>
      <c r="F46596" t="s">
        <v>108</v>
      </c>
      <c r="G46596" t="s">
        <v>109</v>
      </c>
      <c r="H46596" t="s">
        <v>16</v>
      </c>
      <c r="I46596">
        <v>1</v>
      </c>
      <c r="J46596">
        <v>149</v>
      </c>
      <c r="K46596">
        <v>6</v>
      </c>
      <c r="L46596" t="s">
        <v>110</v>
      </c>
      <c r="M46596" s="1">
        <v>43787</v>
      </c>
      <c r="N46596" t="s">
        <v>1671</v>
      </c>
      <c r="O46596" t="s">
        <v>98</v>
      </c>
      <c r="P46596">
        <v>20</v>
      </c>
      <c r="Q46596">
        <v>149</v>
      </c>
      <c r="R46596">
        <v>119.2</v>
      </c>
      <c r="S46596">
        <v>29.8</v>
      </c>
      <c r="T46596">
        <v>0.1</v>
      </c>
      <c r="U46596">
        <v>4000</v>
      </c>
      <c r="V46596">
        <v>282578</v>
      </c>
    </row>
    <row r="46597" spans="1:22" x14ac:dyDescent="0.25">
      <c r="A46597">
        <v>15547</v>
      </c>
      <c r="B46597" t="s">
        <v>7</v>
      </c>
      <c r="C46597" t="s">
        <v>11</v>
      </c>
      <c r="D46597">
        <v>40</v>
      </c>
      <c r="E46597">
        <v>43823</v>
      </c>
      <c r="F46597" t="s">
        <v>120</v>
      </c>
      <c r="G46597" t="s">
        <v>121</v>
      </c>
      <c r="H46597" t="s">
        <v>20</v>
      </c>
      <c r="I46597">
        <v>2</v>
      </c>
      <c r="J46597">
        <v>299</v>
      </c>
      <c r="K46597">
        <v>6</v>
      </c>
      <c r="L46597" t="s">
        <v>110</v>
      </c>
      <c r="M46597" s="1">
        <v>43787</v>
      </c>
      <c r="N46597" t="s">
        <v>1671</v>
      </c>
      <c r="O46597" t="s">
        <v>98</v>
      </c>
      <c r="P46597">
        <v>20</v>
      </c>
      <c r="Q46597">
        <v>598</v>
      </c>
      <c r="R46597">
        <v>478.4</v>
      </c>
      <c r="S46597">
        <v>119.6</v>
      </c>
      <c r="T46597">
        <v>0.18</v>
      </c>
      <c r="U46597">
        <v>4000</v>
      </c>
      <c r="V46597">
        <v>282578</v>
      </c>
    </row>
    <row r="46598" spans="1:22" x14ac:dyDescent="0.25">
      <c r="A46598">
        <v>15547</v>
      </c>
      <c r="B46598" t="s">
        <v>7</v>
      </c>
      <c r="C46598" t="s">
        <v>11</v>
      </c>
      <c r="D46598">
        <v>40</v>
      </c>
      <c r="E46598">
        <v>43823</v>
      </c>
      <c r="F46598" t="s">
        <v>111</v>
      </c>
      <c r="G46598" t="s">
        <v>112</v>
      </c>
      <c r="H46598" t="s">
        <v>17</v>
      </c>
      <c r="I46598">
        <v>2</v>
      </c>
      <c r="J46598">
        <v>299</v>
      </c>
      <c r="K46598">
        <v>6</v>
      </c>
      <c r="L46598" t="s">
        <v>110</v>
      </c>
      <c r="M46598" s="1">
        <v>43787</v>
      </c>
      <c r="N46598" t="s">
        <v>1671</v>
      </c>
      <c r="O46598" t="s">
        <v>98</v>
      </c>
      <c r="P46598">
        <v>20</v>
      </c>
      <c r="Q46598">
        <v>598</v>
      </c>
      <c r="R46598">
        <v>478.4</v>
      </c>
      <c r="S46598">
        <v>119.6</v>
      </c>
      <c r="T46598">
        <v>0.1</v>
      </c>
      <c r="U46598">
        <v>4000</v>
      </c>
      <c r="V46598">
        <v>282578</v>
      </c>
    </row>
    <row r="46599" spans="1:22" x14ac:dyDescent="0.25">
      <c r="A46599">
        <v>15547</v>
      </c>
      <c r="B46599" t="s">
        <v>7</v>
      </c>
      <c r="C46599" t="s">
        <v>11</v>
      </c>
      <c r="D46599">
        <v>40</v>
      </c>
      <c r="E46599">
        <v>43823</v>
      </c>
      <c r="F46599" t="s">
        <v>304</v>
      </c>
      <c r="G46599" t="s">
        <v>305</v>
      </c>
      <c r="H46599" t="s">
        <v>21</v>
      </c>
      <c r="I46599">
        <v>1</v>
      </c>
      <c r="J46599">
        <v>35</v>
      </c>
      <c r="K46599">
        <v>6</v>
      </c>
      <c r="L46599" t="s">
        <v>124</v>
      </c>
      <c r="M46599" s="1">
        <v>43787</v>
      </c>
      <c r="N46599" t="s">
        <v>1671</v>
      </c>
      <c r="O46599" t="s">
        <v>98</v>
      </c>
      <c r="P46599">
        <v>20</v>
      </c>
      <c r="Q46599">
        <v>35</v>
      </c>
      <c r="R46599">
        <v>28</v>
      </c>
      <c r="S46599">
        <v>0</v>
      </c>
      <c r="T46599">
        <v>0.18</v>
      </c>
      <c r="U46599">
        <v>4000</v>
      </c>
      <c r="V46599">
        <v>282578</v>
      </c>
    </row>
    <row r="46600" spans="1:22" x14ac:dyDescent="0.25">
      <c r="A46600">
        <v>15547</v>
      </c>
      <c r="B46600" t="s">
        <v>7</v>
      </c>
      <c r="C46600" t="s">
        <v>11</v>
      </c>
      <c r="D46600">
        <v>40</v>
      </c>
      <c r="E46600">
        <v>43823</v>
      </c>
      <c r="F46600" t="s">
        <v>306</v>
      </c>
      <c r="G46600" t="s">
        <v>305</v>
      </c>
      <c r="H46600" t="s">
        <v>21</v>
      </c>
      <c r="I46600">
        <v>1</v>
      </c>
      <c r="J46600">
        <v>35</v>
      </c>
      <c r="K46600">
        <v>6</v>
      </c>
      <c r="L46600" t="s">
        <v>110</v>
      </c>
      <c r="M46600" s="1">
        <v>43787</v>
      </c>
      <c r="N46600" t="s">
        <v>1671</v>
      </c>
      <c r="O46600" t="s">
        <v>98</v>
      </c>
      <c r="P46600">
        <v>20</v>
      </c>
      <c r="Q46600">
        <v>35</v>
      </c>
      <c r="R46600">
        <v>28</v>
      </c>
      <c r="S46600">
        <v>7</v>
      </c>
      <c r="T46600">
        <v>0.18</v>
      </c>
      <c r="U46600">
        <v>4000</v>
      </c>
      <c r="V46600">
        <v>282578</v>
      </c>
    </row>
    <row r="46601" spans="1:22" x14ac:dyDescent="0.25">
      <c r="A46601">
        <v>15547</v>
      </c>
      <c r="B46601" t="s">
        <v>7</v>
      </c>
      <c r="C46601" t="s">
        <v>11</v>
      </c>
      <c r="D46601">
        <v>40</v>
      </c>
      <c r="E46601">
        <v>43823</v>
      </c>
      <c r="F46601" t="s">
        <v>147</v>
      </c>
      <c r="G46601" t="s">
        <v>148</v>
      </c>
      <c r="H46601" t="s">
        <v>17</v>
      </c>
      <c r="I46601">
        <v>2</v>
      </c>
      <c r="J46601">
        <v>25</v>
      </c>
      <c r="K46601">
        <v>6</v>
      </c>
      <c r="L46601" t="s">
        <v>124</v>
      </c>
      <c r="M46601" s="1">
        <v>43787</v>
      </c>
      <c r="N46601" t="s">
        <v>1671</v>
      </c>
      <c r="O46601" t="s">
        <v>98</v>
      </c>
      <c r="P46601">
        <v>20</v>
      </c>
      <c r="Q46601">
        <v>50</v>
      </c>
      <c r="R46601">
        <v>40</v>
      </c>
      <c r="S46601">
        <v>0</v>
      </c>
      <c r="T46601">
        <v>0.1</v>
      </c>
      <c r="U46601">
        <v>4000</v>
      </c>
      <c r="V46601">
        <v>282578</v>
      </c>
    </row>
    <row r="46602" spans="1:22" x14ac:dyDescent="0.25">
      <c r="A46602">
        <v>15547</v>
      </c>
      <c r="B46602" t="s">
        <v>7</v>
      </c>
      <c r="C46602" t="s">
        <v>11</v>
      </c>
      <c r="D46602">
        <v>40</v>
      </c>
      <c r="E46602">
        <v>43823</v>
      </c>
      <c r="F46602" t="s">
        <v>161</v>
      </c>
      <c r="G46602" t="s">
        <v>162</v>
      </c>
      <c r="H46602" t="s">
        <v>17</v>
      </c>
      <c r="I46602">
        <v>2</v>
      </c>
      <c r="J46602">
        <v>5</v>
      </c>
      <c r="K46602">
        <v>6</v>
      </c>
      <c r="L46602" t="s">
        <v>124</v>
      </c>
      <c r="M46602" s="1">
        <v>43787</v>
      </c>
      <c r="N46602" t="s">
        <v>1671</v>
      </c>
      <c r="O46602" t="s">
        <v>98</v>
      </c>
      <c r="P46602">
        <v>20</v>
      </c>
      <c r="Q46602">
        <v>10</v>
      </c>
      <c r="R46602">
        <v>8</v>
      </c>
      <c r="S46602">
        <v>0</v>
      </c>
      <c r="T46602">
        <v>0.1</v>
      </c>
      <c r="U46602">
        <v>4000</v>
      </c>
      <c r="V46602">
        <v>282578</v>
      </c>
    </row>
    <row r="46603" spans="1:22" x14ac:dyDescent="0.25">
      <c r="A46603">
        <v>15547</v>
      </c>
      <c r="B46603" t="s">
        <v>7</v>
      </c>
      <c r="C46603" t="s">
        <v>11</v>
      </c>
      <c r="D46603">
        <v>40</v>
      </c>
      <c r="E46603">
        <v>43825</v>
      </c>
      <c r="F46603" t="s">
        <v>1474</v>
      </c>
      <c r="G46603" t="s">
        <v>1475</v>
      </c>
      <c r="H46603" t="s">
        <v>35</v>
      </c>
      <c r="I46603">
        <v>1</v>
      </c>
      <c r="J46603">
        <v>99</v>
      </c>
      <c r="K46603">
        <v>6</v>
      </c>
      <c r="L46603" t="s">
        <v>110</v>
      </c>
      <c r="M46603" s="1">
        <v>43787</v>
      </c>
      <c r="N46603" t="s">
        <v>1671</v>
      </c>
      <c r="O46603" t="s">
        <v>98</v>
      </c>
      <c r="P46603">
        <v>20</v>
      </c>
      <c r="Q46603">
        <v>99</v>
      </c>
      <c r="R46603">
        <v>79.2</v>
      </c>
      <c r="S46603">
        <v>19.8</v>
      </c>
      <c r="T46603">
        <v>0.05</v>
      </c>
      <c r="U46603">
        <v>4000</v>
      </c>
      <c r="V46603">
        <v>282578</v>
      </c>
    </row>
    <row r="46604" spans="1:22" x14ac:dyDescent="0.25">
      <c r="A46604">
        <v>15547</v>
      </c>
      <c r="B46604" t="s">
        <v>7</v>
      </c>
      <c r="C46604" t="s">
        <v>11</v>
      </c>
      <c r="D46604">
        <v>40</v>
      </c>
      <c r="E46604">
        <v>43826</v>
      </c>
      <c r="F46604" t="s">
        <v>135</v>
      </c>
      <c r="G46604" t="s">
        <v>136</v>
      </c>
      <c r="H46604" t="s">
        <v>16</v>
      </c>
      <c r="I46604">
        <v>1</v>
      </c>
      <c r="J46604">
        <v>119</v>
      </c>
      <c r="K46604">
        <v>6</v>
      </c>
      <c r="L46604" t="s">
        <v>124</v>
      </c>
      <c r="M46604" s="1">
        <v>43787</v>
      </c>
      <c r="N46604" t="s">
        <v>1671</v>
      </c>
      <c r="O46604" t="s">
        <v>98</v>
      </c>
      <c r="P46604">
        <v>20</v>
      </c>
      <c r="Q46604">
        <v>119</v>
      </c>
      <c r="R46604">
        <v>95.2</v>
      </c>
      <c r="S46604">
        <v>0</v>
      </c>
      <c r="T46604">
        <v>0.1</v>
      </c>
      <c r="U46604">
        <v>4000</v>
      </c>
      <c r="V46604">
        <v>282578</v>
      </c>
    </row>
    <row r="46605" spans="1:22" x14ac:dyDescent="0.25">
      <c r="A46605">
        <v>15547</v>
      </c>
      <c r="B46605" t="s">
        <v>7</v>
      </c>
      <c r="C46605" t="s">
        <v>11</v>
      </c>
      <c r="D46605">
        <v>40</v>
      </c>
      <c r="E46605">
        <v>43826</v>
      </c>
      <c r="F46605" t="s">
        <v>1469</v>
      </c>
      <c r="G46605" t="s">
        <v>1470</v>
      </c>
      <c r="H46605" t="s">
        <v>35</v>
      </c>
      <c r="I46605">
        <v>1</v>
      </c>
      <c r="J46605">
        <v>349</v>
      </c>
      <c r="K46605">
        <v>6</v>
      </c>
      <c r="L46605" t="s">
        <v>124</v>
      </c>
      <c r="M46605" s="1">
        <v>43787</v>
      </c>
      <c r="N46605" t="s">
        <v>1671</v>
      </c>
      <c r="O46605" t="s">
        <v>98</v>
      </c>
      <c r="P46605">
        <v>20</v>
      </c>
      <c r="Q46605">
        <v>349</v>
      </c>
      <c r="R46605">
        <v>279.2</v>
      </c>
      <c r="S46605">
        <v>0</v>
      </c>
      <c r="T46605">
        <v>0.05</v>
      </c>
      <c r="U46605">
        <v>4000</v>
      </c>
      <c r="V46605">
        <v>282578</v>
      </c>
    </row>
    <row r="46606" spans="1:22" x14ac:dyDescent="0.25">
      <c r="A46606">
        <v>15547</v>
      </c>
      <c r="B46606" t="s">
        <v>7</v>
      </c>
      <c r="C46606" t="s">
        <v>11</v>
      </c>
      <c r="D46606">
        <v>40</v>
      </c>
      <c r="E46606">
        <v>43826</v>
      </c>
      <c r="F46606" t="s">
        <v>1471</v>
      </c>
      <c r="G46606" t="s">
        <v>1472</v>
      </c>
      <c r="H46606" t="s">
        <v>35</v>
      </c>
      <c r="I46606">
        <v>1</v>
      </c>
      <c r="J46606">
        <v>279</v>
      </c>
      <c r="K46606">
        <v>6</v>
      </c>
      <c r="L46606" t="s">
        <v>110</v>
      </c>
      <c r="M46606" s="1">
        <v>43787</v>
      </c>
      <c r="N46606" t="s">
        <v>1671</v>
      </c>
      <c r="O46606" t="s">
        <v>98</v>
      </c>
      <c r="P46606">
        <v>20</v>
      </c>
      <c r="Q46606">
        <v>279</v>
      </c>
      <c r="R46606">
        <v>223.2</v>
      </c>
      <c r="S46606">
        <v>55.8</v>
      </c>
      <c r="T46606">
        <v>0.05</v>
      </c>
      <c r="U46606">
        <v>4000</v>
      </c>
      <c r="V46606">
        <v>282578</v>
      </c>
    </row>
    <row r="46607" spans="1:22" x14ac:dyDescent="0.25">
      <c r="A46607">
        <v>15547</v>
      </c>
      <c r="B46607" t="s">
        <v>7</v>
      </c>
      <c r="C46607" t="s">
        <v>11</v>
      </c>
      <c r="D46607">
        <v>40</v>
      </c>
      <c r="E46607">
        <v>43827</v>
      </c>
      <c r="F46607" t="s">
        <v>200</v>
      </c>
      <c r="G46607" t="s">
        <v>201</v>
      </c>
      <c r="H46607" t="s">
        <v>16</v>
      </c>
      <c r="I46607">
        <v>2</v>
      </c>
      <c r="J46607">
        <v>79</v>
      </c>
      <c r="K46607">
        <v>6</v>
      </c>
      <c r="L46607" t="s">
        <v>110</v>
      </c>
      <c r="M46607" s="1">
        <v>43787</v>
      </c>
      <c r="N46607" t="s">
        <v>1671</v>
      </c>
      <c r="O46607" t="s">
        <v>98</v>
      </c>
      <c r="P46607">
        <v>20</v>
      </c>
      <c r="Q46607">
        <v>158</v>
      </c>
      <c r="R46607">
        <v>126.4</v>
      </c>
      <c r="S46607">
        <v>31.6</v>
      </c>
      <c r="T46607">
        <v>0.1</v>
      </c>
      <c r="U46607">
        <v>4000</v>
      </c>
      <c r="V46607">
        <v>282578</v>
      </c>
    </row>
    <row r="46608" spans="1:22" x14ac:dyDescent="0.25">
      <c r="A46608">
        <v>15547</v>
      </c>
      <c r="B46608" t="s">
        <v>7</v>
      </c>
      <c r="C46608" t="s">
        <v>11</v>
      </c>
      <c r="D46608">
        <v>40</v>
      </c>
      <c r="E46608">
        <v>43828</v>
      </c>
      <c r="F46608" t="s">
        <v>155</v>
      </c>
      <c r="G46608" t="s">
        <v>156</v>
      </c>
      <c r="H46608" t="s">
        <v>16</v>
      </c>
      <c r="I46608">
        <v>2</v>
      </c>
      <c r="J46608">
        <v>119</v>
      </c>
      <c r="K46608">
        <v>6</v>
      </c>
      <c r="L46608" t="s">
        <v>110</v>
      </c>
      <c r="M46608" s="1">
        <v>43787</v>
      </c>
      <c r="N46608" t="s">
        <v>1671</v>
      </c>
      <c r="O46608" t="s">
        <v>98</v>
      </c>
      <c r="P46608">
        <v>20</v>
      </c>
      <c r="Q46608">
        <v>238</v>
      </c>
      <c r="R46608">
        <v>190.4</v>
      </c>
      <c r="S46608">
        <v>47.6</v>
      </c>
      <c r="T46608">
        <v>0.1</v>
      </c>
      <c r="U46608">
        <v>4000</v>
      </c>
      <c r="V46608">
        <v>282578</v>
      </c>
    </row>
    <row r="46609" spans="1:22" x14ac:dyDescent="0.25">
      <c r="A46609">
        <v>15547</v>
      </c>
      <c r="B46609" t="s">
        <v>7</v>
      </c>
      <c r="C46609" t="s">
        <v>11</v>
      </c>
      <c r="D46609">
        <v>40</v>
      </c>
      <c r="E46609">
        <v>43830</v>
      </c>
      <c r="F46609" t="s">
        <v>1474</v>
      </c>
      <c r="G46609" t="s">
        <v>1475</v>
      </c>
      <c r="H46609" t="s">
        <v>35</v>
      </c>
      <c r="I46609">
        <v>1</v>
      </c>
      <c r="J46609">
        <v>99</v>
      </c>
      <c r="K46609">
        <v>6</v>
      </c>
      <c r="L46609" t="s">
        <v>124</v>
      </c>
      <c r="M46609" s="1">
        <v>43787</v>
      </c>
      <c r="N46609" t="s">
        <v>1671</v>
      </c>
      <c r="O46609" t="s">
        <v>98</v>
      </c>
      <c r="P46609">
        <v>20</v>
      </c>
      <c r="Q46609">
        <v>99</v>
      </c>
      <c r="R46609">
        <v>79.2</v>
      </c>
      <c r="S46609">
        <v>0</v>
      </c>
      <c r="T46609">
        <v>0.05</v>
      </c>
      <c r="U46609">
        <v>4000</v>
      </c>
      <c r="V46609">
        <v>282578</v>
      </c>
    </row>
    <row r="46610" spans="1:22" x14ac:dyDescent="0.25">
      <c r="A46610">
        <v>15547</v>
      </c>
      <c r="B46610" t="s">
        <v>7</v>
      </c>
      <c r="C46610" t="s">
        <v>11</v>
      </c>
      <c r="D46610">
        <v>40</v>
      </c>
      <c r="E46610">
        <v>43830</v>
      </c>
      <c r="F46610" t="s">
        <v>1469</v>
      </c>
      <c r="G46610" t="s">
        <v>1470</v>
      </c>
      <c r="H46610" t="s">
        <v>35</v>
      </c>
      <c r="I46610">
        <v>1</v>
      </c>
      <c r="J46610">
        <v>349</v>
      </c>
      <c r="K46610">
        <v>6</v>
      </c>
      <c r="L46610" t="s">
        <v>115</v>
      </c>
      <c r="M46610" s="1">
        <v>43787</v>
      </c>
      <c r="N46610" t="s">
        <v>1671</v>
      </c>
      <c r="O46610" t="s">
        <v>98</v>
      </c>
      <c r="P46610">
        <v>20</v>
      </c>
      <c r="Q46610">
        <v>349</v>
      </c>
      <c r="R46610">
        <v>279.2</v>
      </c>
      <c r="S46610">
        <v>0</v>
      </c>
      <c r="T46610">
        <v>0.05</v>
      </c>
      <c r="U46610">
        <v>4000</v>
      </c>
      <c r="V46610">
        <v>282578</v>
      </c>
    </row>
    <row r="46611" spans="1:22" x14ac:dyDescent="0.25">
      <c r="A46611">
        <v>15547</v>
      </c>
      <c r="B46611" t="s">
        <v>7</v>
      </c>
      <c r="C46611" t="s">
        <v>11</v>
      </c>
      <c r="D46611">
        <v>40</v>
      </c>
      <c r="E46611">
        <v>43831</v>
      </c>
      <c r="F46611" t="s">
        <v>155</v>
      </c>
      <c r="G46611" t="s">
        <v>156</v>
      </c>
      <c r="H46611" t="s">
        <v>16</v>
      </c>
      <c r="I46611">
        <v>1</v>
      </c>
      <c r="J46611">
        <v>119</v>
      </c>
      <c r="K46611">
        <v>6</v>
      </c>
      <c r="L46611" t="s">
        <v>110</v>
      </c>
      <c r="M46611" s="1">
        <v>43787</v>
      </c>
      <c r="N46611" t="s">
        <v>1671</v>
      </c>
      <c r="O46611" t="s">
        <v>98</v>
      </c>
      <c r="P46611">
        <v>20</v>
      </c>
      <c r="Q46611">
        <v>119</v>
      </c>
      <c r="R46611">
        <v>95.2</v>
      </c>
      <c r="S46611">
        <v>23.8</v>
      </c>
      <c r="T46611">
        <v>0.1</v>
      </c>
      <c r="U46611">
        <v>4000</v>
      </c>
      <c r="V46611">
        <v>282578</v>
      </c>
    </row>
    <row r="46612" spans="1:22" x14ac:dyDescent="0.25">
      <c r="A46612">
        <v>15547</v>
      </c>
      <c r="B46612" t="s">
        <v>7</v>
      </c>
      <c r="C46612" t="s">
        <v>11</v>
      </c>
      <c r="D46612">
        <v>40</v>
      </c>
      <c r="E46612">
        <v>43832</v>
      </c>
      <c r="F46612" t="s">
        <v>108</v>
      </c>
      <c r="G46612" t="s">
        <v>109</v>
      </c>
      <c r="H46612" t="s">
        <v>16</v>
      </c>
      <c r="I46612">
        <v>1</v>
      </c>
      <c r="J46612">
        <v>149</v>
      </c>
      <c r="K46612">
        <v>6</v>
      </c>
      <c r="L46612" t="s">
        <v>124</v>
      </c>
      <c r="M46612" s="1">
        <v>43787</v>
      </c>
      <c r="N46612" t="s">
        <v>1671</v>
      </c>
      <c r="O46612" t="s">
        <v>98</v>
      </c>
      <c r="P46612">
        <v>20</v>
      </c>
      <c r="Q46612">
        <v>149</v>
      </c>
      <c r="R46612">
        <v>119.2</v>
      </c>
      <c r="S46612">
        <v>0</v>
      </c>
      <c r="T46612">
        <v>0.1</v>
      </c>
      <c r="U46612">
        <v>4000</v>
      </c>
      <c r="V46612">
        <v>282578</v>
      </c>
    </row>
    <row r="46613" spans="1:22" x14ac:dyDescent="0.25">
      <c r="A46613">
        <v>15547</v>
      </c>
      <c r="B46613" t="s">
        <v>7</v>
      </c>
      <c r="C46613" t="s">
        <v>11</v>
      </c>
      <c r="D46613">
        <v>40</v>
      </c>
      <c r="E46613">
        <v>43832</v>
      </c>
      <c r="F46613" t="s">
        <v>137</v>
      </c>
      <c r="G46613" t="s">
        <v>138</v>
      </c>
      <c r="H46613" t="s">
        <v>16</v>
      </c>
      <c r="I46613">
        <v>1</v>
      </c>
      <c r="J46613">
        <v>79</v>
      </c>
      <c r="K46613">
        <v>6</v>
      </c>
      <c r="L46613" t="s">
        <v>124</v>
      </c>
      <c r="M46613" s="1">
        <v>43787</v>
      </c>
      <c r="N46613" t="s">
        <v>1671</v>
      </c>
      <c r="O46613" t="s">
        <v>98</v>
      </c>
      <c r="P46613">
        <v>20</v>
      </c>
      <c r="Q46613">
        <v>79</v>
      </c>
      <c r="R46613">
        <v>63.2</v>
      </c>
      <c r="S46613">
        <v>0</v>
      </c>
      <c r="T46613">
        <v>0.1</v>
      </c>
      <c r="U46613">
        <v>4000</v>
      </c>
      <c r="V46613">
        <v>282578</v>
      </c>
    </row>
    <row r="46614" spans="1:22" x14ac:dyDescent="0.25">
      <c r="A46614">
        <v>15547</v>
      </c>
      <c r="B46614" t="s">
        <v>7</v>
      </c>
      <c r="C46614" t="s">
        <v>11</v>
      </c>
      <c r="D46614">
        <v>40</v>
      </c>
      <c r="E46614">
        <v>43833</v>
      </c>
      <c r="F46614" t="s">
        <v>135</v>
      </c>
      <c r="G46614" t="s">
        <v>136</v>
      </c>
      <c r="H46614" t="s">
        <v>16</v>
      </c>
      <c r="I46614">
        <v>1</v>
      </c>
      <c r="J46614">
        <v>119</v>
      </c>
      <c r="K46614">
        <v>6</v>
      </c>
      <c r="L46614" t="s">
        <v>110</v>
      </c>
      <c r="M46614" s="1">
        <v>43787</v>
      </c>
      <c r="N46614" t="s">
        <v>1671</v>
      </c>
      <c r="O46614" t="s">
        <v>98</v>
      </c>
      <c r="P46614">
        <v>20</v>
      </c>
      <c r="Q46614">
        <v>119</v>
      </c>
      <c r="R46614">
        <v>95.2</v>
      </c>
      <c r="S46614">
        <v>23.8</v>
      </c>
      <c r="T46614">
        <v>0.1</v>
      </c>
      <c r="U46614">
        <v>4000</v>
      </c>
      <c r="V46614">
        <v>282578</v>
      </c>
    </row>
    <row r="46615" spans="1:22" x14ac:dyDescent="0.25">
      <c r="A46615">
        <v>15547</v>
      </c>
      <c r="B46615" t="s">
        <v>7</v>
      </c>
      <c r="C46615" t="s">
        <v>11</v>
      </c>
      <c r="D46615">
        <v>40</v>
      </c>
      <c r="E46615">
        <v>43833</v>
      </c>
      <c r="F46615" t="s">
        <v>1474</v>
      </c>
      <c r="G46615" t="s">
        <v>1475</v>
      </c>
      <c r="H46615" t="s">
        <v>35</v>
      </c>
      <c r="I46615">
        <v>1</v>
      </c>
      <c r="J46615">
        <v>99</v>
      </c>
      <c r="K46615">
        <v>6</v>
      </c>
      <c r="L46615" t="s">
        <v>124</v>
      </c>
      <c r="M46615" s="1">
        <v>43787</v>
      </c>
      <c r="N46615" t="s">
        <v>1671</v>
      </c>
      <c r="O46615" t="s">
        <v>98</v>
      </c>
      <c r="P46615">
        <v>20</v>
      </c>
      <c r="Q46615">
        <v>99</v>
      </c>
      <c r="R46615">
        <v>79.2</v>
      </c>
      <c r="S46615">
        <v>0</v>
      </c>
      <c r="T46615">
        <v>0.05</v>
      </c>
      <c r="U46615">
        <v>4000</v>
      </c>
      <c r="V46615">
        <v>282578</v>
      </c>
    </row>
    <row r="46616" spans="1:22" x14ac:dyDescent="0.25">
      <c r="A46616">
        <v>15547</v>
      </c>
      <c r="B46616" t="s">
        <v>7</v>
      </c>
      <c r="C46616" t="s">
        <v>11</v>
      </c>
      <c r="D46616">
        <v>40</v>
      </c>
      <c r="E46616">
        <v>43834</v>
      </c>
      <c r="F46616" t="s">
        <v>1474</v>
      </c>
      <c r="G46616" t="s">
        <v>1475</v>
      </c>
      <c r="H46616" t="s">
        <v>35</v>
      </c>
      <c r="I46616">
        <v>1</v>
      </c>
      <c r="J46616">
        <v>99</v>
      </c>
      <c r="K46616">
        <v>6</v>
      </c>
      <c r="L46616" t="s">
        <v>124</v>
      </c>
      <c r="M46616" s="1">
        <v>43787</v>
      </c>
      <c r="N46616" t="s">
        <v>1671</v>
      </c>
      <c r="O46616" t="s">
        <v>98</v>
      </c>
      <c r="P46616">
        <v>20</v>
      </c>
      <c r="Q46616">
        <v>99</v>
      </c>
      <c r="R46616">
        <v>79.2</v>
      </c>
      <c r="S46616">
        <v>0</v>
      </c>
      <c r="T46616">
        <v>0.05</v>
      </c>
      <c r="U46616">
        <v>4000</v>
      </c>
      <c r="V46616">
        <v>282578</v>
      </c>
    </row>
    <row r="46617" spans="1:22" x14ac:dyDescent="0.25">
      <c r="A46617">
        <v>15547</v>
      </c>
      <c r="B46617" t="s">
        <v>7</v>
      </c>
      <c r="C46617" t="s">
        <v>11</v>
      </c>
      <c r="D46617">
        <v>40</v>
      </c>
      <c r="E46617">
        <v>43835</v>
      </c>
      <c r="F46617" t="s">
        <v>155</v>
      </c>
      <c r="G46617" t="s">
        <v>156</v>
      </c>
      <c r="H46617" t="s">
        <v>16</v>
      </c>
      <c r="I46617">
        <v>1</v>
      </c>
      <c r="J46617">
        <v>119</v>
      </c>
      <c r="K46617">
        <v>6</v>
      </c>
      <c r="L46617" t="s">
        <v>124</v>
      </c>
      <c r="M46617" s="1">
        <v>43787</v>
      </c>
      <c r="N46617" t="s">
        <v>1671</v>
      </c>
      <c r="O46617" t="s">
        <v>98</v>
      </c>
      <c r="P46617">
        <v>20</v>
      </c>
      <c r="Q46617">
        <v>119</v>
      </c>
      <c r="R46617">
        <v>95.2</v>
      </c>
      <c r="S46617">
        <v>0</v>
      </c>
      <c r="T46617">
        <v>0.1</v>
      </c>
      <c r="U46617">
        <v>4000</v>
      </c>
      <c r="V46617">
        <v>282578</v>
      </c>
    </row>
    <row r="46618" spans="1:22" x14ac:dyDescent="0.25">
      <c r="A46618">
        <v>15547</v>
      </c>
      <c r="B46618" t="s">
        <v>7</v>
      </c>
      <c r="C46618" t="s">
        <v>11</v>
      </c>
      <c r="D46618">
        <v>40</v>
      </c>
      <c r="E46618">
        <v>43836</v>
      </c>
      <c r="F46618" t="s">
        <v>402</v>
      </c>
      <c r="G46618" t="s">
        <v>403</v>
      </c>
      <c r="H46618" t="s">
        <v>17</v>
      </c>
      <c r="I46618">
        <v>85</v>
      </c>
      <c r="J46618">
        <v>479</v>
      </c>
      <c r="K46618">
        <v>7722</v>
      </c>
      <c r="L46618" t="s">
        <v>124</v>
      </c>
      <c r="M46618" s="1">
        <v>43787</v>
      </c>
      <c r="N46618" t="s">
        <v>1671</v>
      </c>
      <c r="O46618" t="s">
        <v>98</v>
      </c>
      <c r="P46618">
        <v>20</v>
      </c>
      <c r="Q46618">
        <v>40715</v>
      </c>
      <c r="R46618">
        <v>32572</v>
      </c>
      <c r="S46618">
        <v>0</v>
      </c>
      <c r="T46618">
        <v>0.1</v>
      </c>
      <c r="U46618">
        <v>4000</v>
      </c>
      <c r="V46618">
        <v>282578</v>
      </c>
    </row>
    <row r="46619" spans="1:22" x14ac:dyDescent="0.25">
      <c r="A46619">
        <v>15547</v>
      </c>
      <c r="B46619" t="s">
        <v>7</v>
      </c>
      <c r="C46619" t="s">
        <v>11</v>
      </c>
      <c r="D46619">
        <v>40</v>
      </c>
      <c r="E46619">
        <v>43837</v>
      </c>
      <c r="F46619" t="s">
        <v>1474</v>
      </c>
      <c r="G46619" t="s">
        <v>1475</v>
      </c>
      <c r="H46619" t="s">
        <v>35</v>
      </c>
      <c r="I46619">
        <v>2</v>
      </c>
      <c r="J46619">
        <v>99</v>
      </c>
      <c r="K46619">
        <v>6</v>
      </c>
      <c r="L46619" t="s">
        <v>124</v>
      </c>
      <c r="M46619" s="1">
        <v>43787</v>
      </c>
      <c r="N46619" t="s">
        <v>1671</v>
      </c>
      <c r="O46619" t="s">
        <v>98</v>
      </c>
      <c r="P46619">
        <v>20</v>
      </c>
      <c r="Q46619">
        <v>198</v>
      </c>
      <c r="R46619">
        <v>158.4</v>
      </c>
      <c r="S46619">
        <v>0</v>
      </c>
      <c r="T46619">
        <v>0.05</v>
      </c>
      <c r="U46619">
        <v>4000</v>
      </c>
      <c r="V46619">
        <v>282578</v>
      </c>
    </row>
    <row r="46620" spans="1:22" x14ac:dyDescent="0.25">
      <c r="A46620">
        <v>15547</v>
      </c>
      <c r="B46620" t="s">
        <v>7</v>
      </c>
      <c r="C46620" t="s">
        <v>11</v>
      </c>
      <c r="D46620">
        <v>40</v>
      </c>
      <c r="E46620">
        <v>43838</v>
      </c>
      <c r="F46620" t="s">
        <v>135</v>
      </c>
      <c r="G46620" t="s">
        <v>136</v>
      </c>
      <c r="H46620" t="s">
        <v>16</v>
      </c>
      <c r="I46620">
        <v>1</v>
      </c>
      <c r="J46620">
        <v>119</v>
      </c>
      <c r="K46620">
        <v>1299</v>
      </c>
      <c r="L46620" t="s">
        <v>124</v>
      </c>
      <c r="M46620" s="1">
        <v>43788</v>
      </c>
      <c r="N46620" t="s">
        <v>1671</v>
      </c>
      <c r="O46620" t="s">
        <v>98</v>
      </c>
      <c r="P46620">
        <v>20</v>
      </c>
      <c r="Q46620">
        <v>119</v>
      </c>
      <c r="R46620">
        <v>95.2</v>
      </c>
      <c r="S46620">
        <v>0</v>
      </c>
      <c r="T46620">
        <v>0.1</v>
      </c>
      <c r="U46620">
        <v>2500</v>
      </c>
      <c r="V46620">
        <v>191527</v>
      </c>
    </row>
    <row r="46621" spans="1:22" x14ac:dyDescent="0.25">
      <c r="A46621">
        <v>15547</v>
      </c>
      <c r="B46621" t="s">
        <v>7</v>
      </c>
      <c r="C46621" t="s">
        <v>11</v>
      </c>
      <c r="D46621">
        <v>40</v>
      </c>
      <c r="E46621">
        <v>43838</v>
      </c>
      <c r="F46621" t="s">
        <v>1452</v>
      </c>
      <c r="G46621" t="s">
        <v>1453</v>
      </c>
      <c r="H46621" t="s">
        <v>35</v>
      </c>
      <c r="I46621">
        <v>1</v>
      </c>
      <c r="J46621">
        <v>199</v>
      </c>
      <c r="K46621">
        <v>1299</v>
      </c>
      <c r="L46621" t="s">
        <v>110</v>
      </c>
      <c r="M46621" s="1">
        <v>43788</v>
      </c>
      <c r="N46621" t="s">
        <v>1671</v>
      </c>
      <c r="O46621" t="s">
        <v>98</v>
      </c>
      <c r="P46621">
        <v>20</v>
      </c>
      <c r="Q46621">
        <v>199</v>
      </c>
      <c r="R46621">
        <v>159.19999999999999</v>
      </c>
      <c r="S46621">
        <v>39.799999999999997</v>
      </c>
      <c r="T46621">
        <v>0.05</v>
      </c>
      <c r="U46621">
        <v>2500</v>
      </c>
      <c r="V46621">
        <v>191527</v>
      </c>
    </row>
    <row r="46622" spans="1:22" x14ac:dyDescent="0.25">
      <c r="A46622">
        <v>15547</v>
      </c>
      <c r="B46622" t="s">
        <v>7</v>
      </c>
      <c r="C46622" t="s">
        <v>11</v>
      </c>
      <c r="D46622">
        <v>40</v>
      </c>
      <c r="E46622">
        <v>43839</v>
      </c>
      <c r="F46622" t="s">
        <v>1469</v>
      </c>
      <c r="G46622" t="s">
        <v>1470</v>
      </c>
      <c r="H46622" t="s">
        <v>35</v>
      </c>
      <c r="I46622">
        <v>1</v>
      </c>
      <c r="J46622">
        <v>349</v>
      </c>
      <c r="K46622">
        <v>6</v>
      </c>
      <c r="L46622" t="s">
        <v>124</v>
      </c>
      <c r="M46622" s="1">
        <v>43788</v>
      </c>
      <c r="N46622" t="s">
        <v>1671</v>
      </c>
      <c r="O46622" t="s">
        <v>98</v>
      </c>
      <c r="P46622">
        <v>20</v>
      </c>
      <c r="Q46622">
        <v>349</v>
      </c>
      <c r="R46622">
        <v>279.2</v>
      </c>
      <c r="S46622">
        <v>0</v>
      </c>
      <c r="T46622">
        <v>0.05</v>
      </c>
      <c r="U46622">
        <v>2500</v>
      </c>
      <c r="V46622">
        <v>191527</v>
      </c>
    </row>
    <row r="46623" spans="1:22" x14ac:dyDescent="0.25">
      <c r="A46623">
        <v>15547</v>
      </c>
      <c r="B46623" t="s">
        <v>7</v>
      </c>
      <c r="C46623" t="s">
        <v>11</v>
      </c>
      <c r="D46623">
        <v>40</v>
      </c>
      <c r="E46623">
        <v>43839</v>
      </c>
      <c r="F46623" t="s">
        <v>1471</v>
      </c>
      <c r="G46623" t="s">
        <v>1472</v>
      </c>
      <c r="H46623" t="s">
        <v>35</v>
      </c>
      <c r="I46623">
        <v>1</v>
      </c>
      <c r="J46623">
        <v>279</v>
      </c>
      <c r="K46623">
        <v>6</v>
      </c>
      <c r="L46623" t="s">
        <v>124</v>
      </c>
      <c r="M46623" s="1">
        <v>43788</v>
      </c>
      <c r="N46623" t="s">
        <v>1671</v>
      </c>
      <c r="O46623" t="s">
        <v>98</v>
      </c>
      <c r="P46623">
        <v>20</v>
      </c>
      <c r="Q46623">
        <v>279</v>
      </c>
      <c r="R46623">
        <v>223.2</v>
      </c>
      <c r="S46623">
        <v>0</v>
      </c>
      <c r="T46623">
        <v>0.05</v>
      </c>
      <c r="U46623">
        <v>2500</v>
      </c>
      <c r="V46623">
        <v>191527</v>
      </c>
    </row>
    <row r="46624" spans="1:22" x14ac:dyDescent="0.25">
      <c r="A46624">
        <v>15547</v>
      </c>
      <c r="B46624" t="s">
        <v>7</v>
      </c>
      <c r="C46624" t="s">
        <v>11</v>
      </c>
      <c r="D46624">
        <v>40</v>
      </c>
      <c r="E46624">
        <v>43840</v>
      </c>
      <c r="F46624" t="s">
        <v>1524</v>
      </c>
      <c r="G46624" t="s">
        <v>1525</v>
      </c>
      <c r="H46624" t="s">
        <v>18</v>
      </c>
      <c r="I46624">
        <v>1</v>
      </c>
      <c r="J46624">
        <v>4159</v>
      </c>
      <c r="K46624">
        <v>6</v>
      </c>
      <c r="L46624" t="s">
        <v>115</v>
      </c>
      <c r="M46624" s="1">
        <v>43788</v>
      </c>
      <c r="N46624" t="s">
        <v>1671</v>
      </c>
      <c r="O46624" t="s">
        <v>98</v>
      </c>
      <c r="P46624">
        <v>20</v>
      </c>
      <c r="Q46624">
        <v>4159</v>
      </c>
      <c r="R46624">
        <v>3327.2</v>
      </c>
      <c r="S46624">
        <v>0</v>
      </c>
      <c r="T46624">
        <v>0.18</v>
      </c>
      <c r="U46624">
        <v>2500</v>
      </c>
      <c r="V46624">
        <v>191527</v>
      </c>
    </row>
    <row r="46625" spans="1:22" x14ac:dyDescent="0.25">
      <c r="A46625">
        <v>15547</v>
      </c>
      <c r="B46625" t="s">
        <v>7</v>
      </c>
      <c r="C46625" t="s">
        <v>11</v>
      </c>
      <c r="D46625">
        <v>40</v>
      </c>
      <c r="E46625">
        <v>43841</v>
      </c>
      <c r="F46625" t="s">
        <v>108</v>
      </c>
      <c r="G46625" t="s">
        <v>109</v>
      </c>
      <c r="H46625" t="s">
        <v>16</v>
      </c>
      <c r="I46625">
        <v>1</v>
      </c>
      <c r="J46625">
        <v>149</v>
      </c>
      <c r="K46625">
        <v>6</v>
      </c>
      <c r="L46625" t="s">
        <v>124</v>
      </c>
      <c r="M46625" s="1">
        <v>43788</v>
      </c>
      <c r="N46625" t="s">
        <v>1671</v>
      </c>
      <c r="O46625" t="s">
        <v>98</v>
      </c>
      <c r="P46625">
        <v>20</v>
      </c>
      <c r="Q46625">
        <v>149</v>
      </c>
      <c r="R46625">
        <v>119.2</v>
      </c>
      <c r="S46625">
        <v>0</v>
      </c>
      <c r="T46625">
        <v>0.1</v>
      </c>
      <c r="U46625">
        <v>2500</v>
      </c>
      <c r="V46625">
        <v>191527</v>
      </c>
    </row>
    <row r="46626" spans="1:22" x14ac:dyDescent="0.25">
      <c r="A46626">
        <v>17965</v>
      </c>
      <c r="B46626" t="s">
        <v>10</v>
      </c>
      <c r="C46626" t="s">
        <v>8</v>
      </c>
      <c r="D46626">
        <v>7</v>
      </c>
      <c r="E46626">
        <v>43842</v>
      </c>
      <c r="F46626" t="s">
        <v>1292</v>
      </c>
      <c r="G46626" t="s">
        <v>1293</v>
      </c>
      <c r="H46626" t="s">
        <v>16</v>
      </c>
      <c r="I46626">
        <v>1</v>
      </c>
      <c r="J46626">
        <v>149</v>
      </c>
      <c r="K46626">
        <v>6</v>
      </c>
      <c r="L46626" t="s">
        <v>124</v>
      </c>
      <c r="M46626" s="1">
        <v>43788</v>
      </c>
      <c r="N46626" t="s">
        <v>1671</v>
      </c>
      <c r="O46626" t="s">
        <v>98</v>
      </c>
      <c r="P46626">
        <v>20</v>
      </c>
      <c r="Q46626">
        <v>149</v>
      </c>
      <c r="R46626">
        <v>119.2</v>
      </c>
      <c r="S46626">
        <v>0</v>
      </c>
      <c r="T46626">
        <v>0.1</v>
      </c>
      <c r="U46626">
        <v>2500</v>
      </c>
      <c r="V46626">
        <v>191527</v>
      </c>
    </row>
    <row r="46627" spans="1:22" x14ac:dyDescent="0.25">
      <c r="A46627">
        <v>17965</v>
      </c>
      <c r="B46627" t="s">
        <v>10</v>
      </c>
      <c r="C46627" t="s">
        <v>8</v>
      </c>
      <c r="D46627">
        <v>7</v>
      </c>
      <c r="E46627">
        <v>43842</v>
      </c>
      <c r="F46627" t="s">
        <v>200</v>
      </c>
      <c r="G46627" t="s">
        <v>201</v>
      </c>
      <c r="H46627" t="s">
        <v>16</v>
      </c>
      <c r="I46627">
        <v>1</v>
      </c>
      <c r="J46627">
        <v>79</v>
      </c>
      <c r="K46627">
        <v>6</v>
      </c>
      <c r="L46627" t="s">
        <v>110</v>
      </c>
      <c r="M46627" s="1">
        <v>43788</v>
      </c>
      <c r="N46627" t="s">
        <v>1671</v>
      </c>
      <c r="O46627" t="s">
        <v>98</v>
      </c>
      <c r="P46627">
        <v>20</v>
      </c>
      <c r="Q46627">
        <v>79</v>
      </c>
      <c r="R46627">
        <v>63.2</v>
      </c>
      <c r="S46627">
        <v>15.8</v>
      </c>
      <c r="T46627">
        <v>0.1</v>
      </c>
      <c r="U46627">
        <v>2500</v>
      </c>
      <c r="V46627">
        <v>191527</v>
      </c>
    </row>
    <row r="46628" spans="1:22" x14ac:dyDescent="0.25">
      <c r="A46628">
        <v>17965</v>
      </c>
      <c r="B46628" t="s">
        <v>10</v>
      </c>
      <c r="C46628" t="s">
        <v>8</v>
      </c>
      <c r="D46628">
        <v>7</v>
      </c>
      <c r="E46628">
        <v>43843</v>
      </c>
      <c r="F46628" t="s">
        <v>108</v>
      </c>
      <c r="G46628" t="s">
        <v>109</v>
      </c>
      <c r="H46628" t="s">
        <v>16</v>
      </c>
      <c r="I46628">
        <v>1</v>
      </c>
      <c r="J46628">
        <v>149</v>
      </c>
      <c r="K46628">
        <v>6</v>
      </c>
      <c r="L46628" t="s">
        <v>115</v>
      </c>
      <c r="M46628" s="1">
        <v>43788</v>
      </c>
      <c r="N46628" t="s">
        <v>1671</v>
      </c>
      <c r="O46628" t="s">
        <v>98</v>
      </c>
      <c r="P46628">
        <v>20</v>
      </c>
      <c r="Q46628">
        <v>149</v>
      </c>
      <c r="R46628">
        <v>119.2</v>
      </c>
      <c r="S46628">
        <v>0</v>
      </c>
      <c r="T46628">
        <v>0.1</v>
      </c>
      <c r="U46628">
        <v>2500</v>
      </c>
      <c r="V46628">
        <v>191527</v>
      </c>
    </row>
    <row r="46629" spans="1:22" x14ac:dyDescent="0.25">
      <c r="A46629">
        <v>17965</v>
      </c>
      <c r="B46629" t="s">
        <v>10</v>
      </c>
      <c r="C46629" t="s">
        <v>8</v>
      </c>
      <c r="D46629">
        <v>7</v>
      </c>
      <c r="E46629">
        <v>43844</v>
      </c>
      <c r="F46629" t="s">
        <v>222</v>
      </c>
      <c r="G46629" t="s">
        <v>223</v>
      </c>
      <c r="H46629" t="s">
        <v>21</v>
      </c>
      <c r="I46629">
        <v>3</v>
      </c>
      <c r="J46629">
        <v>319</v>
      </c>
      <c r="K46629">
        <v>6</v>
      </c>
      <c r="L46629" t="s">
        <v>110</v>
      </c>
      <c r="M46629" s="1">
        <v>43788</v>
      </c>
      <c r="N46629" t="s">
        <v>1671</v>
      </c>
      <c r="O46629" t="s">
        <v>98</v>
      </c>
      <c r="P46629">
        <v>20</v>
      </c>
      <c r="Q46629">
        <v>957</v>
      </c>
      <c r="R46629">
        <v>765.6</v>
      </c>
      <c r="S46629">
        <v>191.4</v>
      </c>
      <c r="T46629">
        <v>0.18</v>
      </c>
      <c r="U46629">
        <v>2500</v>
      </c>
      <c r="V46629">
        <v>191527</v>
      </c>
    </row>
    <row r="46630" spans="1:22" x14ac:dyDescent="0.25">
      <c r="A46630">
        <v>17965</v>
      </c>
      <c r="B46630" t="s">
        <v>10</v>
      </c>
      <c r="C46630" t="s">
        <v>8</v>
      </c>
      <c r="D46630">
        <v>7</v>
      </c>
      <c r="E46630">
        <v>43844</v>
      </c>
      <c r="F46630" t="s">
        <v>926</v>
      </c>
      <c r="G46630" t="s">
        <v>263</v>
      </c>
      <c r="H46630" t="s">
        <v>18</v>
      </c>
      <c r="I46630">
        <v>1</v>
      </c>
      <c r="J46630">
        <v>48</v>
      </c>
      <c r="K46630">
        <v>6</v>
      </c>
      <c r="L46630" t="s">
        <v>124</v>
      </c>
      <c r="M46630" s="1">
        <v>43788</v>
      </c>
      <c r="N46630" t="s">
        <v>1671</v>
      </c>
      <c r="O46630" t="s">
        <v>98</v>
      </c>
      <c r="P46630">
        <v>20</v>
      </c>
      <c r="Q46630">
        <v>48</v>
      </c>
      <c r="R46630">
        <v>38.4</v>
      </c>
      <c r="S46630">
        <v>0</v>
      </c>
      <c r="T46630">
        <v>0.18</v>
      </c>
      <c r="U46630">
        <v>2500</v>
      </c>
      <c r="V46630">
        <v>191527</v>
      </c>
    </row>
    <row r="46631" spans="1:22" x14ac:dyDescent="0.25">
      <c r="A46631">
        <v>17965</v>
      </c>
      <c r="B46631" t="s">
        <v>10</v>
      </c>
      <c r="C46631" t="s">
        <v>8</v>
      </c>
      <c r="D46631">
        <v>7</v>
      </c>
      <c r="E46631">
        <v>43844</v>
      </c>
      <c r="F46631" t="s">
        <v>120</v>
      </c>
      <c r="G46631" t="s">
        <v>121</v>
      </c>
      <c r="H46631" t="s">
        <v>20</v>
      </c>
      <c r="I46631">
        <v>2</v>
      </c>
      <c r="J46631">
        <v>239</v>
      </c>
      <c r="K46631">
        <v>6</v>
      </c>
      <c r="L46631" t="s">
        <v>110</v>
      </c>
      <c r="M46631" s="1">
        <v>43788</v>
      </c>
      <c r="N46631" t="s">
        <v>1671</v>
      </c>
      <c r="O46631" t="s">
        <v>98</v>
      </c>
      <c r="P46631">
        <v>20</v>
      </c>
      <c r="Q46631">
        <v>478</v>
      </c>
      <c r="R46631">
        <v>382.4</v>
      </c>
      <c r="S46631">
        <v>95.6</v>
      </c>
      <c r="T46631">
        <v>0.18</v>
      </c>
      <c r="U46631">
        <v>2500</v>
      </c>
      <c r="V46631">
        <v>191527</v>
      </c>
    </row>
    <row r="46632" spans="1:22" x14ac:dyDescent="0.25">
      <c r="A46632">
        <v>17965</v>
      </c>
      <c r="B46632" t="s">
        <v>10</v>
      </c>
      <c r="C46632" t="s">
        <v>8</v>
      </c>
      <c r="D46632">
        <v>7</v>
      </c>
      <c r="E46632">
        <v>43844</v>
      </c>
      <c r="F46632" t="s">
        <v>1454</v>
      </c>
      <c r="G46632" t="s">
        <v>781</v>
      </c>
      <c r="H46632" t="s">
        <v>18</v>
      </c>
      <c r="I46632">
        <v>1</v>
      </c>
      <c r="J46632">
        <v>38</v>
      </c>
      <c r="K46632">
        <v>6</v>
      </c>
      <c r="L46632" t="s">
        <v>124</v>
      </c>
      <c r="M46632" s="1">
        <v>43788</v>
      </c>
      <c r="N46632" t="s">
        <v>1671</v>
      </c>
      <c r="O46632" t="s">
        <v>98</v>
      </c>
      <c r="P46632">
        <v>20</v>
      </c>
      <c r="Q46632">
        <v>38</v>
      </c>
      <c r="R46632">
        <v>30.4</v>
      </c>
      <c r="S46632">
        <v>0</v>
      </c>
      <c r="T46632">
        <v>0.18</v>
      </c>
      <c r="U46632">
        <v>2500</v>
      </c>
      <c r="V46632">
        <v>191527</v>
      </c>
    </row>
    <row r="46633" spans="1:22" x14ac:dyDescent="0.25">
      <c r="A46633">
        <v>17965</v>
      </c>
      <c r="B46633" t="s">
        <v>10</v>
      </c>
      <c r="C46633" t="s">
        <v>8</v>
      </c>
      <c r="D46633">
        <v>7</v>
      </c>
      <c r="E46633">
        <v>43844</v>
      </c>
      <c r="F46633" t="s">
        <v>161</v>
      </c>
      <c r="G46633" t="s">
        <v>162</v>
      </c>
      <c r="H46633" t="s">
        <v>17</v>
      </c>
      <c r="I46633">
        <v>5</v>
      </c>
      <c r="J46633">
        <v>4</v>
      </c>
      <c r="K46633">
        <v>6</v>
      </c>
      <c r="L46633" t="s">
        <v>124</v>
      </c>
      <c r="M46633" s="1">
        <v>43788</v>
      </c>
      <c r="N46633" t="s">
        <v>1671</v>
      </c>
      <c r="O46633" t="s">
        <v>98</v>
      </c>
      <c r="P46633">
        <v>20</v>
      </c>
      <c r="Q46633">
        <v>20</v>
      </c>
      <c r="R46633">
        <v>16</v>
      </c>
      <c r="S46633">
        <v>0</v>
      </c>
      <c r="T46633">
        <v>0.1</v>
      </c>
      <c r="U46633">
        <v>2500</v>
      </c>
      <c r="V46633">
        <v>191527</v>
      </c>
    </row>
    <row r="46634" spans="1:22" x14ac:dyDescent="0.25">
      <c r="A46634">
        <v>17965</v>
      </c>
      <c r="B46634" t="s">
        <v>10</v>
      </c>
      <c r="C46634" t="s">
        <v>8</v>
      </c>
      <c r="D46634">
        <v>7</v>
      </c>
      <c r="E46634">
        <v>43846</v>
      </c>
      <c r="F46634" t="s">
        <v>1294</v>
      </c>
      <c r="G46634" t="s">
        <v>1295</v>
      </c>
      <c r="H46634" t="s">
        <v>16</v>
      </c>
      <c r="I46634">
        <v>1</v>
      </c>
      <c r="J46634">
        <v>149</v>
      </c>
      <c r="K46634">
        <v>6</v>
      </c>
      <c r="L46634" t="s">
        <v>110</v>
      </c>
      <c r="M46634" s="1">
        <v>43788</v>
      </c>
      <c r="N46634" t="s">
        <v>1671</v>
      </c>
      <c r="O46634" t="s">
        <v>98</v>
      </c>
      <c r="P46634">
        <v>20</v>
      </c>
      <c r="Q46634">
        <v>149</v>
      </c>
      <c r="R46634">
        <v>119.2</v>
      </c>
      <c r="S46634">
        <v>29.8</v>
      </c>
      <c r="T46634">
        <v>0.1</v>
      </c>
      <c r="U46634">
        <v>2500</v>
      </c>
      <c r="V46634">
        <v>191527</v>
      </c>
    </row>
    <row r="46635" spans="1:22" x14ac:dyDescent="0.25">
      <c r="A46635">
        <v>17965</v>
      </c>
      <c r="B46635" t="s">
        <v>10</v>
      </c>
      <c r="C46635" t="s">
        <v>8</v>
      </c>
      <c r="D46635">
        <v>7</v>
      </c>
      <c r="E46635">
        <v>43851</v>
      </c>
      <c r="F46635" t="s">
        <v>1451</v>
      </c>
      <c r="G46635" t="s">
        <v>418</v>
      </c>
      <c r="H46635" t="s">
        <v>18</v>
      </c>
      <c r="I46635">
        <v>1</v>
      </c>
      <c r="J46635">
        <v>1875</v>
      </c>
      <c r="K46635">
        <v>6</v>
      </c>
      <c r="L46635" t="s">
        <v>124</v>
      </c>
      <c r="M46635" s="1">
        <v>43788</v>
      </c>
      <c r="N46635" t="s">
        <v>1671</v>
      </c>
      <c r="O46635" t="s">
        <v>98</v>
      </c>
      <c r="P46635">
        <v>20</v>
      </c>
      <c r="Q46635">
        <v>1875</v>
      </c>
      <c r="R46635">
        <v>1500</v>
      </c>
      <c r="S46635">
        <v>0</v>
      </c>
      <c r="T46635">
        <v>0.18</v>
      </c>
      <c r="U46635">
        <v>2500</v>
      </c>
      <c r="V46635">
        <v>191527</v>
      </c>
    </row>
    <row r="46636" spans="1:22" x14ac:dyDescent="0.25">
      <c r="A46636">
        <v>17965</v>
      </c>
      <c r="B46636" t="s">
        <v>10</v>
      </c>
      <c r="C46636" t="s">
        <v>8</v>
      </c>
      <c r="D46636">
        <v>7</v>
      </c>
      <c r="E46636">
        <v>43851</v>
      </c>
      <c r="F46636" t="s">
        <v>1465</v>
      </c>
      <c r="G46636" t="s">
        <v>411</v>
      </c>
      <c r="H46636" t="s">
        <v>18</v>
      </c>
      <c r="I46636">
        <v>1</v>
      </c>
      <c r="J46636">
        <v>275</v>
      </c>
      <c r="K46636">
        <v>6</v>
      </c>
      <c r="L46636" t="s">
        <v>110</v>
      </c>
      <c r="M46636" s="1">
        <v>43788</v>
      </c>
      <c r="N46636" t="s">
        <v>1671</v>
      </c>
      <c r="O46636" t="s">
        <v>98</v>
      </c>
      <c r="P46636">
        <v>20</v>
      </c>
      <c r="Q46636">
        <v>275</v>
      </c>
      <c r="R46636">
        <v>220</v>
      </c>
      <c r="S46636">
        <v>55</v>
      </c>
      <c r="T46636">
        <v>0.18</v>
      </c>
      <c r="U46636">
        <v>2500</v>
      </c>
      <c r="V46636">
        <v>191527</v>
      </c>
    </row>
    <row r="46637" spans="1:22" x14ac:dyDescent="0.25">
      <c r="A46637">
        <v>17965</v>
      </c>
      <c r="B46637" t="s">
        <v>10</v>
      </c>
      <c r="C46637" t="s">
        <v>8</v>
      </c>
      <c r="D46637">
        <v>7</v>
      </c>
      <c r="E46637">
        <v>43852</v>
      </c>
      <c r="F46637" t="s">
        <v>1469</v>
      </c>
      <c r="G46637" t="s">
        <v>1470</v>
      </c>
      <c r="H46637" t="s">
        <v>35</v>
      </c>
      <c r="I46637">
        <v>1</v>
      </c>
      <c r="J46637">
        <v>349</v>
      </c>
      <c r="K46637">
        <v>6</v>
      </c>
      <c r="L46637" t="s">
        <v>124</v>
      </c>
      <c r="M46637" s="1">
        <v>43788</v>
      </c>
      <c r="N46637" t="s">
        <v>1671</v>
      </c>
      <c r="O46637" t="s">
        <v>98</v>
      </c>
      <c r="P46637">
        <v>20</v>
      </c>
      <c r="Q46637">
        <v>349</v>
      </c>
      <c r="R46637">
        <v>279.2</v>
      </c>
      <c r="S46637">
        <v>0</v>
      </c>
      <c r="T46637">
        <v>0.05</v>
      </c>
      <c r="U46637">
        <v>2500</v>
      </c>
      <c r="V46637">
        <v>191527</v>
      </c>
    </row>
    <row r="46638" spans="1:22" x14ac:dyDescent="0.25">
      <c r="A46638">
        <v>17965</v>
      </c>
      <c r="B46638" t="s">
        <v>10</v>
      </c>
      <c r="C46638" t="s">
        <v>8</v>
      </c>
      <c r="D46638">
        <v>7</v>
      </c>
      <c r="E46638">
        <v>43853</v>
      </c>
      <c r="F46638" t="s">
        <v>1452</v>
      </c>
      <c r="G46638" t="s">
        <v>1453</v>
      </c>
      <c r="H46638" t="s">
        <v>35</v>
      </c>
      <c r="I46638">
        <v>1</v>
      </c>
      <c r="J46638">
        <v>199</v>
      </c>
      <c r="K46638">
        <v>6</v>
      </c>
      <c r="L46638" t="s">
        <v>124</v>
      </c>
      <c r="M46638" s="1">
        <v>43788</v>
      </c>
      <c r="N46638" t="s">
        <v>1671</v>
      </c>
      <c r="O46638" t="s">
        <v>98</v>
      </c>
      <c r="P46638">
        <v>20</v>
      </c>
      <c r="Q46638">
        <v>199</v>
      </c>
      <c r="R46638">
        <v>159.19999999999999</v>
      </c>
      <c r="S46638">
        <v>0</v>
      </c>
      <c r="T46638">
        <v>0.05</v>
      </c>
      <c r="U46638">
        <v>2500</v>
      </c>
      <c r="V46638">
        <v>191527</v>
      </c>
    </row>
    <row r="46639" spans="1:22" x14ac:dyDescent="0.25">
      <c r="A46639">
        <v>17965</v>
      </c>
      <c r="B46639" t="s">
        <v>10</v>
      </c>
      <c r="C46639" t="s">
        <v>8</v>
      </c>
      <c r="D46639">
        <v>7</v>
      </c>
      <c r="E46639">
        <v>43855</v>
      </c>
      <c r="F46639" t="s">
        <v>1521</v>
      </c>
      <c r="G46639" t="s">
        <v>1512</v>
      </c>
      <c r="H46639" t="s">
        <v>18</v>
      </c>
      <c r="I46639">
        <v>1</v>
      </c>
      <c r="J46639">
        <v>1599</v>
      </c>
      <c r="K46639">
        <v>6</v>
      </c>
      <c r="L46639" t="s">
        <v>124</v>
      </c>
      <c r="M46639" s="1">
        <v>43788</v>
      </c>
      <c r="N46639" t="s">
        <v>1671</v>
      </c>
      <c r="O46639" t="s">
        <v>98</v>
      </c>
      <c r="P46639">
        <v>20</v>
      </c>
      <c r="Q46639">
        <v>1599</v>
      </c>
      <c r="R46639">
        <v>1279.2</v>
      </c>
      <c r="S46639">
        <v>0</v>
      </c>
      <c r="T46639">
        <v>0.18</v>
      </c>
      <c r="U46639">
        <v>2500</v>
      </c>
      <c r="V46639">
        <v>191527</v>
      </c>
    </row>
    <row r="46640" spans="1:22" x14ac:dyDescent="0.25">
      <c r="A46640">
        <v>17965</v>
      </c>
      <c r="B46640" t="s">
        <v>10</v>
      </c>
      <c r="C46640" t="s">
        <v>8</v>
      </c>
      <c r="D46640">
        <v>7</v>
      </c>
      <c r="E46640">
        <v>43855</v>
      </c>
      <c r="F46640" t="s">
        <v>1530</v>
      </c>
      <c r="G46640" t="s">
        <v>1531</v>
      </c>
      <c r="H46640" t="s">
        <v>18</v>
      </c>
      <c r="I46640">
        <v>1</v>
      </c>
      <c r="J46640">
        <v>1599</v>
      </c>
      <c r="K46640">
        <v>6</v>
      </c>
      <c r="L46640" t="s">
        <v>124</v>
      </c>
      <c r="M46640" s="1">
        <v>43788</v>
      </c>
      <c r="N46640" t="s">
        <v>1671</v>
      </c>
      <c r="O46640" t="s">
        <v>98</v>
      </c>
      <c r="P46640">
        <v>20</v>
      </c>
      <c r="Q46640">
        <v>1599</v>
      </c>
      <c r="R46640">
        <v>1279.2</v>
      </c>
      <c r="S46640">
        <v>0</v>
      </c>
      <c r="T46640">
        <v>0.18</v>
      </c>
      <c r="U46640">
        <v>2500</v>
      </c>
      <c r="V46640">
        <v>191527</v>
      </c>
    </row>
    <row r="46641" spans="1:22" x14ac:dyDescent="0.25">
      <c r="A46641">
        <v>17965</v>
      </c>
      <c r="B46641" t="s">
        <v>10</v>
      </c>
      <c r="C46641" t="s">
        <v>8</v>
      </c>
      <c r="D46641">
        <v>7</v>
      </c>
      <c r="E46641">
        <v>43856</v>
      </c>
      <c r="F46641" t="s">
        <v>1489</v>
      </c>
      <c r="G46641" t="s">
        <v>1490</v>
      </c>
      <c r="H46641" t="s">
        <v>34</v>
      </c>
      <c r="I46641">
        <v>1</v>
      </c>
      <c r="J46641">
        <v>239</v>
      </c>
      <c r="K46641">
        <v>6</v>
      </c>
      <c r="L46641" t="s">
        <v>115</v>
      </c>
      <c r="M46641" s="1">
        <v>43788</v>
      </c>
      <c r="N46641" t="s">
        <v>1671</v>
      </c>
      <c r="O46641" t="s">
        <v>98</v>
      </c>
      <c r="P46641">
        <v>20</v>
      </c>
      <c r="Q46641">
        <v>239</v>
      </c>
      <c r="R46641">
        <v>191.2</v>
      </c>
      <c r="S46641">
        <v>0</v>
      </c>
      <c r="T46641">
        <v>0.1</v>
      </c>
      <c r="U46641">
        <v>2500</v>
      </c>
      <c r="V46641">
        <v>191527</v>
      </c>
    </row>
    <row r="46642" spans="1:22" x14ac:dyDescent="0.25">
      <c r="A46642">
        <v>14659</v>
      </c>
      <c r="B46642" t="s">
        <v>10</v>
      </c>
      <c r="C46642" t="s">
        <v>11</v>
      </c>
      <c r="D46642">
        <v>42</v>
      </c>
      <c r="E46642">
        <v>43856</v>
      </c>
      <c r="F46642" t="s">
        <v>1492</v>
      </c>
      <c r="G46642" t="s">
        <v>1493</v>
      </c>
      <c r="H46642" t="s">
        <v>34</v>
      </c>
      <c r="I46642">
        <v>1</v>
      </c>
      <c r="J46642">
        <v>239</v>
      </c>
      <c r="K46642">
        <v>6</v>
      </c>
      <c r="L46642" t="s">
        <v>110</v>
      </c>
      <c r="M46642" s="1">
        <v>43788</v>
      </c>
      <c r="N46642" t="s">
        <v>1671</v>
      </c>
      <c r="O46642" t="s">
        <v>98</v>
      </c>
      <c r="P46642">
        <v>20</v>
      </c>
      <c r="Q46642">
        <v>239</v>
      </c>
      <c r="R46642">
        <v>191.2</v>
      </c>
      <c r="S46642">
        <v>47.8</v>
      </c>
      <c r="T46642">
        <v>0.1</v>
      </c>
      <c r="U46642">
        <v>2500</v>
      </c>
      <c r="V46642">
        <v>191527</v>
      </c>
    </row>
    <row r="46643" spans="1:22" x14ac:dyDescent="0.25">
      <c r="A46643">
        <v>14659</v>
      </c>
      <c r="B46643" t="s">
        <v>10</v>
      </c>
      <c r="C46643" t="s">
        <v>11</v>
      </c>
      <c r="D46643">
        <v>42</v>
      </c>
      <c r="E46643">
        <v>43856</v>
      </c>
      <c r="F46643" t="s">
        <v>327</v>
      </c>
      <c r="G46643" t="s">
        <v>328</v>
      </c>
      <c r="H46643" t="s">
        <v>17</v>
      </c>
      <c r="I46643">
        <v>1</v>
      </c>
      <c r="J46643">
        <v>159</v>
      </c>
      <c r="K46643">
        <v>6</v>
      </c>
      <c r="L46643" t="s">
        <v>115</v>
      </c>
      <c r="M46643" s="1">
        <v>43788</v>
      </c>
      <c r="N46643" t="s">
        <v>1671</v>
      </c>
      <c r="O46643" t="s">
        <v>98</v>
      </c>
      <c r="P46643">
        <v>20</v>
      </c>
      <c r="Q46643">
        <v>159</v>
      </c>
      <c r="R46643">
        <v>127.2</v>
      </c>
      <c r="S46643">
        <v>0</v>
      </c>
      <c r="T46643">
        <v>0.1</v>
      </c>
      <c r="U46643">
        <v>2500</v>
      </c>
      <c r="V46643">
        <v>191527</v>
      </c>
    </row>
    <row r="46644" spans="1:22" x14ac:dyDescent="0.25">
      <c r="A46644">
        <v>14659</v>
      </c>
      <c r="B46644" t="s">
        <v>10</v>
      </c>
      <c r="C46644" t="s">
        <v>11</v>
      </c>
      <c r="D46644">
        <v>42</v>
      </c>
      <c r="E46644">
        <v>43856</v>
      </c>
      <c r="F46644" t="s">
        <v>222</v>
      </c>
      <c r="G46644" t="s">
        <v>223</v>
      </c>
      <c r="H46644" t="s">
        <v>21</v>
      </c>
      <c r="I46644">
        <v>2</v>
      </c>
      <c r="J46644">
        <v>319</v>
      </c>
      <c r="K46644">
        <v>6</v>
      </c>
      <c r="L46644" t="s">
        <v>110</v>
      </c>
      <c r="M46644" s="1">
        <v>43788</v>
      </c>
      <c r="N46644" t="s">
        <v>1671</v>
      </c>
      <c r="O46644" t="s">
        <v>98</v>
      </c>
      <c r="P46644">
        <v>20</v>
      </c>
      <c r="Q46644">
        <v>638</v>
      </c>
      <c r="R46644">
        <v>510.4</v>
      </c>
      <c r="S46644">
        <v>127.6</v>
      </c>
      <c r="T46644">
        <v>0.18</v>
      </c>
      <c r="U46644">
        <v>2500</v>
      </c>
      <c r="V46644">
        <v>191527</v>
      </c>
    </row>
    <row r="46645" spans="1:22" x14ac:dyDescent="0.25">
      <c r="A46645">
        <v>14659</v>
      </c>
      <c r="B46645" t="s">
        <v>10</v>
      </c>
      <c r="C46645" t="s">
        <v>11</v>
      </c>
      <c r="D46645">
        <v>42</v>
      </c>
      <c r="E46645">
        <v>43856</v>
      </c>
      <c r="F46645" t="s">
        <v>1532</v>
      </c>
      <c r="G46645" t="s">
        <v>1531</v>
      </c>
      <c r="H46645" t="s">
        <v>18</v>
      </c>
      <c r="I46645">
        <v>1</v>
      </c>
      <c r="J46645">
        <v>1599</v>
      </c>
      <c r="K46645">
        <v>6</v>
      </c>
      <c r="L46645" t="s">
        <v>115</v>
      </c>
      <c r="M46645" s="1">
        <v>43788</v>
      </c>
      <c r="N46645" t="s">
        <v>1671</v>
      </c>
      <c r="O46645" t="s">
        <v>98</v>
      </c>
      <c r="P46645">
        <v>20</v>
      </c>
      <c r="Q46645">
        <v>1599</v>
      </c>
      <c r="R46645">
        <v>1279.2</v>
      </c>
      <c r="S46645">
        <v>0</v>
      </c>
      <c r="T46645">
        <v>0.18</v>
      </c>
      <c r="U46645">
        <v>2500</v>
      </c>
      <c r="V46645">
        <v>191527</v>
      </c>
    </row>
    <row r="46646" spans="1:22" x14ac:dyDescent="0.25">
      <c r="A46646">
        <v>14659</v>
      </c>
      <c r="B46646" t="s">
        <v>10</v>
      </c>
      <c r="C46646" t="s">
        <v>11</v>
      </c>
      <c r="D46646">
        <v>42</v>
      </c>
      <c r="E46646">
        <v>43856</v>
      </c>
      <c r="F46646" t="s">
        <v>1353</v>
      </c>
      <c r="G46646" t="s">
        <v>977</v>
      </c>
      <c r="H46646" t="s">
        <v>18</v>
      </c>
      <c r="I46646">
        <v>1</v>
      </c>
      <c r="J46646">
        <v>1063</v>
      </c>
      <c r="K46646">
        <v>6</v>
      </c>
      <c r="L46646" t="s">
        <v>115</v>
      </c>
      <c r="M46646" s="1">
        <v>43788</v>
      </c>
      <c r="N46646" t="s">
        <v>1671</v>
      </c>
      <c r="O46646" t="s">
        <v>98</v>
      </c>
      <c r="P46646">
        <v>20</v>
      </c>
      <c r="Q46646">
        <v>1063</v>
      </c>
      <c r="R46646">
        <v>850.4</v>
      </c>
      <c r="S46646">
        <v>0</v>
      </c>
      <c r="T46646">
        <v>0.18</v>
      </c>
      <c r="U46646">
        <v>2500</v>
      </c>
      <c r="V46646">
        <v>191527</v>
      </c>
    </row>
    <row r="46647" spans="1:22" x14ac:dyDescent="0.25">
      <c r="A46647">
        <v>14659</v>
      </c>
      <c r="B46647" t="s">
        <v>10</v>
      </c>
      <c r="C46647" t="s">
        <v>11</v>
      </c>
      <c r="D46647">
        <v>42</v>
      </c>
      <c r="E46647">
        <v>43856</v>
      </c>
      <c r="F46647" t="s">
        <v>120</v>
      </c>
      <c r="G46647" t="s">
        <v>121</v>
      </c>
      <c r="H46647" t="s">
        <v>20</v>
      </c>
      <c r="I46647">
        <v>2</v>
      </c>
      <c r="J46647">
        <v>239</v>
      </c>
      <c r="K46647">
        <v>6</v>
      </c>
      <c r="L46647" t="s">
        <v>124</v>
      </c>
      <c r="M46647" s="1">
        <v>43788</v>
      </c>
      <c r="N46647" t="s">
        <v>1671</v>
      </c>
      <c r="O46647" t="s">
        <v>98</v>
      </c>
      <c r="P46647">
        <v>20</v>
      </c>
      <c r="Q46647">
        <v>478</v>
      </c>
      <c r="R46647">
        <v>382.4</v>
      </c>
      <c r="S46647">
        <v>0</v>
      </c>
      <c r="T46647">
        <v>0.18</v>
      </c>
      <c r="U46647">
        <v>2500</v>
      </c>
      <c r="V46647">
        <v>191527</v>
      </c>
    </row>
    <row r="46648" spans="1:22" x14ac:dyDescent="0.25">
      <c r="A46648">
        <v>14659</v>
      </c>
      <c r="B46648" t="s">
        <v>10</v>
      </c>
      <c r="C46648" t="s">
        <v>11</v>
      </c>
      <c r="D46648">
        <v>42</v>
      </c>
      <c r="E46648">
        <v>43856</v>
      </c>
      <c r="F46648" t="s">
        <v>127</v>
      </c>
      <c r="G46648" t="s">
        <v>128</v>
      </c>
      <c r="H46648" t="s">
        <v>17</v>
      </c>
      <c r="I46648">
        <v>2</v>
      </c>
      <c r="J46648">
        <v>79</v>
      </c>
      <c r="K46648">
        <v>6</v>
      </c>
      <c r="L46648" t="s">
        <v>124</v>
      </c>
      <c r="M46648" s="1">
        <v>43788</v>
      </c>
      <c r="N46648" t="s">
        <v>1671</v>
      </c>
      <c r="O46648" t="s">
        <v>98</v>
      </c>
      <c r="P46648">
        <v>20</v>
      </c>
      <c r="Q46648">
        <v>158</v>
      </c>
      <c r="R46648">
        <v>126.4</v>
      </c>
      <c r="S46648">
        <v>0</v>
      </c>
      <c r="T46648">
        <v>0.1</v>
      </c>
      <c r="U46648">
        <v>2500</v>
      </c>
      <c r="V46648">
        <v>191527</v>
      </c>
    </row>
    <row r="46649" spans="1:22" x14ac:dyDescent="0.25">
      <c r="A46649">
        <v>14659</v>
      </c>
      <c r="B46649" t="s">
        <v>10</v>
      </c>
      <c r="C46649" t="s">
        <v>11</v>
      </c>
      <c r="D46649">
        <v>42</v>
      </c>
      <c r="E46649">
        <v>43856</v>
      </c>
      <c r="F46649" t="s">
        <v>290</v>
      </c>
      <c r="G46649" t="s">
        <v>291</v>
      </c>
      <c r="H46649" t="s">
        <v>18</v>
      </c>
      <c r="I46649">
        <v>1</v>
      </c>
      <c r="J46649">
        <v>879</v>
      </c>
      <c r="K46649">
        <v>6</v>
      </c>
      <c r="L46649" t="s">
        <v>124</v>
      </c>
      <c r="M46649" s="1">
        <v>43788</v>
      </c>
      <c r="N46649" t="s">
        <v>1671</v>
      </c>
      <c r="O46649" t="s">
        <v>98</v>
      </c>
      <c r="P46649">
        <v>20</v>
      </c>
      <c r="Q46649">
        <v>879</v>
      </c>
      <c r="R46649">
        <v>703.2</v>
      </c>
      <c r="S46649">
        <v>0</v>
      </c>
      <c r="T46649">
        <v>0.18</v>
      </c>
      <c r="U46649">
        <v>2500</v>
      </c>
      <c r="V46649">
        <v>191527</v>
      </c>
    </row>
    <row r="46650" spans="1:22" x14ac:dyDescent="0.25">
      <c r="A46650">
        <v>14659</v>
      </c>
      <c r="B46650" t="s">
        <v>10</v>
      </c>
      <c r="C46650" t="s">
        <v>11</v>
      </c>
      <c r="D46650">
        <v>42</v>
      </c>
      <c r="E46650">
        <v>43856</v>
      </c>
      <c r="F46650" t="s">
        <v>459</v>
      </c>
      <c r="G46650" t="s">
        <v>460</v>
      </c>
      <c r="H46650" t="s">
        <v>17</v>
      </c>
      <c r="I46650">
        <v>1</v>
      </c>
      <c r="J46650">
        <v>239</v>
      </c>
      <c r="K46650">
        <v>6</v>
      </c>
      <c r="L46650" t="s">
        <v>115</v>
      </c>
      <c r="M46650" s="1">
        <v>43788</v>
      </c>
      <c r="N46650" t="s">
        <v>1671</v>
      </c>
      <c r="O46650" t="s">
        <v>98</v>
      </c>
      <c r="P46650">
        <v>20</v>
      </c>
      <c r="Q46650">
        <v>239</v>
      </c>
      <c r="R46650">
        <v>191.2</v>
      </c>
      <c r="S46650">
        <v>0</v>
      </c>
      <c r="T46650">
        <v>0.1</v>
      </c>
      <c r="U46650">
        <v>2500</v>
      </c>
      <c r="V46650">
        <v>191527</v>
      </c>
    </row>
    <row r="46651" spans="1:22" x14ac:dyDescent="0.25">
      <c r="A46651">
        <v>14659</v>
      </c>
      <c r="B46651" t="s">
        <v>10</v>
      </c>
      <c r="C46651" t="s">
        <v>11</v>
      </c>
      <c r="D46651">
        <v>42</v>
      </c>
      <c r="E46651">
        <v>43857</v>
      </c>
      <c r="F46651" t="s">
        <v>1292</v>
      </c>
      <c r="G46651" t="s">
        <v>1293</v>
      </c>
      <c r="H46651" t="s">
        <v>16</v>
      </c>
      <c r="I46651">
        <v>1</v>
      </c>
      <c r="J46651">
        <v>149</v>
      </c>
      <c r="K46651">
        <v>6</v>
      </c>
      <c r="L46651" t="s">
        <v>124</v>
      </c>
      <c r="M46651" s="1">
        <v>43788</v>
      </c>
      <c r="N46651" t="s">
        <v>1671</v>
      </c>
      <c r="O46651" t="s">
        <v>98</v>
      </c>
      <c r="P46651">
        <v>20</v>
      </c>
      <c r="Q46651">
        <v>149</v>
      </c>
      <c r="R46651">
        <v>119.2</v>
      </c>
      <c r="S46651">
        <v>0</v>
      </c>
      <c r="T46651">
        <v>0.1</v>
      </c>
      <c r="U46651">
        <v>2500</v>
      </c>
      <c r="V46651">
        <v>191527</v>
      </c>
    </row>
    <row r="46652" spans="1:22" x14ac:dyDescent="0.25">
      <c r="A46652">
        <v>14659</v>
      </c>
      <c r="B46652" t="s">
        <v>10</v>
      </c>
      <c r="C46652" t="s">
        <v>11</v>
      </c>
      <c r="D46652">
        <v>42</v>
      </c>
      <c r="E46652">
        <v>43857</v>
      </c>
      <c r="F46652" t="s">
        <v>137</v>
      </c>
      <c r="G46652" t="s">
        <v>138</v>
      </c>
      <c r="H46652" t="s">
        <v>16</v>
      </c>
      <c r="I46652">
        <v>2</v>
      </c>
      <c r="J46652">
        <v>79</v>
      </c>
      <c r="K46652">
        <v>6</v>
      </c>
      <c r="L46652" t="s">
        <v>124</v>
      </c>
      <c r="M46652" s="1">
        <v>43788</v>
      </c>
      <c r="N46652" t="s">
        <v>1671</v>
      </c>
      <c r="O46652" t="s">
        <v>98</v>
      </c>
      <c r="P46652">
        <v>20</v>
      </c>
      <c r="Q46652">
        <v>158</v>
      </c>
      <c r="R46652">
        <v>126.4</v>
      </c>
      <c r="S46652">
        <v>0</v>
      </c>
      <c r="T46652">
        <v>0.1</v>
      </c>
      <c r="U46652">
        <v>2500</v>
      </c>
      <c r="V46652">
        <v>191527</v>
      </c>
    </row>
    <row r="46653" spans="1:22" x14ac:dyDescent="0.25">
      <c r="A46653">
        <v>14659</v>
      </c>
      <c r="B46653" t="s">
        <v>10</v>
      </c>
      <c r="C46653" t="s">
        <v>11</v>
      </c>
      <c r="D46653">
        <v>42</v>
      </c>
      <c r="E46653">
        <v>43859</v>
      </c>
      <c r="F46653" t="s">
        <v>877</v>
      </c>
      <c r="G46653" t="s">
        <v>114</v>
      </c>
      <c r="H46653" t="s">
        <v>18</v>
      </c>
      <c r="I46653">
        <v>1</v>
      </c>
      <c r="J46653">
        <v>1359</v>
      </c>
      <c r="K46653">
        <v>6</v>
      </c>
      <c r="L46653" t="s">
        <v>124</v>
      </c>
      <c r="M46653" s="1">
        <v>43788</v>
      </c>
      <c r="N46653" t="s">
        <v>1671</v>
      </c>
      <c r="O46653" t="s">
        <v>98</v>
      </c>
      <c r="P46653">
        <v>20</v>
      </c>
      <c r="Q46653">
        <v>1359</v>
      </c>
      <c r="R46653">
        <v>1087.2</v>
      </c>
      <c r="S46653">
        <v>0</v>
      </c>
      <c r="T46653">
        <v>0.18</v>
      </c>
      <c r="U46653">
        <v>2500</v>
      </c>
      <c r="V46653">
        <v>191527</v>
      </c>
    </row>
    <row r="46654" spans="1:22" x14ac:dyDescent="0.25">
      <c r="A46654">
        <v>14659</v>
      </c>
      <c r="B46654" t="s">
        <v>10</v>
      </c>
      <c r="C46654" t="s">
        <v>11</v>
      </c>
      <c r="D46654">
        <v>42</v>
      </c>
      <c r="E46654">
        <v>43859</v>
      </c>
      <c r="F46654" t="s">
        <v>1465</v>
      </c>
      <c r="G46654" t="s">
        <v>411</v>
      </c>
      <c r="H46654" t="s">
        <v>18</v>
      </c>
      <c r="I46654">
        <v>1</v>
      </c>
      <c r="J46654">
        <v>22</v>
      </c>
      <c r="K46654">
        <v>6</v>
      </c>
      <c r="L46654" t="s">
        <v>110</v>
      </c>
      <c r="M46654" s="1">
        <v>43788</v>
      </c>
      <c r="N46654" t="s">
        <v>1671</v>
      </c>
      <c r="O46654" t="s">
        <v>98</v>
      </c>
      <c r="P46654">
        <v>20</v>
      </c>
      <c r="Q46654">
        <v>22</v>
      </c>
      <c r="R46654">
        <v>17.600000000000001</v>
      </c>
      <c r="S46654">
        <v>4.4000000000000004</v>
      </c>
      <c r="T46654">
        <v>0.18</v>
      </c>
      <c r="U46654">
        <v>2500</v>
      </c>
      <c r="V46654">
        <v>191527</v>
      </c>
    </row>
    <row r="46655" spans="1:22" x14ac:dyDescent="0.25">
      <c r="A46655">
        <v>14659</v>
      </c>
      <c r="B46655" t="s">
        <v>10</v>
      </c>
      <c r="C46655" t="s">
        <v>11</v>
      </c>
      <c r="D46655">
        <v>42</v>
      </c>
      <c r="E46655">
        <v>43859</v>
      </c>
      <c r="F46655" t="s">
        <v>1516</v>
      </c>
      <c r="G46655" t="s">
        <v>1515</v>
      </c>
      <c r="H46655" t="s">
        <v>18</v>
      </c>
      <c r="I46655">
        <v>1</v>
      </c>
      <c r="J46655">
        <v>1759</v>
      </c>
      <c r="K46655">
        <v>6</v>
      </c>
      <c r="L46655" t="s">
        <v>115</v>
      </c>
      <c r="M46655" s="1">
        <v>43788</v>
      </c>
      <c r="N46655" t="s">
        <v>1671</v>
      </c>
      <c r="O46655" t="s">
        <v>98</v>
      </c>
      <c r="P46655">
        <v>20</v>
      </c>
      <c r="Q46655">
        <v>1759</v>
      </c>
      <c r="R46655">
        <v>1407.2</v>
      </c>
      <c r="S46655">
        <v>0</v>
      </c>
      <c r="T46655">
        <v>0.18</v>
      </c>
      <c r="U46655">
        <v>2500</v>
      </c>
      <c r="V46655">
        <v>191527</v>
      </c>
    </row>
    <row r="46656" spans="1:22" x14ac:dyDescent="0.25">
      <c r="A46656">
        <v>14659</v>
      </c>
      <c r="B46656" t="s">
        <v>10</v>
      </c>
      <c r="C46656" t="s">
        <v>11</v>
      </c>
      <c r="D46656">
        <v>42</v>
      </c>
      <c r="E46656">
        <v>43859</v>
      </c>
      <c r="F46656" t="s">
        <v>926</v>
      </c>
      <c r="G46656" t="s">
        <v>263</v>
      </c>
      <c r="H46656" t="s">
        <v>18</v>
      </c>
      <c r="I46656">
        <v>2</v>
      </c>
      <c r="J46656">
        <v>48</v>
      </c>
      <c r="K46656">
        <v>6</v>
      </c>
      <c r="L46656" t="s">
        <v>124</v>
      </c>
      <c r="M46656" s="1">
        <v>43788</v>
      </c>
      <c r="N46656" t="s">
        <v>1671</v>
      </c>
      <c r="O46656" t="s">
        <v>98</v>
      </c>
      <c r="P46656">
        <v>20</v>
      </c>
      <c r="Q46656">
        <v>96</v>
      </c>
      <c r="R46656">
        <v>76.8</v>
      </c>
      <c r="S46656">
        <v>0</v>
      </c>
      <c r="T46656">
        <v>0.18</v>
      </c>
      <c r="U46656">
        <v>2500</v>
      </c>
      <c r="V46656">
        <v>191527</v>
      </c>
    </row>
    <row r="46657" spans="1:22" x14ac:dyDescent="0.25">
      <c r="A46657">
        <v>14659</v>
      </c>
      <c r="B46657" t="s">
        <v>10</v>
      </c>
      <c r="C46657" t="s">
        <v>11</v>
      </c>
      <c r="D46657">
        <v>42</v>
      </c>
      <c r="E46657">
        <v>43859</v>
      </c>
      <c r="F46657" t="s">
        <v>911</v>
      </c>
      <c r="G46657" t="s">
        <v>912</v>
      </c>
      <c r="H46657" t="s">
        <v>18</v>
      </c>
      <c r="I46657">
        <v>1</v>
      </c>
      <c r="J46657">
        <v>116</v>
      </c>
      <c r="K46657">
        <v>6</v>
      </c>
      <c r="L46657" t="s">
        <v>124</v>
      </c>
      <c r="M46657" s="1">
        <v>43788</v>
      </c>
      <c r="N46657" t="s">
        <v>1671</v>
      </c>
      <c r="O46657" t="s">
        <v>98</v>
      </c>
      <c r="P46657">
        <v>20</v>
      </c>
      <c r="Q46657">
        <v>116</v>
      </c>
      <c r="R46657">
        <v>92.8</v>
      </c>
      <c r="S46657">
        <v>0</v>
      </c>
      <c r="T46657">
        <v>0.18</v>
      </c>
      <c r="U46657">
        <v>2500</v>
      </c>
      <c r="V46657">
        <v>191527</v>
      </c>
    </row>
    <row r="46658" spans="1:22" x14ac:dyDescent="0.25">
      <c r="A46658">
        <v>14659</v>
      </c>
      <c r="B46658" t="s">
        <v>10</v>
      </c>
      <c r="C46658" t="s">
        <v>11</v>
      </c>
      <c r="D46658">
        <v>42</v>
      </c>
      <c r="E46658">
        <v>43859</v>
      </c>
      <c r="F46658" t="s">
        <v>1456</v>
      </c>
      <c r="G46658" t="s">
        <v>912</v>
      </c>
      <c r="H46658" t="s">
        <v>18</v>
      </c>
      <c r="I46658">
        <v>1</v>
      </c>
      <c r="J46658">
        <v>116</v>
      </c>
      <c r="K46658">
        <v>6</v>
      </c>
      <c r="L46658" t="s">
        <v>124</v>
      </c>
      <c r="M46658" s="1">
        <v>43788</v>
      </c>
      <c r="N46658" t="s">
        <v>1671</v>
      </c>
      <c r="O46658" t="s">
        <v>98</v>
      </c>
      <c r="P46658">
        <v>20</v>
      </c>
      <c r="Q46658">
        <v>116</v>
      </c>
      <c r="R46658">
        <v>92.8</v>
      </c>
      <c r="S46658">
        <v>0</v>
      </c>
      <c r="T46658">
        <v>0.18</v>
      </c>
      <c r="U46658">
        <v>2500</v>
      </c>
      <c r="V46658">
        <v>191527</v>
      </c>
    </row>
    <row r="46659" spans="1:22" x14ac:dyDescent="0.25">
      <c r="A46659">
        <v>14659</v>
      </c>
      <c r="B46659" t="s">
        <v>10</v>
      </c>
      <c r="C46659" t="s">
        <v>11</v>
      </c>
      <c r="D46659">
        <v>42</v>
      </c>
      <c r="E46659">
        <v>43859</v>
      </c>
      <c r="F46659" t="s">
        <v>120</v>
      </c>
      <c r="G46659" t="s">
        <v>121</v>
      </c>
      <c r="H46659" t="s">
        <v>20</v>
      </c>
      <c r="I46659">
        <v>4</v>
      </c>
      <c r="J46659">
        <v>239</v>
      </c>
      <c r="K46659">
        <v>6</v>
      </c>
      <c r="L46659" t="s">
        <v>124</v>
      </c>
      <c r="M46659" s="1">
        <v>43788</v>
      </c>
      <c r="N46659" t="s">
        <v>1671</v>
      </c>
      <c r="O46659" t="s">
        <v>98</v>
      </c>
      <c r="P46659">
        <v>20</v>
      </c>
      <c r="Q46659">
        <v>956</v>
      </c>
      <c r="R46659">
        <v>764.8</v>
      </c>
      <c r="S46659">
        <v>0</v>
      </c>
      <c r="T46659">
        <v>0.18</v>
      </c>
      <c r="U46659">
        <v>2500</v>
      </c>
      <c r="V46659">
        <v>191527</v>
      </c>
    </row>
    <row r="46660" spans="1:22" x14ac:dyDescent="0.25">
      <c r="A46660">
        <v>14659</v>
      </c>
      <c r="B46660" t="s">
        <v>10</v>
      </c>
      <c r="C46660" t="s">
        <v>11</v>
      </c>
      <c r="D46660">
        <v>42</v>
      </c>
      <c r="E46660">
        <v>43859</v>
      </c>
      <c r="F46660" t="s">
        <v>232</v>
      </c>
      <c r="G46660" t="s">
        <v>233</v>
      </c>
      <c r="H46660" t="s">
        <v>17</v>
      </c>
      <c r="I46660">
        <v>5</v>
      </c>
      <c r="J46660">
        <v>12</v>
      </c>
      <c r="K46660">
        <v>6</v>
      </c>
      <c r="L46660" t="s">
        <v>124</v>
      </c>
      <c r="M46660" s="1">
        <v>43788</v>
      </c>
      <c r="N46660" t="s">
        <v>1671</v>
      </c>
      <c r="O46660" t="s">
        <v>98</v>
      </c>
      <c r="P46660">
        <v>20</v>
      </c>
      <c r="Q46660">
        <v>60</v>
      </c>
      <c r="R46660">
        <v>48</v>
      </c>
      <c r="S46660">
        <v>0</v>
      </c>
      <c r="T46660">
        <v>0.1</v>
      </c>
      <c r="U46660">
        <v>2500</v>
      </c>
      <c r="V46660">
        <v>191527</v>
      </c>
    </row>
    <row r="46661" spans="1:22" x14ac:dyDescent="0.25">
      <c r="A46661">
        <v>14659</v>
      </c>
      <c r="B46661" t="s">
        <v>10</v>
      </c>
      <c r="C46661" t="s">
        <v>11</v>
      </c>
      <c r="D46661">
        <v>42</v>
      </c>
      <c r="E46661">
        <v>43859</v>
      </c>
      <c r="F46661" t="s">
        <v>1504</v>
      </c>
      <c r="G46661" t="s">
        <v>889</v>
      </c>
      <c r="H46661" t="s">
        <v>24</v>
      </c>
      <c r="I46661">
        <v>1</v>
      </c>
      <c r="J46661">
        <v>1519</v>
      </c>
      <c r="K46661">
        <v>6</v>
      </c>
      <c r="L46661" t="s">
        <v>115</v>
      </c>
      <c r="M46661" s="1">
        <v>43788</v>
      </c>
      <c r="N46661" t="s">
        <v>1671</v>
      </c>
      <c r="O46661" t="s">
        <v>98</v>
      </c>
      <c r="P46661">
        <v>20</v>
      </c>
      <c r="Q46661">
        <v>1519</v>
      </c>
      <c r="R46661">
        <v>1215.2</v>
      </c>
      <c r="S46661">
        <v>0</v>
      </c>
      <c r="T46661">
        <v>0.18</v>
      </c>
      <c r="U46661">
        <v>2500</v>
      </c>
      <c r="V46661">
        <v>191527</v>
      </c>
    </row>
    <row r="46662" spans="1:22" x14ac:dyDescent="0.25">
      <c r="A46662">
        <v>14659</v>
      </c>
      <c r="B46662" t="s">
        <v>10</v>
      </c>
      <c r="C46662" t="s">
        <v>11</v>
      </c>
      <c r="D46662">
        <v>42</v>
      </c>
      <c r="E46662">
        <v>43862</v>
      </c>
      <c r="F46662" t="s">
        <v>108</v>
      </c>
      <c r="G46662" t="s">
        <v>109</v>
      </c>
      <c r="H46662" t="s">
        <v>16</v>
      </c>
      <c r="I46662">
        <v>2</v>
      </c>
      <c r="J46662">
        <v>149</v>
      </c>
      <c r="K46662">
        <v>6</v>
      </c>
      <c r="L46662" t="s">
        <v>110</v>
      </c>
      <c r="M46662" s="1">
        <v>43788</v>
      </c>
      <c r="N46662" t="s">
        <v>1671</v>
      </c>
      <c r="O46662" t="s">
        <v>98</v>
      </c>
      <c r="P46662">
        <v>20</v>
      </c>
      <c r="Q46662">
        <v>298</v>
      </c>
      <c r="R46662">
        <v>238.4</v>
      </c>
      <c r="S46662">
        <v>59.6</v>
      </c>
      <c r="T46662">
        <v>0.1</v>
      </c>
      <c r="U46662">
        <v>2500</v>
      </c>
      <c r="V46662">
        <v>191527</v>
      </c>
    </row>
    <row r="46663" spans="1:22" x14ac:dyDescent="0.25">
      <c r="A46663">
        <v>14659</v>
      </c>
      <c r="B46663" t="s">
        <v>10</v>
      </c>
      <c r="C46663" t="s">
        <v>11</v>
      </c>
      <c r="D46663">
        <v>42</v>
      </c>
      <c r="E46663">
        <v>43864</v>
      </c>
      <c r="F46663" t="s">
        <v>108</v>
      </c>
      <c r="G46663" t="s">
        <v>109</v>
      </c>
      <c r="H46663" t="s">
        <v>16</v>
      </c>
      <c r="I46663">
        <v>1</v>
      </c>
      <c r="J46663">
        <v>149</v>
      </c>
      <c r="K46663">
        <v>6</v>
      </c>
      <c r="L46663" t="s">
        <v>115</v>
      </c>
      <c r="M46663" s="1">
        <v>43788</v>
      </c>
      <c r="N46663" t="s">
        <v>1671</v>
      </c>
      <c r="O46663" t="s">
        <v>98</v>
      </c>
      <c r="P46663">
        <v>20</v>
      </c>
      <c r="Q46663">
        <v>149</v>
      </c>
      <c r="R46663">
        <v>119.2</v>
      </c>
      <c r="S46663">
        <v>0</v>
      </c>
      <c r="T46663">
        <v>0.1</v>
      </c>
      <c r="U46663">
        <v>2500</v>
      </c>
      <c r="V46663">
        <v>191527</v>
      </c>
    </row>
    <row r="46664" spans="1:22" x14ac:dyDescent="0.25">
      <c r="A46664">
        <v>14659</v>
      </c>
      <c r="B46664" t="s">
        <v>10</v>
      </c>
      <c r="C46664" t="s">
        <v>11</v>
      </c>
      <c r="D46664">
        <v>42</v>
      </c>
      <c r="E46664">
        <v>43865</v>
      </c>
      <c r="F46664" t="s">
        <v>200</v>
      </c>
      <c r="G46664" t="s">
        <v>201</v>
      </c>
      <c r="H46664" t="s">
        <v>16</v>
      </c>
      <c r="I46664">
        <v>5</v>
      </c>
      <c r="J46664">
        <v>79</v>
      </c>
      <c r="K46664">
        <v>6</v>
      </c>
      <c r="L46664" t="s">
        <v>110</v>
      </c>
      <c r="M46664" s="1">
        <v>43788</v>
      </c>
      <c r="N46664" t="s">
        <v>1671</v>
      </c>
      <c r="O46664" t="s">
        <v>98</v>
      </c>
      <c r="P46664">
        <v>20</v>
      </c>
      <c r="Q46664">
        <v>395</v>
      </c>
      <c r="R46664">
        <v>316</v>
      </c>
      <c r="S46664">
        <v>79</v>
      </c>
      <c r="T46664">
        <v>0.1</v>
      </c>
      <c r="U46664">
        <v>2500</v>
      </c>
      <c r="V46664">
        <v>191527</v>
      </c>
    </row>
    <row r="46665" spans="1:22" x14ac:dyDescent="0.25">
      <c r="A46665">
        <v>14659</v>
      </c>
      <c r="B46665" t="s">
        <v>10</v>
      </c>
      <c r="C46665" t="s">
        <v>11</v>
      </c>
      <c r="D46665">
        <v>42</v>
      </c>
      <c r="E46665">
        <v>43865</v>
      </c>
      <c r="F46665" t="s">
        <v>1294</v>
      </c>
      <c r="G46665" t="s">
        <v>1295</v>
      </c>
      <c r="H46665" t="s">
        <v>16</v>
      </c>
      <c r="I46665">
        <v>1</v>
      </c>
      <c r="J46665">
        <v>149</v>
      </c>
      <c r="K46665">
        <v>6</v>
      </c>
      <c r="L46665" t="s">
        <v>110</v>
      </c>
      <c r="M46665" s="1">
        <v>43788</v>
      </c>
      <c r="N46665" t="s">
        <v>1671</v>
      </c>
      <c r="O46665" t="s">
        <v>98</v>
      </c>
      <c r="P46665">
        <v>20</v>
      </c>
      <c r="Q46665">
        <v>149</v>
      </c>
      <c r="R46665">
        <v>119.2</v>
      </c>
      <c r="S46665">
        <v>29.8</v>
      </c>
      <c r="T46665">
        <v>0.1</v>
      </c>
      <c r="U46665">
        <v>2500</v>
      </c>
      <c r="V46665">
        <v>191527</v>
      </c>
    </row>
    <row r="46666" spans="1:22" x14ac:dyDescent="0.25">
      <c r="A46666">
        <v>14659</v>
      </c>
      <c r="B46666" t="s">
        <v>10</v>
      </c>
      <c r="C46666" t="s">
        <v>11</v>
      </c>
      <c r="D46666">
        <v>42</v>
      </c>
      <c r="E46666">
        <v>43866</v>
      </c>
      <c r="F46666" t="s">
        <v>108</v>
      </c>
      <c r="G46666" t="s">
        <v>109</v>
      </c>
      <c r="H46666" t="s">
        <v>16</v>
      </c>
      <c r="I46666">
        <v>1</v>
      </c>
      <c r="J46666">
        <v>149</v>
      </c>
      <c r="K46666">
        <v>6</v>
      </c>
      <c r="L46666" t="s">
        <v>124</v>
      </c>
      <c r="M46666" s="1">
        <v>43788</v>
      </c>
      <c r="N46666" t="s">
        <v>1671</v>
      </c>
      <c r="O46666" t="s">
        <v>98</v>
      </c>
      <c r="P46666">
        <v>20</v>
      </c>
      <c r="Q46666">
        <v>149</v>
      </c>
      <c r="R46666">
        <v>119.2</v>
      </c>
      <c r="S46666">
        <v>0</v>
      </c>
      <c r="T46666">
        <v>0.1</v>
      </c>
      <c r="U46666">
        <v>2500</v>
      </c>
      <c r="V46666">
        <v>191527</v>
      </c>
    </row>
    <row r="46667" spans="1:22" x14ac:dyDescent="0.25">
      <c r="A46667">
        <v>14659</v>
      </c>
      <c r="B46667" t="s">
        <v>10</v>
      </c>
      <c r="C46667" t="s">
        <v>11</v>
      </c>
      <c r="D46667">
        <v>42</v>
      </c>
      <c r="E46667">
        <v>43866</v>
      </c>
      <c r="F46667" t="s">
        <v>200</v>
      </c>
      <c r="G46667" t="s">
        <v>201</v>
      </c>
      <c r="H46667" t="s">
        <v>16</v>
      </c>
      <c r="I46667">
        <v>3</v>
      </c>
      <c r="J46667">
        <v>79</v>
      </c>
      <c r="K46667">
        <v>6</v>
      </c>
      <c r="L46667" t="s">
        <v>124</v>
      </c>
      <c r="M46667" s="1">
        <v>43788</v>
      </c>
      <c r="N46667" t="s">
        <v>1671</v>
      </c>
      <c r="O46667" t="s">
        <v>98</v>
      </c>
      <c r="P46667">
        <v>20</v>
      </c>
      <c r="Q46667">
        <v>237</v>
      </c>
      <c r="R46667">
        <v>189.6</v>
      </c>
      <c r="S46667">
        <v>0</v>
      </c>
      <c r="T46667">
        <v>0.1</v>
      </c>
      <c r="U46667">
        <v>2500</v>
      </c>
      <c r="V46667">
        <v>191527</v>
      </c>
    </row>
    <row r="46668" spans="1:22" x14ac:dyDescent="0.25">
      <c r="A46668">
        <v>14659</v>
      </c>
      <c r="B46668" t="s">
        <v>10</v>
      </c>
      <c r="C46668" t="s">
        <v>11</v>
      </c>
      <c r="D46668">
        <v>42</v>
      </c>
      <c r="E46668">
        <v>43866</v>
      </c>
      <c r="F46668" t="s">
        <v>1452</v>
      </c>
      <c r="G46668" t="s">
        <v>1453</v>
      </c>
      <c r="H46668" t="s">
        <v>35</v>
      </c>
      <c r="I46668">
        <v>2</v>
      </c>
      <c r="J46668">
        <v>199</v>
      </c>
      <c r="K46668">
        <v>6</v>
      </c>
      <c r="L46668" t="s">
        <v>110</v>
      </c>
      <c r="M46668" s="1">
        <v>43788</v>
      </c>
      <c r="N46668" t="s">
        <v>1671</v>
      </c>
      <c r="O46668" t="s">
        <v>98</v>
      </c>
      <c r="P46668">
        <v>20</v>
      </c>
      <c r="Q46668">
        <v>398</v>
      </c>
      <c r="R46668">
        <v>318.39999999999998</v>
      </c>
      <c r="S46668">
        <v>79.599999999999994</v>
      </c>
      <c r="T46668">
        <v>0.05</v>
      </c>
      <c r="U46668">
        <v>2500</v>
      </c>
      <c r="V46668">
        <v>191527</v>
      </c>
    </row>
    <row r="46669" spans="1:22" x14ac:dyDescent="0.25">
      <c r="A46669">
        <v>14659</v>
      </c>
      <c r="B46669" t="s">
        <v>10</v>
      </c>
      <c r="C46669" t="s">
        <v>11</v>
      </c>
      <c r="D46669">
        <v>42</v>
      </c>
      <c r="E46669">
        <v>43866</v>
      </c>
      <c r="F46669" t="s">
        <v>1469</v>
      </c>
      <c r="G46669" t="s">
        <v>1470</v>
      </c>
      <c r="H46669" t="s">
        <v>35</v>
      </c>
      <c r="I46669">
        <v>1</v>
      </c>
      <c r="J46669">
        <v>349</v>
      </c>
      <c r="K46669">
        <v>6</v>
      </c>
      <c r="L46669" t="s">
        <v>110</v>
      </c>
      <c r="M46669" s="1">
        <v>43788</v>
      </c>
      <c r="N46669" t="s">
        <v>1671</v>
      </c>
      <c r="O46669" t="s">
        <v>98</v>
      </c>
      <c r="P46669">
        <v>20</v>
      </c>
      <c r="Q46669">
        <v>349</v>
      </c>
      <c r="R46669">
        <v>279.2</v>
      </c>
      <c r="S46669">
        <v>69.8</v>
      </c>
      <c r="T46669">
        <v>0.05</v>
      </c>
      <c r="U46669">
        <v>2500</v>
      </c>
      <c r="V46669">
        <v>191527</v>
      </c>
    </row>
    <row r="46670" spans="1:22" x14ac:dyDescent="0.25">
      <c r="A46670">
        <v>14659</v>
      </c>
      <c r="B46670" t="s">
        <v>10</v>
      </c>
      <c r="C46670" t="s">
        <v>11</v>
      </c>
      <c r="D46670">
        <v>42</v>
      </c>
      <c r="E46670">
        <v>43866</v>
      </c>
      <c r="F46670" t="s">
        <v>1471</v>
      </c>
      <c r="G46670" t="s">
        <v>1472</v>
      </c>
      <c r="H46670" t="s">
        <v>35</v>
      </c>
      <c r="I46670">
        <v>1</v>
      </c>
      <c r="J46670">
        <v>279</v>
      </c>
      <c r="K46670">
        <v>6</v>
      </c>
      <c r="L46670" t="s">
        <v>124</v>
      </c>
      <c r="M46670" s="1">
        <v>43788</v>
      </c>
      <c r="N46670" t="s">
        <v>1671</v>
      </c>
      <c r="O46670" t="s">
        <v>98</v>
      </c>
      <c r="P46670">
        <v>20</v>
      </c>
      <c r="Q46670">
        <v>279</v>
      </c>
      <c r="R46670">
        <v>223.2</v>
      </c>
      <c r="S46670">
        <v>0</v>
      </c>
      <c r="T46670">
        <v>0.05</v>
      </c>
      <c r="U46670">
        <v>2500</v>
      </c>
      <c r="V46670">
        <v>191527</v>
      </c>
    </row>
    <row r="46671" spans="1:22" x14ac:dyDescent="0.25">
      <c r="A46671">
        <v>14659</v>
      </c>
      <c r="B46671" t="s">
        <v>10</v>
      </c>
      <c r="C46671" t="s">
        <v>11</v>
      </c>
      <c r="D46671">
        <v>42</v>
      </c>
      <c r="E46671">
        <v>43868</v>
      </c>
      <c r="F46671" t="s">
        <v>1294</v>
      </c>
      <c r="G46671" t="s">
        <v>1295</v>
      </c>
      <c r="H46671" t="s">
        <v>16</v>
      </c>
      <c r="I46671">
        <v>1</v>
      </c>
      <c r="J46671">
        <v>149</v>
      </c>
      <c r="K46671">
        <v>6</v>
      </c>
      <c r="L46671" t="s">
        <v>110</v>
      </c>
      <c r="M46671" s="1">
        <v>43788</v>
      </c>
      <c r="N46671" t="s">
        <v>1671</v>
      </c>
      <c r="O46671" t="s">
        <v>98</v>
      </c>
      <c r="P46671">
        <v>20</v>
      </c>
      <c r="Q46671">
        <v>149</v>
      </c>
      <c r="R46671">
        <v>119.2</v>
      </c>
      <c r="S46671">
        <v>29.8</v>
      </c>
      <c r="T46671">
        <v>0.1</v>
      </c>
      <c r="U46671">
        <v>2500</v>
      </c>
      <c r="V46671">
        <v>191527</v>
      </c>
    </row>
    <row r="46672" spans="1:22" x14ac:dyDescent="0.25">
      <c r="A46672">
        <v>14659</v>
      </c>
      <c r="B46672" t="s">
        <v>10</v>
      </c>
      <c r="C46672" t="s">
        <v>11</v>
      </c>
      <c r="D46672">
        <v>42</v>
      </c>
      <c r="E46672">
        <v>43868</v>
      </c>
      <c r="F46672" t="s">
        <v>1474</v>
      </c>
      <c r="G46672" t="s">
        <v>1475</v>
      </c>
      <c r="H46672" t="s">
        <v>35</v>
      </c>
      <c r="I46672">
        <v>1</v>
      </c>
      <c r="J46672">
        <v>99</v>
      </c>
      <c r="K46672">
        <v>6</v>
      </c>
      <c r="L46672" t="s">
        <v>124</v>
      </c>
      <c r="M46672" s="1">
        <v>43788</v>
      </c>
      <c r="N46672" t="s">
        <v>1671</v>
      </c>
      <c r="O46672" t="s">
        <v>98</v>
      </c>
      <c r="P46672">
        <v>20</v>
      </c>
      <c r="Q46672">
        <v>99</v>
      </c>
      <c r="R46672">
        <v>79.2</v>
      </c>
      <c r="S46672">
        <v>0</v>
      </c>
      <c r="T46672">
        <v>0.05</v>
      </c>
      <c r="U46672">
        <v>2500</v>
      </c>
      <c r="V46672">
        <v>191527</v>
      </c>
    </row>
    <row r="46673" spans="1:22" x14ac:dyDescent="0.25">
      <c r="A46673">
        <v>14659</v>
      </c>
      <c r="B46673" t="s">
        <v>10</v>
      </c>
      <c r="C46673" t="s">
        <v>11</v>
      </c>
      <c r="D46673">
        <v>42</v>
      </c>
      <c r="E46673">
        <v>43869</v>
      </c>
      <c r="F46673" t="s">
        <v>1451</v>
      </c>
      <c r="G46673" t="s">
        <v>418</v>
      </c>
      <c r="H46673" t="s">
        <v>18</v>
      </c>
      <c r="I46673">
        <v>2</v>
      </c>
      <c r="J46673">
        <v>15</v>
      </c>
      <c r="K46673">
        <v>65</v>
      </c>
      <c r="L46673" t="s">
        <v>124</v>
      </c>
      <c r="M46673" s="1">
        <v>43788</v>
      </c>
      <c r="N46673" t="s">
        <v>1671</v>
      </c>
      <c r="O46673" t="s">
        <v>98</v>
      </c>
      <c r="P46673">
        <v>20</v>
      </c>
      <c r="Q46673">
        <v>30</v>
      </c>
      <c r="R46673">
        <v>24</v>
      </c>
      <c r="S46673">
        <v>0</v>
      </c>
      <c r="T46673">
        <v>0.18</v>
      </c>
      <c r="U46673">
        <v>2500</v>
      </c>
      <c r="V46673">
        <v>191527</v>
      </c>
    </row>
    <row r="46674" spans="1:22" x14ac:dyDescent="0.25">
      <c r="A46674">
        <v>14659</v>
      </c>
      <c r="B46674" t="s">
        <v>10</v>
      </c>
      <c r="C46674" t="s">
        <v>11</v>
      </c>
      <c r="D46674">
        <v>42</v>
      </c>
      <c r="E46674">
        <v>43869</v>
      </c>
      <c r="F46674" t="s">
        <v>1520</v>
      </c>
      <c r="G46674" t="s">
        <v>1515</v>
      </c>
      <c r="H46674" t="s">
        <v>18</v>
      </c>
      <c r="I46674">
        <v>1</v>
      </c>
      <c r="J46674">
        <v>1759</v>
      </c>
      <c r="K46674">
        <v>65</v>
      </c>
      <c r="L46674" t="s">
        <v>110</v>
      </c>
      <c r="M46674" s="1">
        <v>43788</v>
      </c>
      <c r="N46674" t="s">
        <v>1671</v>
      </c>
      <c r="O46674" t="s">
        <v>98</v>
      </c>
      <c r="P46674">
        <v>20</v>
      </c>
      <c r="Q46674">
        <v>1759</v>
      </c>
      <c r="R46674">
        <v>1407.2</v>
      </c>
      <c r="S46674">
        <v>351.8</v>
      </c>
      <c r="T46674">
        <v>0.18</v>
      </c>
      <c r="U46674">
        <v>2500</v>
      </c>
      <c r="V46674">
        <v>191527</v>
      </c>
    </row>
    <row r="46675" spans="1:22" x14ac:dyDescent="0.25">
      <c r="A46675">
        <v>14659</v>
      </c>
      <c r="B46675" t="s">
        <v>10</v>
      </c>
      <c r="C46675" t="s">
        <v>11</v>
      </c>
      <c r="D46675">
        <v>42</v>
      </c>
      <c r="E46675">
        <v>43871</v>
      </c>
      <c r="F46675" t="s">
        <v>1469</v>
      </c>
      <c r="G46675" t="s">
        <v>1470</v>
      </c>
      <c r="H46675" t="s">
        <v>35</v>
      </c>
      <c r="I46675">
        <v>1</v>
      </c>
      <c r="J46675">
        <v>349</v>
      </c>
      <c r="K46675">
        <v>6</v>
      </c>
      <c r="L46675" t="s">
        <v>110</v>
      </c>
      <c r="M46675" s="1">
        <v>43788</v>
      </c>
      <c r="N46675" t="s">
        <v>1671</v>
      </c>
      <c r="O46675" t="s">
        <v>98</v>
      </c>
      <c r="P46675">
        <v>20</v>
      </c>
      <c r="Q46675">
        <v>349</v>
      </c>
      <c r="R46675">
        <v>279.2</v>
      </c>
      <c r="S46675">
        <v>69.8</v>
      </c>
      <c r="T46675">
        <v>0.05</v>
      </c>
      <c r="U46675">
        <v>2500</v>
      </c>
      <c r="V46675">
        <v>191527</v>
      </c>
    </row>
    <row r="46676" spans="1:22" x14ac:dyDescent="0.25">
      <c r="A46676">
        <v>14659</v>
      </c>
      <c r="B46676" t="s">
        <v>10</v>
      </c>
      <c r="C46676" t="s">
        <v>11</v>
      </c>
      <c r="D46676">
        <v>42</v>
      </c>
      <c r="E46676">
        <v>43872</v>
      </c>
      <c r="F46676" t="s">
        <v>200</v>
      </c>
      <c r="G46676" t="s">
        <v>201</v>
      </c>
      <c r="H46676" t="s">
        <v>16</v>
      </c>
      <c r="I46676">
        <v>2</v>
      </c>
      <c r="J46676">
        <v>79</v>
      </c>
      <c r="K46676">
        <v>6</v>
      </c>
      <c r="L46676" t="s">
        <v>124</v>
      </c>
      <c r="M46676" s="1">
        <v>43788</v>
      </c>
      <c r="N46676" t="s">
        <v>1671</v>
      </c>
      <c r="O46676" t="s">
        <v>98</v>
      </c>
      <c r="P46676">
        <v>20</v>
      </c>
      <c r="Q46676">
        <v>158</v>
      </c>
      <c r="R46676">
        <v>126.4</v>
      </c>
      <c r="S46676">
        <v>0</v>
      </c>
      <c r="T46676">
        <v>0.1</v>
      </c>
      <c r="U46676">
        <v>2500</v>
      </c>
      <c r="V46676">
        <v>191527</v>
      </c>
    </row>
    <row r="46677" spans="1:22" x14ac:dyDescent="0.25">
      <c r="A46677">
        <v>14659</v>
      </c>
      <c r="B46677" t="s">
        <v>10</v>
      </c>
      <c r="C46677" t="s">
        <v>11</v>
      </c>
      <c r="D46677">
        <v>42</v>
      </c>
      <c r="E46677">
        <v>43873</v>
      </c>
      <c r="F46677" t="s">
        <v>200</v>
      </c>
      <c r="G46677" t="s">
        <v>201</v>
      </c>
      <c r="H46677" t="s">
        <v>16</v>
      </c>
      <c r="I46677">
        <v>2</v>
      </c>
      <c r="J46677">
        <v>79</v>
      </c>
      <c r="K46677">
        <v>6</v>
      </c>
      <c r="L46677" t="s">
        <v>124</v>
      </c>
      <c r="M46677" s="1">
        <v>43788</v>
      </c>
      <c r="N46677" t="s">
        <v>1671</v>
      </c>
      <c r="O46677" t="s">
        <v>98</v>
      </c>
      <c r="P46677">
        <v>20</v>
      </c>
      <c r="Q46677">
        <v>158</v>
      </c>
      <c r="R46677">
        <v>126.4</v>
      </c>
      <c r="S46677">
        <v>0</v>
      </c>
      <c r="T46677">
        <v>0.1</v>
      </c>
      <c r="U46677">
        <v>2500</v>
      </c>
      <c r="V46677">
        <v>191527</v>
      </c>
    </row>
    <row r="46678" spans="1:22" x14ac:dyDescent="0.25">
      <c r="A46678">
        <v>14659</v>
      </c>
      <c r="B46678" t="s">
        <v>10</v>
      </c>
      <c r="C46678" t="s">
        <v>11</v>
      </c>
      <c r="D46678">
        <v>42</v>
      </c>
      <c r="E46678">
        <v>43875</v>
      </c>
      <c r="F46678" t="s">
        <v>155</v>
      </c>
      <c r="G46678" t="s">
        <v>156</v>
      </c>
      <c r="H46678" t="s">
        <v>16</v>
      </c>
      <c r="I46678">
        <v>1</v>
      </c>
      <c r="J46678">
        <v>119</v>
      </c>
      <c r="K46678">
        <v>6</v>
      </c>
      <c r="L46678" t="s">
        <v>115</v>
      </c>
      <c r="M46678" s="1">
        <v>43788</v>
      </c>
      <c r="N46678" t="s">
        <v>1671</v>
      </c>
      <c r="O46678" t="s">
        <v>98</v>
      </c>
      <c r="P46678">
        <v>20</v>
      </c>
      <c r="Q46678">
        <v>119</v>
      </c>
      <c r="R46678">
        <v>95.2</v>
      </c>
      <c r="S46678">
        <v>0</v>
      </c>
      <c r="T46678">
        <v>0.1</v>
      </c>
      <c r="U46678">
        <v>2500</v>
      </c>
      <c r="V46678">
        <v>191527</v>
      </c>
    </row>
    <row r="46679" spans="1:22" x14ac:dyDescent="0.25">
      <c r="A46679">
        <v>14659</v>
      </c>
      <c r="B46679" t="s">
        <v>10</v>
      </c>
      <c r="C46679" t="s">
        <v>11</v>
      </c>
      <c r="D46679">
        <v>42</v>
      </c>
      <c r="E46679">
        <v>43876</v>
      </c>
      <c r="F46679" t="s">
        <v>1216</v>
      </c>
      <c r="G46679" t="s">
        <v>835</v>
      </c>
      <c r="H46679" t="s">
        <v>18</v>
      </c>
      <c r="I46679">
        <v>1</v>
      </c>
      <c r="J46679">
        <v>1599</v>
      </c>
      <c r="K46679">
        <v>6</v>
      </c>
      <c r="L46679" t="s">
        <v>124</v>
      </c>
      <c r="M46679" s="1">
        <v>43788</v>
      </c>
      <c r="N46679" t="s">
        <v>1671</v>
      </c>
      <c r="O46679" t="s">
        <v>98</v>
      </c>
      <c r="P46679">
        <v>20</v>
      </c>
      <c r="Q46679">
        <v>1599</v>
      </c>
      <c r="R46679">
        <v>1279.2</v>
      </c>
      <c r="S46679">
        <v>0</v>
      </c>
      <c r="T46679">
        <v>0.18</v>
      </c>
      <c r="U46679">
        <v>2500</v>
      </c>
      <c r="V46679">
        <v>191527</v>
      </c>
    </row>
    <row r="46680" spans="1:22" x14ac:dyDescent="0.25">
      <c r="A46680">
        <v>14659</v>
      </c>
      <c r="B46680" t="s">
        <v>10</v>
      </c>
      <c r="C46680" t="s">
        <v>11</v>
      </c>
      <c r="D46680">
        <v>42</v>
      </c>
      <c r="E46680">
        <v>43876</v>
      </c>
      <c r="F46680" t="s">
        <v>1463</v>
      </c>
      <c r="G46680" t="s">
        <v>1093</v>
      </c>
      <c r="H46680" t="s">
        <v>18</v>
      </c>
      <c r="I46680">
        <v>1</v>
      </c>
      <c r="J46680">
        <v>198</v>
      </c>
      <c r="K46680">
        <v>6</v>
      </c>
      <c r="L46680" t="s">
        <v>115</v>
      </c>
      <c r="M46680" s="1">
        <v>43788</v>
      </c>
      <c r="N46680" t="s">
        <v>1671</v>
      </c>
      <c r="O46680" t="s">
        <v>98</v>
      </c>
      <c r="P46680">
        <v>20</v>
      </c>
      <c r="Q46680">
        <v>198</v>
      </c>
      <c r="R46680">
        <v>158.4</v>
      </c>
      <c r="S46680">
        <v>0</v>
      </c>
      <c r="T46680">
        <v>0.18</v>
      </c>
      <c r="U46680">
        <v>2500</v>
      </c>
      <c r="V46680">
        <v>191527</v>
      </c>
    </row>
    <row r="46681" spans="1:22" x14ac:dyDescent="0.25">
      <c r="A46681">
        <v>14659</v>
      </c>
      <c r="B46681" t="s">
        <v>10</v>
      </c>
      <c r="C46681" t="s">
        <v>11</v>
      </c>
      <c r="D46681">
        <v>42</v>
      </c>
      <c r="E46681">
        <v>43876</v>
      </c>
      <c r="F46681" t="s">
        <v>120</v>
      </c>
      <c r="G46681" t="s">
        <v>121</v>
      </c>
      <c r="H46681" t="s">
        <v>20</v>
      </c>
      <c r="I46681">
        <v>1</v>
      </c>
      <c r="J46681">
        <v>239</v>
      </c>
      <c r="K46681">
        <v>6</v>
      </c>
      <c r="L46681" t="s">
        <v>124</v>
      </c>
      <c r="M46681" s="1">
        <v>43788</v>
      </c>
      <c r="N46681" t="s">
        <v>1671</v>
      </c>
      <c r="O46681" t="s">
        <v>98</v>
      </c>
      <c r="P46681">
        <v>20</v>
      </c>
      <c r="Q46681">
        <v>239</v>
      </c>
      <c r="R46681">
        <v>191.2</v>
      </c>
      <c r="S46681">
        <v>0</v>
      </c>
      <c r="T46681">
        <v>0.18</v>
      </c>
      <c r="U46681">
        <v>2500</v>
      </c>
      <c r="V46681">
        <v>191527</v>
      </c>
    </row>
    <row r="46682" spans="1:22" x14ac:dyDescent="0.25">
      <c r="A46682">
        <v>14659</v>
      </c>
      <c r="B46682" t="s">
        <v>10</v>
      </c>
      <c r="C46682" t="s">
        <v>11</v>
      </c>
      <c r="D46682">
        <v>42</v>
      </c>
      <c r="E46682">
        <v>43877</v>
      </c>
      <c r="F46682" t="s">
        <v>155</v>
      </c>
      <c r="G46682" t="s">
        <v>156</v>
      </c>
      <c r="H46682" t="s">
        <v>16</v>
      </c>
      <c r="I46682">
        <v>1</v>
      </c>
      <c r="J46682">
        <v>119</v>
      </c>
      <c r="K46682">
        <v>6</v>
      </c>
      <c r="L46682" t="s">
        <v>110</v>
      </c>
      <c r="M46682" s="1">
        <v>43788</v>
      </c>
      <c r="N46682" t="s">
        <v>1671</v>
      </c>
      <c r="O46682" t="s">
        <v>98</v>
      </c>
      <c r="P46682">
        <v>20</v>
      </c>
      <c r="Q46682">
        <v>119</v>
      </c>
      <c r="R46682">
        <v>95.2</v>
      </c>
      <c r="S46682">
        <v>23.8</v>
      </c>
      <c r="T46682">
        <v>0.1</v>
      </c>
      <c r="U46682">
        <v>2500</v>
      </c>
      <c r="V46682">
        <v>191527</v>
      </c>
    </row>
    <row r="46683" spans="1:22" x14ac:dyDescent="0.25">
      <c r="A46683">
        <v>14659</v>
      </c>
      <c r="B46683" t="s">
        <v>10</v>
      </c>
      <c r="C46683" t="s">
        <v>11</v>
      </c>
      <c r="D46683">
        <v>42</v>
      </c>
      <c r="E46683">
        <v>43878</v>
      </c>
      <c r="F46683" t="s">
        <v>135</v>
      </c>
      <c r="G46683" t="s">
        <v>136</v>
      </c>
      <c r="H46683" t="s">
        <v>16</v>
      </c>
      <c r="I46683">
        <v>2</v>
      </c>
      <c r="J46683">
        <v>119</v>
      </c>
      <c r="K46683">
        <v>6</v>
      </c>
      <c r="L46683" t="s">
        <v>124</v>
      </c>
      <c r="M46683" s="1">
        <v>43788</v>
      </c>
      <c r="N46683" t="s">
        <v>1671</v>
      </c>
      <c r="O46683" t="s">
        <v>98</v>
      </c>
      <c r="P46683">
        <v>20</v>
      </c>
      <c r="Q46683">
        <v>238</v>
      </c>
      <c r="R46683">
        <v>190.4</v>
      </c>
      <c r="S46683">
        <v>0</v>
      </c>
      <c r="T46683">
        <v>0.1</v>
      </c>
      <c r="U46683">
        <v>2500</v>
      </c>
      <c r="V46683">
        <v>191527</v>
      </c>
    </row>
    <row r="46684" spans="1:22" x14ac:dyDescent="0.25">
      <c r="A46684">
        <v>14659</v>
      </c>
      <c r="B46684" t="s">
        <v>10</v>
      </c>
      <c r="C46684" t="s">
        <v>11</v>
      </c>
      <c r="D46684">
        <v>42</v>
      </c>
      <c r="E46684">
        <v>43879</v>
      </c>
      <c r="F46684" t="s">
        <v>135</v>
      </c>
      <c r="G46684" t="s">
        <v>136</v>
      </c>
      <c r="H46684" t="s">
        <v>16</v>
      </c>
      <c r="I46684">
        <v>1</v>
      </c>
      <c r="J46684">
        <v>119</v>
      </c>
      <c r="K46684">
        <v>6</v>
      </c>
      <c r="L46684" t="s">
        <v>115</v>
      </c>
      <c r="M46684" s="1">
        <v>43788</v>
      </c>
      <c r="N46684" t="s">
        <v>1671</v>
      </c>
      <c r="O46684" t="s">
        <v>98</v>
      </c>
      <c r="P46684">
        <v>20</v>
      </c>
      <c r="Q46684">
        <v>119</v>
      </c>
      <c r="R46684">
        <v>95.2</v>
      </c>
      <c r="S46684">
        <v>0</v>
      </c>
      <c r="T46684">
        <v>0.1</v>
      </c>
      <c r="U46684">
        <v>2500</v>
      </c>
      <c r="V46684">
        <v>191527</v>
      </c>
    </row>
    <row r="46685" spans="1:22" x14ac:dyDescent="0.25">
      <c r="A46685">
        <v>14659</v>
      </c>
      <c r="B46685" t="s">
        <v>10</v>
      </c>
      <c r="C46685" t="s">
        <v>11</v>
      </c>
      <c r="D46685">
        <v>42</v>
      </c>
      <c r="E46685">
        <v>43879</v>
      </c>
      <c r="F46685" t="s">
        <v>200</v>
      </c>
      <c r="G46685" t="s">
        <v>201</v>
      </c>
      <c r="H46685" t="s">
        <v>16</v>
      </c>
      <c r="I46685">
        <v>1</v>
      </c>
      <c r="J46685">
        <v>79</v>
      </c>
      <c r="K46685">
        <v>6</v>
      </c>
      <c r="L46685" t="s">
        <v>115</v>
      </c>
      <c r="M46685" s="1">
        <v>43788</v>
      </c>
      <c r="N46685" t="s">
        <v>1671</v>
      </c>
      <c r="O46685" t="s">
        <v>98</v>
      </c>
      <c r="P46685">
        <v>20</v>
      </c>
      <c r="Q46685">
        <v>79</v>
      </c>
      <c r="R46685">
        <v>63.2</v>
      </c>
      <c r="S46685">
        <v>0</v>
      </c>
      <c r="T46685">
        <v>0.1</v>
      </c>
      <c r="U46685">
        <v>2500</v>
      </c>
      <c r="V46685">
        <v>191527</v>
      </c>
    </row>
    <row r="46686" spans="1:22" x14ac:dyDescent="0.25">
      <c r="A46686">
        <v>14659</v>
      </c>
      <c r="B46686" t="s">
        <v>10</v>
      </c>
      <c r="C46686" t="s">
        <v>11</v>
      </c>
      <c r="D46686">
        <v>42</v>
      </c>
      <c r="E46686">
        <v>43880</v>
      </c>
      <c r="F46686" t="s">
        <v>402</v>
      </c>
      <c r="G46686" t="s">
        <v>403</v>
      </c>
      <c r="H46686" t="s">
        <v>17</v>
      </c>
      <c r="I46686">
        <v>5</v>
      </c>
      <c r="J46686">
        <v>479</v>
      </c>
      <c r="K46686">
        <v>2271</v>
      </c>
      <c r="L46686" t="s">
        <v>124</v>
      </c>
      <c r="M46686" s="1">
        <v>43788</v>
      </c>
      <c r="N46686" t="s">
        <v>1671</v>
      </c>
      <c r="O46686" t="s">
        <v>98</v>
      </c>
      <c r="P46686">
        <v>20</v>
      </c>
      <c r="Q46686">
        <v>2395</v>
      </c>
      <c r="R46686">
        <v>1916</v>
      </c>
      <c r="S46686">
        <v>0</v>
      </c>
      <c r="T46686">
        <v>0.1</v>
      </c>
      <c r="U46686">
        <v>2500</v>
      </c>
      <c r="V46686">
        <v>191527</v>
      </c>
    </row>
    <row r="46687" spans="1:22" x14ac:dyDescent="0.25">
      <c r="A46687">
        <v>14659</v>
      </c>
      <c r="B46687" t="s">
        <v>10</v>
      </c>
      <c r="C46687" t="s">
        <v>11</v>
      </c>
      <c r="D46687">
        <v>42</v>
      </c>
      <c r="E46687">
        <v>43884</v>
      </c>
      <c r="F46687" t="s">
        <v>108</v>
      </c>
      <c r="G46687" t="s">
        <v>109</v>
      </c>
      <c r="H46687" t="s">
        <v>16</v>
      </c>
      <c r="I46687">
        <v>2</v>
      </c>
      <c r="J46687">
        <v>149</v>
      </c>
      <c r="K46687">
        <v>6</v>
      </c>
      <c r="L46687" t="s">
        <v>124</v>
      </c>
      <c r="M46687" s="1">
        <v>43788</v>
      </c>
      <c r="N46687" t="s">
        <v>1671</v>
      </c>
      <c r="O46687" t="s">
        <v>98</v>
      </c>
      <c r="P46687">
        <v>20</v>
      </c>
      <c r="Q46687">
        <v>298</v>
      </c>
      <c r="R46687">
        <v>238.4</v>
      </c>
      <c r="S46687">
        <v>0</v>
      </c>
      <c r="T46687">
        <v>0.1</v>
      </c>
      <c r="U46687">
        <v>2500</v>
      </c>
      <c r="V46687">
        <v>191527</v>
      </c>
    </row>
    <row r="46688" spans="1:22" x14ac:dyDescent="0.25">
      <c r="A46688">
        <v>14659</v>
      </c>
      <c r="B46688" t="s">
        <v>10</v>
      </c>
      <c r="C46688" t="s">
        <v>11</v>
      </c>
      <c r="D46688">
        <v>42</v>
      </c>
      <c r="E46688">
        <v>43885</v>
      </c>
      <c r="F46688" t="s">
        <v>135</v>
      </c>
      <c r="G46688" t="s">
        <v>136</v>
      </c>
      <c r="H46688" t="s">
        <v>16</v>
      </c>
      <c r="I46688">
        <v>1</v>
      </c>
      <c r="J46688">
        <v>119</v>
      </c>
      <c r="K46688">
        <v>6</v>
      </c>
      <c r="L46688" t="s">
        <v>110</v>
      </c>
      <c r="M46688" s="1">
        <v>43788</v>
      </c>
      <c r="N46688" t="s">
        <v>1671</v>
      </c>
      <c r="O46688" t="s">
        <v>98</v>
      </c>
      <c r="P46688">
        <v>20</v>
      </c>
      <c r="Q46688">
        <v>119</v>
      </c>
      <c r="R46688">
        <v>95.2</v>
      </c>
      <c r="S46688">
        <v>23.8</v>
      </c>
      <c r="T46688">
        <v>0.1</v>
      </c>
      <c r="U46688">
        <v>2500</v>
      </c>
      <c r="V46688">
        <v>191527</v>
      </c>
    </row>
    <row r="46689" spans="1:22" x14ac:dyDescent="0.25">
      <c r="A46689">
        <v>14659</v>
      </c>
      <c r="B46689" t="s">
        <v>10</v>
      </c>
      <c r="C46689" t="s">
        <v>11</v>
      </c>
      <c r="D46689">
        <v>42</v>
      </c>
      <c r="E46689">
        <v>43886</v>
      </c>
      <c r="F46689" t="s">
        <v>521</v>
      </c>
      <c r="G46689" t="s">
        <v>522</v>
      </c>
      <c r="H46689" t="s">
        <v>19</v>
      </c>
      <c r="I46689">
        <v>10</v>
      </c>
      <c r="J46689">
        <v>5599</v>
      </c>
      <c r="K46689">
        <v>1869</v>
      </c>
      <c r="L46689" t="s">
        <v>124</v>
      </c>
      <c r="M46689" s="1">
        <v>43788</v>
      </c>
      <c r="N46689" t="s">
        <v>1671</v>
      </c>
      <c r="O46689" t="s">
        <v>98</v>
      </c>
      <c r="P46689">
        <v>20</v>
      </c>
      <c r="Q46689">
        <v>55990</v>
      </c>
      <c r="R46689">
        <v>44792</v>
      </c>
      <c r="S46689">
        <v>0</v>
      </c>
      <c r="T46689">
        <v>0.18</v>
      </c>
      <c r="U46689">
        <v>2500</v>
      </c>
      <c r="V46689">
        <v>191527</v>
      </c>
    </row>
    <row r="46690" spans="1:22" x14ac:dyDescent="0.25">
      <c r="A46690">
        <v>14659</v>
      </c>
      <c r="B46690" t="s">
        <v>10</v>
      </c>
      <c r="C46690" t="s">
        <v>11</v>
      </c>
      <c r="D46690">
        <v>42</v>
      </c>
      <c r="E46690">
        <v>43886</v>
      </c>
      <c r="F46690" t="s">
        <v>402</v>
      </c>
      <c r="G46690" t="s">
        <v>403</v>
      </c>
      <c r="H46690" t="s">
        <v>17</v>
      </c>
      <c r="I46690">
        <v>20</v>
      </c>
      <c r="J46690">
        <v>479</v>
      </c>
      <c r="K46690">
        <v>1869</v>
      </c>
      <c r="L46690" t="s">
        <v>110</v>
      </c>
      <c r="M46690" s="1">
        <v>43788</v>
      </c>
      <c r="N46690" t="s">
        <v>1671</v>
      </c>
      <c r="O46690" t="s">
        <v>98</v>
      </c>
      <c r="P46690">
        <v>20</v>
      </c>
      <c r="Q46690">
        <v>9580</v>
      </c>
      <c r="R46690">
        <v>7664</v>
      </c>
      <c r="S46690">
        <v>1916</v>
      </c>
      <c r="T46690">
        <v>0.1</v>
      </c>
      <c r="U46690">
        <v>2500</v>
      </c>
      <c r="V46690">
        <v>191527</v>
      </c>
    </row>
    <row r="46691" spans="1:22" x14ac:dyDescent="0.25">
      <c r="A46691">
        <v>14659</v>
      </c>
      <c r="B46691" t="s">
        <v>10</v>
      </c>
      <c r="C46691" t="s">
        <v>11</v>
      </c>
      <c r="D46691">
        <v>42</v>
      </c>
      <c r="E46691">
        <v>43886</v>
      </c>
      <c r="F46691" t="s">
        <v>198</v>
      </c>
      <c r="G46691" t="s">
        <v>199</v>
      </c>
      <c r="H46691" t="s">
        <v>24</v>
      </c>
      <c r="I46691">
        <v>10</v>
      </c>
      <c r="J46691">
        <v>559</v>
      </c>
      <c r="K46691">
        <v>1869</v>
      </c>
      <c r="L46691" t="s">
        <v>124</v>
      </c>
      <c r="M46691" s="1">
        <v>43788</v>
      </c>
      <c r="N46691" t="s">
        <v>1671</v>
      </c>
      <c r="O46691" t="s">
        <v>98</v>
      </c>
      <c r="P46691">
        <v>20</v>
      </c>
      <c r="Q46691">
        <v>5590</v>
      </c>
      <c r="R46691">
        <v>4472</v>
      </c>
      <c r="S46691">
        <v>0</v>
      </c>
      <c r="T46691">
        <v>0.18</v>
      </c>
      <c r="U46691">
        <v>2500</v>
      </c>
      <c r="V46691">
        <v>191527</v>
      </c>
    </row>
    <row r="46692" spans="1:22" x14ac:dyDescent="0.25">
      <c r="A46692">
        <v>17188</v>
      </c>
      <c r="B46692" t="s">
        <v>7</v>
      </c>
      <c r="C46692" t="s">
        <v>8</v>
      </c>
      <c r="D46692">
        <v>8</v>
      </c>
      <c r="E46692">
        <v>43887</v>
      </c>
      <c r="F46692" t="s">
        <v>1469</v>
      </c>
      <c r="G46692" t="s">
        <v>1470</v>
      </c>
      <c r="H46692" t="s">
        <v>35</v>
      </c>
      <c r="I46692">
        <v>1</v>
      </c>
      <c r="J46692">
        <v>349</v>
      </c>
      <c r="K46692">
        <v>6</v>
      </c>
      <c r="L46692" t="s">
        <v>115</v>
      </c>
      <c r="M46692" s="1">
        <v>43788</v>
      </c>
      <c r="N46692" t="s">
        <v>1671</v>
      </c>
      <c r="O46692" t="s">
        <v>98</v>
      </c>
      <c r="P46692">
        <v>20</v>
      </c>
      <c r="Q46692">
        <v>349</v>
      </c>
      <c r="R46692">
        <v>279.2</v>
      </c>
      <c r="S46692">
        <v>0</v>
      </c>
      <c r="T46692">
        <v>0.05</v>
      </c>
      <c r="U46692">
        <v>2500</v>
      </c>
      <c r="V46692">
        <v>191527</v>
      </c>
    </row>
    <row r="46693" spans="1:22" x14ac:dyDescent="0.25">
      <c r="A46693">
        <v>17188</v>
      </c>
      <c r="B46693" t="s">
        <v>7</v>
      </c>
      <c r="C46693" t="s">
        <v>8</v>
      </c>
      <c r="D46693">
        <v>8</v>
      </c>
      <c r="E46693">
        <v>43888</v>
      </c>
      <c r="F46693" t="s">
        <v>1465</v>
      </c>
      <c r="G46693" t="s">
        <v>411</v>
      </c>
      <c r="H46693" t="s">
        <v>18</v>
      </c>
      <c r="I46693">
        <v>1</v>
      </c>
      <c r="J46693">
        <v>22</v>
      </c>
      <c r="K46693">
        <v>6</v>
      </c>
      <c r="L46693" t="s">
        <v>124</v>
      </c>
      <c r="M46693" s="1">
        <v>43788</v>
      </c>
      <c r="N46693" t="s">
        <v>1671</v>
      </c>
      <c r="O46693" t="s">
        <v>98</v>
      </c>
      <c r="P46693">
        <v>20</v>
      </c>
      <c r="Q46693">
        <v>22</v>
      </c>
      <c r="R46693">
        <v>17.600000000000001</v>
      </c>
      <c r="S46693">
        <v>0</v>
      </c>
      <c r="T46693">
        <v>0.18</v>
      </c>
      <c r="U46693">
        <v>2500</v>
      </c>
      <c r="V46693">
        <v>191527</v>
      </c>
    </row>
    <row r="46694" spans="1:22" x14ac:dyDescent="0.25">
      <c r="A46694">
        <v>17188</v>
      </c>
      <c r="B46694" t="s">
        <v>7</v>
      </c>
      <c r="C46694" t="s">
        <v>8</v>
      </c>
      <c r="D46694">
        <v>8</v>
      </c>
      <c r="E46694">
        <v>43888</v>
      </c>
      <c r="F46694" t="s">
        <v>135</v>
      </c>
      <c r="G46694" t="s">
        <v>136</v>
      </c>
      <c r="H46694" t="s">
        <v>16</v>
      </c>
      <c r="I46694">
        <v>2</v>
      </c>
      <c r="J46694">
        <v>119</v>
      </c>
      <c r="K46694">
        <v>6</v>
      </c>
      <c r="L46694" t="s">
        <v>124</v>
      </c>
      <c r="M46694" s="1">
        <v>43788</v>
      </c>
      <c r="N46694" t="s">
        <v>1671</v>
      </c>
      <c r="O46694" t="s">
        <v>98</v>
      </c>
      <c r="P46694">
        <v>20</v>
      </c>
      <c r="Q46694">
        <v>238</v>
      </c>
      <c r="R46694">
        <v>190.4</v>
      </c>
      <c r="S46694">
        <v>0</v>
      </c>
      <c r="T46694">
        <v>0.1</v>
      </c>
      <c r="U46694">
        <v>2500</v>
      </c>
      <c r="V46694">
        <v>191527</v>
      </c>
    </row>
    <row r="46695" spans="1:22" x14ac:dyDescent="0.25">
      <c r="A46695">
        <v>17188</v>
      </c>
      <c r="B46695" t="s">
        <v>7</v>
      </c>
      <c r="C46695" t="s">
        <v>8</v>
      </c>
      <c r="D46695">
        <v>8</v>
      </c>
      <c r="E46695">
        <v>43891</v>
      </c>
      <c r="F46695" t="s">
        <v>127</v>
      </c>
      <c r="G46695" t="s">
        <v>128</v>
      </c>
      <c r="H46695" t="s">
        <v>17</v>
      </c>
      <c r="I46695">
        <v>40</v>
      </c>
      <c r="J46695">
        <v>99</v>
      </c>
      <c r="K46695">
        <v>6</v>
      </c>
      <c r="L46695" t="s">
        <v>110</v>
      </c>
      <c r="M46695" s="1">
        <v>43789</v>
      </c>
      <c r="N46695" t="s">
        <v>1671</v>
      </c>
      <c r="O46695" t="s">
        <v>98</v>
      </c>
      <c r="P46695">
        <v>20</v>
      </c>
      <c r="Q46695">
        <v>3960</v>
      </c>
      <c r="R46695">
        <v>3168</v>
      </c>
      <c r="S46695">
        <v>792</v>
      </c>
      <c r="T46695">
        <v>0.1</v>
      </c>
      <c r="U46695">
        <v>2500</v>
      </c>
      <c r="V46695">
        <v>189303</v>
      </c>
    </row>
    <row r="46696" spans="1:22" x14ac:dyDescent="0.25">
      <c r="A46696">
        <v>17188</v>
      </c>
      <c r="B46696" t="s">
        <v>7</v>
      </c>
      <c r="C46696" t="s">
        <v>8</v>
      </c>
      <c r="D46696">
        <v>8</v>
      </c>
      <c r="E46696">
        <v>43891</v>
      </c>
      <c r="F46696" t="s">
        <v>161</v>
      </c>
      <c r="G46696" t="s">
        <v>162</v>
      </c>
      <c r="H46696" t="s">
        <v>17</v>
      </c>
      <c r="I46696">
        <v>20</v>
      </c>
      <c r="J46696">
        <v>5</v>
      </c>
      <c r="K46696">
        <v>6</v>
      </c>
      <c r="L46696" t="s">
        <v>110</v>
      </c>
      <c r="M46696" s="1">
        <v>43789</v>
      </c>
      <c r="N46696" t="s">
        <v>1671</v>
      </c>
      <c r="O46696" t="s">
        <v>98</v>
      </c>
      <c r="P46696">
        <v>20</v>
      </c>
      <c r="Q46696">
        <v>100</v>
      </c>
      <c r="R46696">
        <v>80</v>
      </c>
      <c r="S46696">
        <v>20</v>
      </c>
      <c r="T46696">
        <v>0.1</v>
      </c>
      <c r="U46696">
        <v>2500</v>
      </c>
      <c r="V46696">
        <v>189303</v>
      </c>
    </row>
    <row r="46697" spans="1:22" x14ac:dyDescent="0.25">
      <c r="A46697">
        <v>17188</v>
      </c>
      <c r="B46697" t="s">
        <v>7</v>
      </c>
      <c r="C46697" t="s">
        <v>8</v>
      </c>
      <c r="D46697">
        <v>8</v>
      </c>
      <c r="E46697">
        <v>43892</v>
      </c>
      <c r="F46697" t="s">
        <v>402</v>
      </c>
      <c r="G46697" t="s">
        <v>403</v>
      </c>
      <c r="H46697" t="s">
        <v>17</v>
      </c>
      <c r="I46697">
        <v>25</v>
      </c>
      <c r="J46697">
        <v>479</v>
      </c>
      <c r="K46697">
        <v>2537</v>
      </c>
      <c r="L46697" t="s">
        <v>124</v>
      </c>
      <c r="M46697" s="1">
        <v>43789</v>
      </c>
      <c r="N46697" t="s">
        <v>1671</v>
      </c>
      <c r="O46697" t="s">
        <v>98</v>
      </c>
      <c r="P46697">
        <v>20</v>
      </c>
      <c r="Q46697">
        <v>11975</v>
      </c>
      <c r="R46697">
        <v>9580</v>
      </c>
      <c r="S46697">
        <v>0</v>
      </c>
      <c r="T46697">
        <v>0.1</v>
      </c>
      <c r="U46697">
        <v>2500</v>
      </c>
      <c r="V46697">
        <v>189303</v>
      </c>
    </row>
    <row r="46698" spans="1:22" x14ac:dyDescent="0.25">
      <c r="A46698">
        <v>17188</v>
      </c>
      <c r="B46698" t="s">
        <v>7</v>
      </c>
      <c r="C46698" t="s">
        <v>8</v>
      </c>
      <c r="D46698">
        <v>8</v>
      </c>
      <c r="E46698">
        <v>43894</v>
      </c>
      <c r="F46698" t="s">
        <v>108</v>
      </c>
      <c r="G46698" t="s">
        <v>109</v>
      </c>
      <c r="H46698" t="s">
        <v>16</v>
      </c>
      <c r="I46698">
        <v>1</v>
      </c>
      <c r="J46698">
        <v>149</v>
      </c>
      <c r="K46698">
        <v>6</v>
      </c>
      <c r="L46698" t="s">
        <v>115</v>
      </c>
      <c r="M46698" s="1">
        <v>43789</v>
      </c>
      <c r="N46698" t="s">
        <v>1671</v>
      </c>
      <c r="O46698" t="s">
        <v>98</v>
      </c>
      <c r="P46698">
        <v>20</v>
      </c>
      <c r="Q46698">
        <v>149</v>
      </c>
      <c r="R46698">
        <v>119.2</v>
      </c>
      <c r="S46698">
        <v>0</v>
      </c>
      <c r="T46698">
        <v>0.1</v>
      </c>
      <c r="U46698">
        <v>2500</v>
      </c>
      <c r="V46698">
        <v>189303</v>
      </c>
    </row>
    <row r="46699" spans="1:22" x14ac:dyDescent="0.25">
      <c r="A46699">
        <v>17188</v>
      </c>
      <c r="B46699" t="s">
        <v>7</v>
      </c>
      <c r="C46699" t="s">
        <v>8</v>
      </c>
      <c r="D46699">
        <v>8</v>
      </c>
      <c r="E46699">
        <v>43895</v>
      </c>
      <c r="F46699" t="s">
        <v>108</v>
      </c>
      <c r="G46699" t="s">
        <v>109</v>
      </c>
      <c r="H46699" t="s">
        <v>16</v>
      </c>
      <c r="I46699">
        <v>1</v>
      </c>
      <c r="J46699">
        <v>149</v>
      </c>
      <c r="K46699">
        <v>6</v>
      </c>
      <c r="L46699" t="s">
        <v>110</v>
      </c>
      <c r="M46699" s="1">
        <v>43789</v>
      </c>
      <c r="N46699" t="s">
        <v>1671</v>
      </c>
      <c r="O46699" t="s">
        <v>98</v>
      </c>
      <c r="P46699">
        <v>20</v>
      </c>
      <c r="Q46699">
        <v>149</v>
      </c>
      <c r="R46699">
        <v>119.2</v>
      </c>
      <c r="S46699">
        <v>29.8</v>
      </c>
      <c r="T46699">
        <v>0.1</v>
      </c>
      <c r="U46699">
        <v>2500</v>
      </c>
      <c r="V46699">
        <v>189303</v>
      </c>
    </row>
    <row r="46700" spans="1:22" x14ac:dyDescent="0.25">
      <c r="A46700">
        <v>17188</v>
      </c>
      <c r="B46700" t="s">
        <v>7</v>
      </c>
      <c r="C46700" t="s">
        <v>8</v>
      </c>
      <c r="D46700">
        <v>8</v>
      </c>
      <c r="E46700">
        <v>43896</v>
      </c>
      <c r="F46700" t="s">
        <v>327</v>
      </c>
      <c r="G46700" t="s">
        <v>328</v>
      </c>
      <c r="H46700" t="s">
        <v>17</v>
      </c>
      <c r="I46700">
        <v>30</v>
      </c>
      <c r="J46700">
        <v>159</v>
      </c>
      <c r="K46700">
        <v>1299</v>
      </c>
      <c r="L46700" t="s">
        <v>124</v>
      </c>
      <c r="M46700" s="1">
        <v>43789</v>
      </c>
      <c r="N46700" t="s">
        <v>1671</v>
      </c>
      <c r="O46700" t="s">
        <v>98</v>
      </c>
      <c r="P46700">
        <v>20</v>
      </c>
      <c r="Q46700">
        <v>4770</v>
      </c>
      <c r="R46700">
        <v>3816</v>
      </c>
      <c r="S46700">
        <v>0</v>
      </c>
      <c r="T46700">
        <v>0.1</v>
      </c>
      <c r="U46700">
        <v>2500</v>
      </c>
      <c r="V46700">
        <v>189303</v>
      </c>
    </row>
    <row r="46701" spans="1:22" x14ac:dyDescent="0.25">
      <c r="A46701">
        <v>17188</v>
      </c>
      <c r="B46701" t="s">
        <v>7</v>
      </c>
      <c r="C46701" t="s">
        <v>8</v>
      </c>
      <c r="D46701">
        <v>8</v>
      </c>
      <c r="E46701">
        <v>43896</v>
      </c>
      <c r="F46701" t="s">
        <v>365</v>
      </c>
      <c r="G46701" t="s">
        <v>366</v>
      </c>
      <c r="H46701" t="s">
        <v>24</v>
      </c>
      <c r="I46701">
        <v>1</v>
      </c>
      <c r="J46701">
        <v>1519</v>
      </c>
      <c r="K46701">
        <v>1299</v>
      </c>
      <c r="L46701" t="s">
        <v>110</v>
      </c>
      <c r="M46701" s="1">
        <v>43789</v>
      </c>
      <c r="N46701" t="s">
        <v>1671</v>
      </c>
      <c r="O46701" t="s">
        <v>98</v>
      </c>
      <c r="P46701">
        <v>20</v>
      </c>
      <c r="Q46701">
        <v>1519</v>
      </c>
      <c r="R46701">
        <v>1215.2</v>
      </c>
      <c r="S46701">
        <v>303.8</v>
      </c>
      <c r="T46701">
        <v>0.18</v>
      </c>
      <c r="U46701">
        <v>2500</v>
      </c>
      <c r="V46701">
        <v>189303</v>
      </c>
    </row>
    <row r="46702" spans="1:22" x14ac:dyDescent="0.25">
      <c r="A46702">
        <v>17188</v>
      </c>
      <c r="B46702" t="s">
        <v>7</v>
      </c>
      <c r="C46702" t="s">
        <v>8</v>
      </c>
      <c r="D46702">
        <v>8</v>
      </c>
      <c r="E46702">
        <v>43897</v>
      </c>
      <c r="F46702" t="s">
        <v>200</v>
      </c>
      <c r="G46702" t="s">
        <v>201</v>
      </c>
      <c r="H46702" t="s">
        <v>16</v>
      </c>
      <c r="I46702">
        <v>1</v>
      </c>
      <c r="J46702">
        <v>79</v>
      </c>
      <c r="K46702">
        <v>6</v>
      </c>
      <c r="L46702" t="s">
        <v>115</v>
      </c>
      <c r="M46702" s="1">
        <v>43789</v>
      </c>
      <c r="N46702" t="s">
        <v>1671</v>
      </c>
      <c r="O46702" t="s">
        <v>98</v>
      </c>
      <c r="P46702">
        <v>20</v>
      </c>
      <c r="Q46702">
        <v>79</v>
      </c>
      <c r="R46702">
        <v>63.2</v>
      </c>
      <c r="S46702">
        <v>0</v>
      </c>
      <c r="T46702">
        <v>0.1</v>
      </c>
      <c r="U46702">
        <v>2500</v>
      </c>
      <c r="V46702">
        <v>189303</v>
      </c>
    </row>
    <row r="46703" spans="1:22" x14ac:dyDescent="0.25">
      <c r="A46703">
        <v>17188</v>
      </c>
      <c r="B46703" t="s">
        <v>7</v>
      </c>
      <c r="C46703" t="s">
        <v>8</v>
      </c>
      <c r="D46703">
        <v>8</v>
      </c>
      <c r="E46703">
        <v>43898</v>
      </c>
      <c r="F46703" t="s">
        <v>1526</v>
      </c>
      <c r="G46703" t="s">
        <v>1523</v>
      </c>
      <c r="H46703" t="s">
        <v>18</v>
      </c>
      <c r="I46703">
        <v>1</v>
      </c>
      <c r="J46703">
        <v>4159</v>
      </c>
      <c r="K46703">
        <v>65</v>
      </c>
      <c r="L46703" t="s">
        <v>124</v>
      </c>
      <c r="M46703" s="1">
        <v>43789</v>
      </c>
      <c r="N46703" t="s">
        <v>1671</v>
      </c>
      <c r="O46703" t="s">
        <v>98</v>
      </c>
      <c r="P46703">
        <v>20</v>
      </c>
      <c r="Q46703">
        <v>4159</v>
      </c>
      <c r="R46703">
        <v>3327.2</v>
      </c>
      <c r="S46703">
        <v>0</v>
      </c>
      <c r="T46703">
        <v>0.18</v>
      </c>
      <c r="U46703">
        <v>2500</v>
      </c>
      <c r="V46703">
        <v>189303</v>
      </c>
    </row>
    <row r="46704" spans="1:22" x14ac:dyDescent="0.25">
      <c r="A46704">
        <v>17188</v>
      </c>
      <c r="B46704" t="s">
        <v>7</v>
      </c>
      <c r="C46704" t="s">
        <v>8</v>
      </c>
      <c r="D46704">
        <v>8</v>
      </c>
      <c r="E46704">
        <v>43899</v>
      </c>
      <c r="F46704" t="s">
        <v>1294</v>
      </c>
      <c r="G46704" t="s">
        <v>1295</v>
      </c>
      <c r="H46704" t="s">
        <v>16</v>
      </c>
      <c r="I46704">
        <v>1</v>
      </c>
      <c r="J46704">
        <v>149</v>
      </c>
      <c r="K46704">
        <v>1299</v>
      </c>
      <c r="L46704" t="s">
        <v>124</v>
      </c>
      <c r="M46704" s="1">
        <v>43789</v>
      </c>
      <c r="N46704" t="s">
        <v>1671</v>
      </c>
      <c r="O46704" t="s">
        <v>98</v>
      </c>
      <c r="P46704">
        <v>20</v>
      </c>
      <c r="Q46704">
        <v>149</v>
      </c>
      <c r="R46704">
        <v>119.2</v>
      </c>
      <c r="S46704">
        <v>0</v>
      </c>
      <c r="T46704">
        <v>0.1</v>
      </c>
      <c r="U46704">
        <v>2500</v>
      </c>
      <c r="V46704">
        <v>189303</v>
      </c>
    </row>
    <row r="46705" spans="1:22" x14ac:dyDescent="0.25">
      <c r="A46705">
        <v>17188</v>
      </c>
      <c r="B46705" t="s">
        <v>7</v>
      </c>
      <c r="C46705" t="s">
        <v>8</v>
      </c>
      <c r="D46705">
        <v>8</v>
      </c>
      <c r="E46705">
        <v>43900</v>
      </c>
      <c r="F46705" t="s">
        <v>135</v>
      </c>
      <c r="G46705" t="s">
        <v>136</v>
      </c>
      <c r="H46705" t="s">
        <v>16</v>
      </c>
      <c r="I46705">
        <v>2</v>
      </c>
      <c r="J46705">
        <v>119</v>
      </c>
      <c r="K46705">
        <v>6</v>
      </c>
      <c r="L46705" t="s">
        <v>115</v>
      </c>
      <c r="M46705" s="1">
        <v>43789</v>
      </c>
      <c r="N46705" t="s">
        <v>1671</v>
      </c>
      <c r="O46705" t="s">
        <v>98</v>
      </c>
      <c r="P46705">
        <v>20</v>
      </c>
      <c r="Q46705">
        <v>238</v>
      </c>
      <c r="R46705">
        <v>190.4</v>
      </c>
      <c r="S46705">
        <v>0</v>
      </c>
      <c r="T46705">
        <v>0.1</v>
      </c>
      <c r="U46705">
        <v>2500</v>
      </c>
      <c r="V46705">
        <v>189303</v>
      </c>
    </row>
    <row r="46706" spans="1:22" x14ac:dyDescent="0.25">
      <c r="A46706">
        <v>17188</v>
      </c>
      <c r="B46706" t="s">
        <v>7</v>
      </c>
      <c r="C46706" t="s">
        <v>8</v>
      </c>
      <c r="D46706">
        <v>8</v>
      </c>
      <c r="E46706">
        <v>43901</v>
      </c>
      <c r="F46706" t="s">
        <v>137</v>
      </c>
      <c r="G46706" t="s">
        <v>138</v>
      </c>
      <c r="H46706" t="s">
        <v>16</v>
      </c>
      <c r="I46706">
        <v>1</v>
      </c>
      <c r="J46706">
        <v>79</v>
      </c>
      <c r="K46706">
        <v>6</v>
      </c>
      <c r="L46706" t="s">
        <v>115</v>
      </c>
      <c r="M46706" s="1">
        <v>43789</v>
      </c>
      <c r="N46706" t="s">
        <v>1671</v>
      </c>
      <c r="O46706" t="s">
        <v>98</v>
      </c>
      <c r="P46706">
        <v>20</v>
      </c>
      <c r="Q46706">
        <v>79</v>
      </c>
      <c r="R46706">
        <v>63.2</v>
      </c>
      <c r="S46706">
        <v>0</v>
      </c>
      <c r="T46706">
        <v>0.1</v>
      </c>
      <c r="U46706">
        <v>2500</v>
      </c>
      <c r="V46706">
        <v>189303</v>
      </c>
    </row>
    <row r="46707" spans="1:22" x14ac:dyDescent="0.25">
      <c r="A46707">
        <v>17188</v>
      </c>
      <c r="B46707" t="s">
        <v>7</v>
      </c>
      <c r="C46707" t="s">
        <v>8</v>
      </c>
      <c r="D46707">
        <v>8</v>
      </c>
      <c r="E46707">
        <v>43902</v>
      </c>
      <c r="F46707" t="s">
        <v>155</v>
      </c>
      <c r="G46707" t="s">
        <v>156</v>
      </c>
      <c r="H46707" t="s">
        <v>16</v>
      </c>
      <c r="I46707">
        <v>1</v>
      </c>
      <c r="J46707">
        <v>119</v>
      </c>
      <c r="K46707">
        <v>1299</v>
      </c>
      <c r="L46707" t="s">
        <v>110</v>
      </c>
      <c r="M46707" s="1">
        <v>43789</v>
      </c>
      <c r="N46707" t="s">
        <v>1671</v>
      </c>
      <c r="O46707" t="s">
        <v>98</v>
      </c>
      <c r="P46707">
        <v>20</v>
      </c>
      <c r="Q46707">
        <v>119</v>
      </c>
      <c r="R46707">
        <v>95.2</v>
      </c>
      <c r="S46707">
        <v>23.8</v>
      </c>
      <c r="T46707">
        <v>0.1</v>
      </c>
      <c r="U46707">
        <v>2500</v>
      </c>
      <c r="V46707">
        <v>189303</v>
      </c>
    </row>
    <row r="46708" spans="1:22" x14ac:dyDescent="0.25">
      <c r="A46708">
        <v>17188</v>
      </c>
      <c r="B46708" t="s">
        <v>7</v>
      </c>
      <c r="C46708" t="s">
        <v>8</v>
      </c>
      <c r="D46708">
        <v>8</v>
      </c>
      <c r="E46708">
        <v>43903</v>
      </c>
      <c r="F46708" t="s">
        <v>108</v>
      </c>
      <c r="G46708" t="s">
        <v>109</v>
      </c>
      <c r="H46708" t="s">
        <v>16</v>
      </c>
      <c r="I46708">
        <v>1</v>
      </c>
      <c r="J46708">
        <v>149</v>
      </c>
      <c r="K46708">
        <v>6</v>
      </c>
      <c r="L46708" t="s">
        <v>124</v>
      </c>
      <c r="M46708" s="1">
        <v>43789</v>
      </c>
      <c r="N46708" t="s">
        <v>1671</v>
      </c>
      <c r="O46708" t="s">
        <v>98</v>
      </c>
      <c r="P46708">
        <v>20</v>
      </c>
      <c r="Q46708">
        <v>149</v>
      </c>
      <c r="R46708">
        <v>119.2</v>
      </c>
      <c r="S46708">
        <v>0</v>
      </c>
      <c r="T46708">
        <v>0.1</v>
      </c>
      <c r="U46708">
        <v>2500</v>
      </c>
      <c r="V46708">
        <v>189303</v>
      </c>
    </row>
    <row r="46709" spans="1:22" x14ac:dyDescent="0.25">
      <c r="A46709">
        <v>17188</v>
      </c>
      <c r="B46709" t="s">
        <v>7</v>
      </c>
      <c r="C46709" t="s">
        <v>8</v>
      </c>
      <c r="D46709">
        <v>8</v>
      </c>
      <c r="E46709">
        <v>43904</v>
      </c>
      <c r="F46709" t="s">
        <v>111</v>
      </c>
      <c r="G46709" t="s">
        <v>112</v>
      </c>
      <c r="H46709" t="s">
        <v>17</v>
      </c>
      <c r="I46709">
        <v>2</v>
      </c>
      <c r="J46709">
        <v>239</v>
      </c>
      <c r="K46709">
        <v>6</v>
      </c>
      <c r="L46709" t="s">
        <v>124</v>
      </c>
      <c r="M46709" s="1">
        <v>43789</v>
      </c>
      <c r="N46709" t="s">
        <v>1671</v>
      </c>
      <c r="O46709" t="s">
        <v>98</v>
      </c>
      <c r="P46709">
        <v>20</v>
      </c>
      <c r="Q46709">
        <v>478</v>
      </c>
      <c r="R46709">
        <v>382.4</v>
      </c>
      <c r="S46709">
        <v>0</v>
      </c>
      <c r="T46709">
        <v>0.1</v>
      </c>
      <c r="U46709">
        <v>2500</v>
      </c>
      <c r="V46709">
        <v>189303</v>
      </c>
    </row>
    <row r="46710" spans="1:22" x14ac:dyDescent="0.25">
      <c r="A46710">
        <v>17188</v>
      </c>
      <c r="B46710" t="s">
        <v>7</v>
      </c>
      <c r="C46710" t="s">
        <v>8</v>
      </c>
      <c r="D46710">
        <v>8</v>
      </c>
      <c r="E46710">
        <v>43905</v>
      </c>
      <c r="F46710" t="s">
        <v>155</v>
      </c>
      <c r="G46710" t="s">
        <v>156</v>
      </c>
      <c r="H46710" t="s">
        <v>16</v>
      </c>
      <c r="I46710">
        <v>1</v>
      </c>
      <c r="J46710">
        <v>119</v>
      </c>
      <c r="K46710">
        <v>6</v>
      </c>
      <c r="L46710" t="s">
        <v>110</v>
      </c>
      <c r="M46710" s="1">
        <v>43789</v>
      </c>
      <c r="N46710" t="s">
        <v>1671</v>
      </c>
      <c r="O46710" t="s">
        <v>98</v>
      </c>
      <c r="P46710">
        <v>20</v>
      </c>
      <c r="Q46710">
        <v>119</v>
      </c>
      <c r="R46710">
        <v>95.2</v>
      </c>
      <c r="S46710">
        <v>23.8</v>
      </c>
      <c r="T46710">
        <v>0.1</v>
      </c>
      <c r="U46710">
        <v>2500</v>
      </c>
      <c r="V46710">
        <v>189303</v>
      </c>
    </row>
    <row r="46711" spans="1:22" x14ac:dyDescent="0.25">
      <c r="A46711">
        <v>17188</v>
      </c>
      <c r="B46711" t="s">
        <v>7</v>
      </c>
      <c r="C46711" t="s">
        <v>8</v>
      </c>
      <c r="D46711">
        <v>8</v>
      </c>
      <c r="E46711">
        <v>43906</v>
      </c>
      <c r="F46711" t="s">
        <v>118</v>
      </c>
      <c r="G46711" t="s">
        <v>119</v>
      </c>
      <c r="H46711" t="s">
        <v>19</v>
      </c>
      <c r="I46711">
        <v>20</v>
      </c>
      <c r="J46711">
        <v>399</v>
      </c>
      <c r="K46711">
        <v>65</v>
      </c>
      <c r="L46711" t="s">
        <v>110</v>
      </c>
      <c r="M46711" s="1">
        <v>43789</v>
      </c>
      <c r="N46711" t="s">
        <v>1671</v>
      </c>
      <c r="O46711" t="s">
        <v>98</v>
      </c>
      <c r="P46711">
        <v>20</v>
      </c>
      <c r="Q46711">
        <v>7980</v>
      </c>
      <c r="R46711">
        <v>6384</v>
      </c>
      <c r="S46711">
        <v>1596</v>
      </c>
      <c r="T46711">
        <v>0.18</v>
      </c>
      <c r="U46711">
        <v>2500</v>
      </c>
      <c r="V46711">
        <v>189303</v>
      </c>
    </row>
    <row r="46712" spans="1:22" x14ac:dyDescent="0.25">
      <c r="A46712">
        <v>13141</v>
      </c>
      <c r="B46712" t="s">
        <v>10</v>
      </c>
      <c r="C46712" t="s">
        <v>8</v>
      </c>
      <c r="D46712">
        <v>25</v>
      </c>
      <c r="E46712">
        <v>43907</v>
      </c>
      <c r="F46712" t="s">
        <v>1466</v>
      </c>
      <c r="G46712" t="s">
        <v>1185</v>
      </c>
      <c r="H46712" t="s">
        <v>18</v>
      </c>
      <c r="I46712">
        <v>1</v>
      </c>
      <c r="J46712">
        <v>44</v>
      </c>
      <c r="K46712">
        <v>6</v>
      </c>
      <c r="L46712" t="s">
        <v>110</v>
      </c>
      <c r="M46712" s="1">
        <v>43789</v>
      </c>
      <c r="N46712" t="s">
        <v>1671</v>
      </c>
      <c r="O46712" t="s">
        <v>98</v>
      </c>
      <c r="P46712">
        <v>20</v>
      </c>
      <c r="Q46712">
        <v>44</v>
      </c>
      <c r="R46712">
        <v>35.200000000000003</v>
      </c>
      <c r="S46712">
        <v>8.8000000000000007</v>
      </c>
      <c r="T46712">
        <v>0.18</v>
      </c>
      <c r="U46712">
        <v>2500</v>
      </c>
      <c r="V46712">
        <v>189303</v>
      </c>
    </row>
    <row r="46713" spans="1:22" x14ac:dyDescent="0.25">
      <c r="A46713">
        <v>13141</v>
      </c>
      <c r="B46713" t="s">
        <v>10</v>
      </c>
      <c r="C46713" t="s">
        <v>8</v>
      </c>
      <c r="D46713">
        <v>25</v>
      </c>
      <c r="E46713">
        <v>43907</v>
      </c>
      <c r="F46713" t="s">
        <v>1469</v>
      </c>
      <c r="G46713" t="s">
        <v>1470</v>
      </c>
      <c r="H46713" t="s">
        <v>35</v>
      </c>
      <c r="I46713">
        <v>1</v>
      </c>
      <c r="J46713">
        <v>349</v>
      </c>
      <c r="K46713">
        <v>6</v>
      </c>
      <c r="L46713" t="s">
        <v>124</v>
      </c>
      <c r="M46713" s="1">
        <v>43789</v>
      </c>
      <c r="N46713" t="s">
        <v>1671</v>
      </c>
      <c r="O46713" t="s">
        <v>98</v>
      </c>
      <c r="P46713">
        <v>20</v>
      </c>
      <c r="Q46713">
        <v>349</v>
      </c>
      <c r="R46713">
        <v>279.2</v>
      </c>
      <c r="S46713">
        <v>0</v>
      </c>
      <c r="T46713">
        <v>0.05</v>
      </c>
      <c r="U46713">
        <v>2500</v>
      </c>
      <c r="V46713">
        <v>189303</v>
      </c>
    </row>
    <row r="46714" spans="1:22" x14ac:dyDescent="0.25">
      <c r="A46714">
        <v>13141</v>
      </c>
      <c r="B46714" t="s">
        <v>10</v>
      </c>
      <c r="C46714" t="s">
        <v>8</v>
      </c>
      <c r="D46714">
        <v>25</v>
      </c>
      <c r="E46714">
        <v>43908</v>
      </c>
      <c r="F46714" t="s">
        <v>521</v>
      </c>
      <c r="G46714" t="s">
        <v>522</v>
      </c>
      <c r="H46714" t="s">
        <v>19</v>
      </c>
      <c r="I46714">
        <v>1</v>
      </c>
      <c r="J46714">
        <v>5599</v>
      </c>
      <c r="K46714">
        <v>6</v>
      </c>
      <c r="L46714" t="s">
        <v>124</v>
      </c>
      <c r="M46714" s="1">
        <v>43789</v>
      </c>
      <c r="N46714" t="s">
        <v>1671</v>
      </c>
      <c r="O46714" t="s">
        <v>98</v>
      </c>
      <c r="P46714">
        <v>20</v>
      </c>
      <c r="Q46714">
        <v>5599</v>
      </c>
      <c r="R46714">
        <v>4479.2</v>
      </c>
      <c r="S46714">
        <v>0</v>
      </c>
      <c r="T46714">
        <v>0.18</v>
      </c>
      <c r="U46714">
        <v>2500</v>
      </c>
      <c r="V46714">
        <v>189303</v>
      </c>
    </row>
    <row r="46715" spans="1:22" x14ac:dyDescent="0.25">
      <c r="A46715">
        <v>13141</v>
      </c>
      <c r="B46715" t="s">
        <v>10</v>
      </c>
      <c r="C46715" t="s">
        <v>8</v>
      </c>
      <c r="D46715">
        <v>25</v>
      </c>
      <c r="E46715">
        <v>43910</v>
      </c>
      <c r="F46715" t="s">
        <v>155</v>
      </c>
      <c r="G46715" t="s">
        <v>156</v>
      </c>
      <c r="H46715" t="s">
        <v>16</v>
      </c>
      <c r="I46715">
        <v>2</v>
      </c>
      <c r="J46715">
        <v>119</v>
      </c>
      <c r="K46715">
        <v>1999</v>
      </c>
      <c r="L46715" t="s">
        <v>124</v>
      </c>
      <c r="M46715" s="1">
        <v>43789</v>
      </c>
      <c r="N46715" t="s">
        <v>1671</v>
      </c>
      <c r="O46715" t="s">
        <v>98</v>
      </c>
      <c r="P46715">
        <v>20</v>
      </c>
      <c r="Q46715">
        <v>238</v>
      </c>
      <c r="R46715">
        <v>190.4</v>
      </c>
      <c r="S46715">
        <v>0</v>
      </c>
      <c r="T46715">
        <v>0.1</v>
      </c>
      <c r="U46715">
        <v>2500</v>
      </c>
      <c r="V46715">
        <v>189303</v>
      </c>
    </row>
    <row r="46716" spans="1:22" x14ac:dyDescent="0.25">
      <c r="A46716">
        <v>13141</v>
      </c>
      <c r="B46716" t="s">
        <v>10</v>
      </c>
      <c r="C46716" t="s">
        <v>8</v>
      </c>
      <c r="D46716">
        <v>25</v>
      </c>
      <c r="E46716">
        <v>43910</v>
      </c>
      <c r="F46716" t="s">
        <v>1469</v>
      </c>
      <c r="G46716" t="s">
        <v>1470</v>
      </c>
      <c r="H46716" t="s">
        <v>35</v>
      </c>
      <c r="I46716">
        <v>1</v>
      </c>
      <c r="J46716">
        <v>349</v>
      </c>
      <c r="K46716">
        <v>1999</v>
      </c>
      <c r="L46716" t="s">
        <v>115</v>
      </c>
      <c r="M46716" s="1">
        <v>43789</v>
      </c>
      <c r="N46716" t="s">
        <v>1671</v>
      </c>
      <c r="O46716" t="s">
        <v>98</v>
      </c>
      <c r="P46716">
        <v>20</v>
      </c>
      <c r="Q46716">
        <v>349</v>
      </c>
      <c r="R46716">
        <v>279.2</v>
      </c>
      <c r="S46716">
        <v>0</v>
      </c>
      <c r="T46716">
        <v>0.05</v>
      </c>
      <c r="U46716">
        <v>2500</v>
      </c>
      <c r="V46716">
        <v>189303</v>
      </c>
    </row>
    <row r="46717" spans="1:22" x14ac:dyDescent="0.25">
      <c r="A46717">
        <v>13141</v>
      </c>
      <c r="B46717" t="s">
        <v>10</v>
      </c>
      <c r="C46717" t="s">
        <v>8</v>
      </c>
      <c r="D46717">
        <v>25</v>
      </c>
      <c r="E46717">
        <v>43911</v>
      </c>
      <c r="F46717" t="s">
        <v>155</v>
      </c>
      <c r="G46717" t="s">
        <v>156</v>
      </c>
      <c r="H46717" t="s">
        <v>16</v>
      </c>
      <c r="I46717">
        <v>1</v>
      </c>
      <c r="J46717">
        <v>119</v>
      </c>
      <c r="K46717">
        <v>6</v>
      </c>
      <c r="L46717" t="s">
        <v>115</v>
      </c>
      <c r="M46717" s="1">
        <v>43789</v>
      </c>
      <c r="N46717" t="s">
        <v>1671</v>
      </c>
      <c r="O46717" t="s">
        <v>98</v>
      </c>
      <c r="P46717">
        <v>20</v>
      </c>
      <c r="Q46717">
        <v>119</v>
      </c>
      <c r="R46717">
        <v>95.2</v>
      </c>
      <c r="S46717">
        <v>0</v>
      </c>
      <c r="T46717">
        <v>0.1</v>
      </c>
      <c r="U46717">
        <v>2500</v>
      </c>
      <c r="V46717">
        <v>189303</v>
      </c>
    </row>
    <row r="46718" spans="1:22" x14ac:dyDescent="0.25">
      <c r="A46718">
        <v>13141</v>
      </c>
      <c r="B46718" t="s">
        <v>10</v>
      </c>
      <c r="C46718" t="s">
        <v>8</v>
      </c>
      <c r="D46718">
        <v>25</v>
      </c>
      <c r="E46718">
        <v>43911</v>
      </c>
      <c r="F46718" t="s">
        <v>135</v>
      </c>
      <c r="G46718" t="s">
        <v>136</v>
      </c>
      <c r="H46718" t="s">
        <v>16</v>
      </c>
      <c r="I46718">
        <v>1</v>
      </c>
      <c r="J46718">
        <v>119</v>
      </c>
      <c r="K46718">
        <v>6</v>
      </c>
      <c r="L46718" t="s">
        <v>110</v>
      </c>
      <c r="M46718" s="1">
        <v>43789</v>
      </c>
      <c r="N46718" t="s">
        <v>1671</v>
      </c>
      <c r="O46718" t="s">
        <v>98</v>
      </c>
      <c r="P46718">
        <v>20</v>
      </c>
      <c r="Q46718">
        <v>119</v>
      </c>
      <c r="R46718">
        <v>95.2</v>
      </c>
      <c r="S46718">
        <v>23.8</v>
      </c>
      <c r="T46718">
        <v>0.1</v>
      </c>
      <c r="U46718">
        <v>2500</v>
      </c>
      <c r="V46718">
        <v>189303</v>
      </c>
    </row>
    <row r="46719" spans="1:22" x14ac:dyDescent="0.25">
      <c r="A46719">
        <v>13141</v>
      </c>
      <c r="B46719" t="s">
        <v>10</v>
      </c>
      <c r="C46719" t="s">
        <v>8</v>
      </c>
      <c r="D46719">
        <v>25</v>
      </c>
      <c r="E46719">
        <v>43915</v>
      </c>
      <c r="F46719" t="s">
        <v>1294</v>
      </c>
      <c r="G46719" t="s">
        <v>1295</v>
      </c>
      <c r="H46719" t="s">
        <v>16</v>
      </c>
      <c r="I46719">
        <v>2</v>
      </c>
      <c r="J46719">
        <v>149</v>
      </c>
      <c r="K46719">
        <v>6</v>
      </c>
      <c r="L46719" t="s">
        <v>110</v>
      </c>
      <c r="M46719" s="1">
        <v>43789</v>
      </c>
      <c r="N46719" t="s">
        <v>1671</v>
      </c>
      <c r="O46719" t="s">
        <v>98</v>
      </c>
      <c r="P46719">
        <v>20</v>
      </c>
      <c r="Q46719">
        <v>298</v>
      </c>
      <c r="R46719">
        <v>238.4</v>
      </c>
      <c r="S46719">
        <v>59.6</v>
      </c>
      <c r="T46719">
        <v>0.1</v>
      </c>
      <c r="U46719">
        <v>2500</v>
      </c>
      <c r="V46719">
        <v>189303</v>
      </c>
    </row>
    <row r="46720" spans="1:22" x14ac:dyDescent="0.25">
      <c r="A46720">
        <v>13141</v>
      </c>
      <c r="B46720" t="s">
        <v>10</v>
      </c>
      <c r="C46720" t="s">
        <v>8</v>
      </c>
      <c r="D46720">
        <v>25</v>
      </c>
      <c r="E46720">
        <v>43916</v>
      </c>
      <c r="F46720" t="s">
        <v>137</v>
      </c>
      <c r="G46720" t="s">
        <v>138</v>
      </c>
      <c r="H46720" t="s">
        <v>16</v>
      </c>
      <c r="I46720">
        <v>1</v>
      </c>
      <c r="J46720">
        <v>79</v>
      </c>
      <c r="K46720">
        <v>1999</v>
      </c>
      <c r="L46720" t="s">
        <v>124</v>
      </c>
      <c r="M46720" s="1">
        <v>43789</v>
      </c>
      <c r="N46720" t="s">
        <v>1671</v>
      </c>
      <c r="O46720" t="s">
        <v>98</v>
      </c>
      <c r="P46720">
        <v>20</v>
      </c>
      <c r="Q46720">
        <v>79</v>
      </c>
      <c r="R46720">
        <v>63.2</v>
      </c>
      <c r="S46720">
        <v>0</v>
      </c>
      <c r="T46720">
        <v>0.1</v>
      </c>
      <c r="U46720">
        <v>2500</v>
      </c>
      <c r="V46720">
        <v>189303</v>
      </c>
    </row>
    <row r="46721" spans="1:22" x14ac:dyDescent="0.25">
      <c r="A46721">
        <v>13141</v>
      </c>
      <c r="B46721" t="s">
        <v>10</v>
      </c>
      <c r="C46721" t="s">
        <v>8</v>
      </c>
      <c r="D46721">
        <v>25</v>
      </c>
      <c r="E46721">
        <v>43916</v>
      </c>
      <c r="F46721" t="s">
        <v>1471</v>
      </c>
      <c r="G46721" t="s">
        <v>1472</v>
      </c>
      <c r="H46721" t="s">
        <v>35</v>
      </c>
      <c r="I46721">
        <v>1</v>
      </c>
      <c r="J46721">
        <v>279</v>
      </c>
      <c r="K46721">
        <v>1999</v>
      </c>
      <c r="L46721" t="s">
        <v>124</v>
      </c>
      <c r="M46721" s="1">
        <v>43789</v>
      </c>
      <c r="N46721" t="s">
        <v>1671</v>
      </c>
      <c r="O46721" t="s">
        <v>98</v>
      </c>
      <c r="P46721">
        <v>20</v>
      </c>
      <c r="Q46721">
        <v>279</v>
      </c>
      <c r="R46721">
        <v>223.2</v>
      </c>
      <c r="S46721">
        <v>0</v>
      </c>
      <c r="T46721">
        <v>0.05</v>
      </c>
      <c r="U46721">
        <v>2500</v>
      </c>
      <c r="V46721">
        <v>189303</v>
      </c>
    </row>
    <row r="46722" spans="1:22" x14ac:dyDescent="0.25">
      <c r="A46722">
        <v>13141</v>
      </c>
      <c r="B46722" t="s">
        <v>10</v>
      </c>
      <c r="C46722" t="s">
        <v>8</v>
      </c>
      <c r="D46722">
        <v>25</v>
      </c>
      <c r="E46722">
        <v>43917</v>
      </c>
      <c r="F46722" t="s">
        <v>135</v>
      </c>
      <c r="G46722" t="s">
        <v>136</v>
      </c>
      <c r="H46722" t="s">
        <v>16</v>
      </c>
      <c r="I46722">
        <v>3</v>
      </c>
      <c r="J46722">
        <v>119</v>
      </c>
      <c r="K46722">
        <v>6</v>
      </c>
      <c r="L46722" t="s">
        <v>124</v>
      </c>
      <c r="M46722" s="1">
        <v>43789</v>
      </c>
      <c r="N46722" t="s">
        <v>1671</v>
      </c>
      <c r="O46722" t="s">
        <v>98</v>
      </c>
      <c r="P46722">
        <v>20</v>
      </c>
      <c r="Q46722">
        <v>357</v>
      </c>
      <c r="R46722">
        <v>285.60000000000002</v>
      </c>
      <c r="S46722">
        <v>0</v>
      </c>
      <c r="T46722">
        <v>0.1</v>
      </c>
      <c r="U46722">
        <v>2500</v>
      </c>
      <c r="V46722">
        <v>189303</v>
      </c>
    </row>
    <row r="46723" spans="1:22" x14ac:dyDescent="0.25">
      <c r="A46723">
        <v>13141</v>
      </c>
      <c r="B46723" t="s">
        <v>10</v>
      </c>
      <c r="C46723" t="s">
        <v>8</v>
      </c>
      <c r="D46723">
        <v>25</v>
      </c>
      <c r="E46723">
        <v>43918</v>
      </c>
      <c r="F46723" t="s">
        <v>1511</v>
      </c>
      <c r="G46723" t="s">
        <v>1512</v>
      </c>
      <c r="H46723" t="s">
        <v>18</v>
      </c>
      <c r="I46723">
        <v>1</v>
      </c>
      <c r="J46723">
        <v>1999</v>
      </c>
      <c r="K46723">
        <v>6</v>
      </c>
      <c r="L46723" t="s">
        <v>124</v>
      </c>
      <c r="M46723" s="1">
        <v>43789</v>
      </c>
      <c r="N46723" t="s">
        <v>1671</v>
      </c>
      <c r="O46723" t="s">
        <v>98</v>
      </c>
      <c r="P46723">
        <v>20</v>
      </c>
      <c r="Q46723">
        <v>1999</v>
      </c>
      <c r="R46723">
        <v>1599.2</v>
      </c>
      <c r="S46723">
        <v>0</v>
      </c>
      <c r="T46723">
        <v>0.18</v>
      </c>
      <c r="U46723">
        <v>2500</v>
      </c>
      <c r="V46723">
        <v>189303</v>
      </c>
    </row>
    <row r="46724" spans="1:22" x14ac:dyDescent="0.25">
      <c r="A46724">
        <v>13141</v>
      </c>
      <c r="B46724" t="s">
        <v>10</v>
      </c>
      <c r="C46724" t="s">
        <v>8</v>
      </c>
      <c r="D46724">
        <v>25</v>
      </c>
      <c r="E46724">
        <v>43919</v>
      </c>
      <c r="F46724" t="s">
        <v>108</v>
      </c>
      <c r="G46724" t="s">
        <v>109</v>
      </c>
      <c r="H46724" t="s">
        <v>16</v>
      </c>
      <c r="I46724">
        <v>1</v>
      </c>
      <c r="J46724">
        <v>149</v>
      </c>
      <c r="K46724">
        <v>6</v>
      </c>
      <c r="L46724" t="s">
        <v>110</v>
      </c>
      <c r="M46724" s="1">
        <v>43789</v>
      </c>
      <c r="N46724" t="s">
        <v>1671</v>
      </c>
      <c r="O46724" t="s">
        <v>98</v>
      </c>
      <c r="P46724">
        <v>20</v>
      </c>
      <c r="Q46724">
        <v>149</v>
      </c>
      <c r="R46724">
        <v>119.2</v>
      </c>
      <c r="S46724">
        <v>29.8</v>
      </c>
      <c r="T46724">
        <v>0.1</v>
      </c>
      <c r="U46724">
        <v>2500</v>
      </c>
      <c r="V46724">
        <v>189303</v>
      </c>
    </row>
    <row r="46725" spans="1:22" x14ac:dyDescent="0.25">
      <c r="A46725">
        <v>13141</v>
      </c>
      <c r="B46725" t="s">
        <v>10</v>
      </c>
      <c r="C46725" t="s">
        <v>8</v>
      </c>
      <c r="D46725">
        <v>25</v>
      </c>
      <c r="E46725">
        <v>43920</v>
      </c>
      <c r="F46725" t="s">
        <v>1529</v>
      </c>
      <c r="G46725" t="s">
        <v>1525</v>
      </c>
      <c r="H46725" t="s">
        <v>18</v>
      </c>
      <c r="I46725">
        <v>1</v>
      </c>
      <c r="J46725">
        <v>5199</v>
      </c>
      <c r="K46725">
        <v>6</v>
      </c>
      <c r="L46725" t="s">
        <v>124</v>
      </c>
      <c r="M46725" s="1">
        <v>43789</v>
      </c>
      <c r="N46725" t="s">
        <v>1671</v>
      </c>
      <c r="O46725" t="s">
        <v>98</v>
      </c>
      <c r="P46725">
        <v>20</v>
      </c>
      <c r="Q46725">
        <v>5199</v>
      </c>
      <c r="R46725">
        <v>4159.2</v>
      </c>
      <c r="S46725">
        <v>0</v>
      </c>
      <c r="T46725">
        <v>0.18</v>
      </c>
      <c r="U46725">
        <v>2500</v>
      </c>
      <c r="V46725">
        <v>189303</v>
      </c>
    </row>
    <row r="46726" spans="1:22" x14ac:dyDescent="0.25">
      <c r="A46726">
        <v>13141</v>
      </c>
      <c r="B46726" t="s">
        <v>10</v>
      </c>
      <c r="C46726" t="s">
        <v>8</v>
      </c>
      <c r="D46726">
        <v>25</v>
      </c>
      <c r="E46726">
        <v>43922</v>
      </c>
      <c r="F46726" t="s">
        <v>155</v>
      </c>
      <c r="G46726" t="s">
        <v>156</v>
      </c>
      <c r="H46726" t="s">
        <v>16</v>
      </c>
      <c r="I46726">
        <v>1</v>
      </c>
      <c r="J46726">
        <v>119</v>
      </c>
      <c r="K46726">
        <v>6</v>
      </c>
      <c r="L46726" t="s">
        <v>124</v>
      </c>
      <c r="M46726" s="1">
        <v>43789</v>
      </c>
      <c r="N46726" t="s">
        <v>1671</v>
      </c>
      <c r="O46726" t="s">
        <v>98</v>
      </c>
      <c r="P46726">
        <v>20</v>
      </c>
      <c r="Q46726">
        <v>119</v>
      </c>
      <c r="R46726">
        <v>95.2</v>
      </c>
      <c r="S46726">
        <v>0</v>
      </c>
      <c r="T46726">
        <v>0.1</v>
      </c>
      <c r="U46726">
        <v>2500</v>
      </c>
      <c r="V46726">
        <v>189303</v>
      </c>
    </row>
    <row r="46727" spans="1:22" x14ac:dyDescent="0.25">
      <c r="A46727">
        <v>15365</v>
      </c>
      <c r="B46727" t="s">
        <v>7</v>
      </c>
      <c r="C46727" t="s">
        <v>8</v>
      </c>
      <c r="D46727">
        <v>30</v>
      </c>
      <c r="E46727">
        <v>43924</v>
      </c>
      <c r="F46727" t="s">
        <v>135</v>
      </c>
      <c r="G46727" t="s">
        <v>136</v>
      </c>
      <c r="H46727" t="s">
        <v>16</v>
      </c>
      <c r="I46727">
        <v>4</v>
      </c>
      <c r="J46727">
        <v>119</v>
      </c>
      <c r="K46727">
        <v>6</v>
      </c>
      <c r="L46727" t="s">
        <v>124</v>
      </c>
      <c r="M46727" s="1">
        <v>43789</v>
      </c>
      <c r="N46727" t="s">
        <v>1671</v>
      </c>
      <c r="O46727" t="s">
        <v>98</v>
      </c>
      <c r="P46727">
        <v>20</v>
      </c>
      <c r="Q46727">
        <v>476</v>
      </c>
      <c r="R46727">
        <v>380.8</v>
      </c>
      <c r="S46727">
        <v>0</v>
      </c>
      <c r="T46727">
        <v>0.1</v>
      </c>
      <c r="U46727">
        <v>2500</v>
      </c>
      <c r="V46727">
        <v>189303</v>
      </c>
    </row>
    <row r="46728" spans="1:22" x14ac:dyDescent="0.25">
      <c r="A46728">
        <v>15365</v>
      </c>
      <c r="B46728" t="s">
        <v>7</v>
      </c>
      <c r="C46728" t="s">
        <v>8</v>
      </c>
      <c r="D46728">
        <v>30</v>
      </c>
      <c r="E46728">
        <v>43925</v>
      </c>
      <c r="F46728" t="s">
        <v>155</v>
      </c>
      <c r="G46728" t="s">
        <v>156</v>
      </c>
      <c r="H46728" t="s">
        <v>16</v>
      </c>
      <c r="I46728">
        <v>1</v>
      </c>
      <c r="J46728">
        <v>119</v>
      </c>
      <c r="K46728">
        <v>6</v>
      </c>
      <c r="L46728" t="s">
        <v>110</v>
      </c>
      <c r="M46728" s="1">
        <v>43789</v>
      </c>
      <c r="N46728" t="s">
        <v>1671</v>
      </c>
      <c r="O46728" t="s">
        <v>98</v>
      </c>
      <c r="P46728">
        <v>20</v>
      </c>
      <c r="Q46728">
        <v>119</v>
      </c>
      <c r="R46728">
        <v>95.2</v>
      </c>
      <c r="S46728">
        <v>23.8</v>
      </c>
      <c r="T46728">
        <v>0.1</v>
      </c>
      <c r="U46728">
        <v>2500</v>
      </c>
      <c r="V46728">
        <v>189303</v>
      </c>
    </row>
    <row r="46729" spans="1:22" x14ac:dyDescent="0.25">
      <c r="A46729">
        <v>15365</v>
      </c>
      <c r="B46729" t="s">
        <v>7</v>
      </c>
      <c r="C46729" t="s">
        <v>8</v>
      </c>
      <c r="D46729">
        <v>30</v>
      </c>
      <c r="E46729">
        <v>43925</v>
      </c>
      <c r="F46729" t="s">
        <v>135</v>
      </c>
      <c r="G46729" t="s">
        <v>136</v>
      </c>
      <c r="H46729" t="s">
        <v>16</v>
      </c>
      <c r="I46729">
        <v>1</v>
      </c>
      <c r="J46729">
        <v>119</v>
      </c>
      <c r="K46729">
        <v>6</v>
      </c>
      <c r="L46729" t="s">
        <v>110</v>
      </c>
      <c r="M46729" s="1">
        <v>43789</v>
      </c>
      <c r="N46729" t="s">
        <v>1671</v>
      </c>
      <c r="O46729" t="s">
        <v>98</v>
      </c>
      <c r="P46729">
        <v>20</v>
      </c>
      <c r="Q46729">
        <v>119</v>
      </c>
      <c r="R46729">
        <v>95.2</v>
      </c>
      <c r="S46729">
        <v>23.8</v>
      </c>
      <c r="T46729">
        <v>0.1</v>
      </c>
      <c r="U46729">
        <v>2500</v>
      </c>
      <c r="V46729">
        <v>189303</v>
      </c>
    </row>
    <row r="46730" spans="1:22" x14ac:dyDescent="0.25">
      <c r="A46730">
        <v>15365</v>
      </c>
      <c r="B46730" t="s">
        <v>7</v>
      </c>
      <c r="C46730" t="s">
        <v>8</v>
      </c>
      <c r="D46730">
        <v>30</v>
      </c>
      <c r="E46730">
        <v>43926</v>
      </c>
      <c r="F46730" t="s">
        <v>1292</v>
      </c>
      <c r="G46730" t="s">
        <v>1293</v>
      </c>
      <c r="H46730" t="s">
        <v>16</v>
      </c>
      <c r="I46730">
        <v>2</v>
      </c>
      <c r="J46730">
        <v>149</v>
      </c>
      <c r="K46730">
        <v>6</v>
      </c>
      <c r="L46730" t="s">
        <v>110</v>
      </c>
      <c r="M46730" s="1">
        <v>43789</v>
      </c>
      <c r="N46730" t="s">
        <v>1671</v>
      </c>
      <c r="O46730" t="s">
        <v>98</v>
      </c>
      <c r="P46730">
        <v>20</v>
      </c>
      <c r="Q46730">
        <v>298</v>
      </c>
      <c r="R46730">
        <v>238.4</v>
      </c>
      <c r="S46730">
        <v>59.6</v>
      </c>
      <c r="T46730">
        <v>0.1</v>
      </c>
      <c r="U46730">
        <v>2500</v>
      </c>
      <c r="V46730">
        <v>189303</v>
      </c>
    </row>
    <row r="46731" spans="1:22" x14ac:dyDescent="0.25">
      <c r="A46731">
        <v>15365</v>
      </c>
      <c r="B46731" t="s">
        <v>7</v>
      </c>
      <c r="C46731" t="s">
        <v>8</v>
      </c>
      <c r="D46731">
        <v>30</v>
      </c>
      <c r="E46731">
        <v>43927</v>
      </c>
      <c r="F46731" t="s">
        <v>931</v>
      </c>
      <c r="G46731" t="s">
        <v>366</v>
      </c>
      <c r="H46731" t="s">
        <v>24</v>
      </c>
      <c r="I46731">
        <v>1</v>
      </c>
      <c r="J46731">
        <v>1899</v>
      </c>
      <c r="K46731">
        <v>6</v>
      </c>
      <c r="L46731" t="s">
        <v>115</v>
      </c>
      <c r="M46731" s="1">
        <v>43789</v>
      </c>
      <c r="N46731" t="s">
        <v>1671</v>
      </c>
      <c r="O46731" t="s">
        <v>98</v>
      </c>
      <c r="P46731">
        <v>20</v>
      </c>
      <c r="Q46731">
        <v>1899</v>
      </c>
      <c r="R46731">
        <v>1519.2</v>
      </c>
      <c r="S46731">
        <v>0</v>
      </c>
      <c r="T46731">
        <v>0.18</v>
      </c>
      <c r="U46731">
        <v>2500</v>
      </c>
      <c r="V46731">
        <v>189303</v>
      </c>
    </row>
    <row r="46732" spans="1:22" x14ac:dyDescent="0.25">
      <c r="A46732">
        <v>15365</v>
      </c>
      <c r="B46732" t="s">
        <v>7</v>
      </c>
      <c r="C46732" t="s">
        <v>8</v>
      </c>
      <c r="D46732">
        <v>30</v>
      </c>
      <c r="E46732">
        <v>43928</v>
      </c>
      <c r="F46732" t="s">
        <v>1533</v>
      </c>
      <c r="G46732" t="s">
        <v>1523</v>
      </c>
      <c r="H46732" t="s">
        <v>18</v>
      </c>
      <c r="I46732">
        <v>1</v>
      </c>
      <c r="J46732">
        <v>4159</v>
      </c>
      <c r="K46732">
        <v>65</v>
      </c>
      <c r="L46732" t="s">
        <v>124</v>
      </c>
      <c r="M46732" s="1">
        <v>43789</v>
      </c>
      <c r="N46732" t="s">
        <v>1671</v>
      </c>
      <c r="O46732" t="s">
        <v>98</v>
      </c>
      <c r="P46732">
        <v>20</v>
      </c>
      <c r="Q46732">
        <v>4159</v>
      </c>
      <c r="R46732">
        <v>3327.2</v>
      </c>
      <c r="S46732">
        <v>0</v>
      </c>
      <c r="T46732">
        <v>0.18</v>
      </c>
      <c r="U46732">
        <v>2500</v>
      </c>
      <c r="V46732">
        <v>189303</v>
      </c>
    </row>
    <row r="46733" spans="1:22" x14ac:dyDescent="0.25">
      <c r="A46733">
        <v>15365</v>
      </c>
      <c r="B46733" t="s">
        <v>7</v>
      </c>
      <c r="C46733" t="s">
        <v>8</v>
      </c>
      <c r="D46733">
        <v>30</v>
      </c>
      <c r="E46733">
        <v>43928</v>
      </c>
      <c r="F46733" t="s">
        <v>1534</v>
      </c>
      <c r="G46733" t="s">
        <v>1523</v>
      </c>
      <c r="H46733" t="s">
        <v>18</v>
      </c>
      <c r="I46733">
        <v>1</v>
      </c>
      <c r="J46733">
        <v>4159</v>
      </c>
      <c r="K46733">
        <v>65</v>
      </c>
      <c r="L46733" t="s">
        <v>124</v>
      </c>
      <c r="M46733" s="1">
        <v>43789</v>
      </c>
      <c r="N46733" t="s">
        <v>1671</v>
      </c>
      <c r="O46733" t="s">
        <v>98</v>
      </c>
      <c r="P46733">
        <v>20</v>
      </c>
      <c r="Q46733">
        <v>4159</v>
      </c>
      <c r="R46733">
        <v>3327.2</v>
      </c>
      <c r="S46733">
        <v>0</v>
      </c>
      <c r="T46733">
        <v>0.18</v>
      </c>
      <c r="U46733">
        <v>2500</v>
      </c>
      <c r="V46733">
        <v>189303</v>
      </c>
    </row>
    <row r="46734" spans="1:22" x14ac:dyDescent="0.25">
      <c r="A46734">
        <v>15365</v>
      </c>
      <c r="B46734" t="s">
        <v>7</v>
      </c>
      <c r="C46734" t="s">
        <v>8</v>
      </c>
      <c r="D46734">
        <v>30</v>
      </c>
      <c r="E46734">
        <v>43929</v>
      </c>
      <c r="F46734" t="s">
        <v>135</v>
      </c>
      <c r="G46734" t="s">
        <v>136</v>
      </c>
      <c r="H46734" t="s">
        <v>16</v>
      </c>
      <c r="I46734">
        <v>1</v>
      </c>
      <c r="J46734">
        <v>119</v>
      </c>
      <c r="K46734">
        <v>6</v>
      </c>
      <c r="L46734" t="s">
        <v>110</v>
      </c>
      <c r="M46734" s="1">
        <v>43789</v>
      </c>
      <c r="N46734" t="s">
        <v>1671</v>
      </c>
      <c r="O46734" t="s">
        <v>98</v>
      </c>
      <c r="P46734">
        <v>20</v>
      </c>
      <c r="Q46734">
        <v>119</v>
      </c>
      <c r="R46734">
        <v>95.2</v>
      </c>
      <c r="S46734">
        <v>23.8</v>
      </c>
      <c r="T46734">
        <v>0.1</v>
      </c>
      <c r="U46734">
        <v>2500</v>
      </c>
      <c r="V46734">
        <v>189303</v>
      </c>
    </row>
    <row r="46735" spans="1:22" x14ac:dyDescent="0.25">
      <c r="A46735">
        <v>15365</v>
      </c>
      <c r="B46735" t="s">
        <v>7</v>
      </c>
      <c r="C46735" t="s">
        <v>8</v>
      </c>
      <c r="D46735">
        <v>30</v>
      </c>
      <c r="E46735">
        <v>43930</v>
      </c>
      <c r="F46735" t="s">
        <v>1294</v>
      </c>
      <c r="G46735" t="s">
        <v>1295</v>
      </c>
      <c r="H46735" t="s">
        <v>16</v>
      </c>
      <c r="I46735">
        <v>1</v>
      </c>
      <c r="J46735">
        <v>149</v>
      </c>
      <c r="K46735">
        <v>6</v>
      </c>
      <c r="L46735" t="s">
        <v>124</v>
      </c>
      <c r="M46735" s="1">
        <v>43789</v>
      </c>
      <c r="N46735" t="s">
        <v>1671</v>
      </c>
      <c r="O46735" t="s">
        <v>98</v>
      </c>
      <c r="P46735">
        <v>20</v>
      </c>
      <c r="Q46735">
        <v>149</v>
      </c>
      <c r="R46735">
        <v>119.2</v>
      </c>
      <c r="S46735">
        <v>0</v>
      </c>
      <c r="T46735">
        <v>0.1</v>
      </c>
      <c r="U46735">
        <v>2500</v>
      </c>
      <c r="V46735">
        <v>189303</v>
      </c>
    </row>
    <row r="46736" spans="1:22" x14ac:dyDescent="0.25">
      <c r="A46736">
        <v>15365</v>
      </c>
      <c r="B46736" t="s">
        <v>7</v>
      </c>
      <c r="C46736" t="s">
        <v>8</v>
      </c>
      <c r="D46736">
        <v>30</v>
      </c>
      <c r="E46736">
        <v>43931</v>
      </c>
      <c r="F46736" t="s">
        <v>1294</v>
      </c>
      <c r="G46736" t="s">
        <v>1295</v>
      </c>
      <c r="H46736" t="s">
        <v>16</v>
      </c>
      <c r="I46736">
        <v>1</v>
      </c>
      <c r="J46736">
        <v>149</v>
      </c>
      <c r="K46736">
        <v>65</v>
      </c>
      <c r="L46736" t="s">
        <v>124</v>
      </c>
      <c r="M46736" s="1">
        <v>43789</v>
      </c>
      <c r="N46736" t="s">
        <v>1671</v>
      </c>
      <c r="O46736" t="s">
        <v>98</v>
      </c>
      <c r="P46736">
        <v>20</v>
      </c>
      <c r="Q46736">
        <v>149</v>
      </c>
      <c r="R46736">
        <v>119.2</v>
      </c>
      <c r="S46736">
        <v>0</v>
      </c>
      <c r="T46736">
        <v>0.1</v>
      </c>
      <c r="U46736">
        <v>2500</v>
      </c>
      <c r="V46736">
        <v>189303</v>
      </c>
    </row>
    <row r="46737" spans="1:22" x14ac:dyDescent="0.25">
      <c r="A46737">
        <v>15365</v>
      </c>
      <c r="B46737" t="s">
        <v>7</v>
      </c>
      <c r="C46737" t="s">
        <v>8</v>
      </c>
      <c r="D46737">
        <v>30</v>
      </c>
      <c r="E46737">
        <v>43931</v>
      </c>
      <c r="F46737" t="s">
        <v>1469</v>
      </c>
      <c r="G46737" t="s">
        <v>1470</v>
      </c>
      <c r="H46737" t="s">
        <v>35</v>
      </c>
      <c r="I46737">
        <v>1</v>
      </c>
      <c r="J46737">
        <v>349</v>
      </c>
      <c r="K46737">
        <v>65</v>
      </c>
      <c r="L46737" t="s">
        <v>115</v>
      </c>
      <c r="M46737" s="1">
        <v>43789</v>
      </c>
      <c r="N46737" t="s">
        <v>1671</v>
      </c>
      <c r="O46737" t="s">
        <v>98</v>
      </c>
      <c r="P46737">
        <v>20</v>
      </c>
      <c r="Q46737">
        <v>349</v>
      </c>
      <c r="R46737">
        <v>279.2</v>
      </c>
      <c r="S46737">
        <v>0</v>
      </c>
      <c r="T46737">
        <v>0.05</v>
      </c>
      <c r="U46737">
        <v>2500</v>
      </c>
      <c r="V46737">
        <v>189303</v>
      </c>
    </row>
    <row r="46738" spans="1:22" x14ac:dyDescent="0.25">
      <c r="A46738">
        <v>15365</v>
      </c>
      <c r="B46738" t="s">
        <v>7</v>
      </c>
      <c r="C46738" t="s">
        <v>8</v>
      </c>
      <c r="D46738">
        <v>30</v>
      </c>
      <c r="E46738">
        <v>43932</v>
      </c>
      <c r="F46738" t="s">
        <v>1452</v>
      </c>
      <c r="G46738" t="s">
        <v>1453</v>
      </c>
      <c r="H46738" t="s">
        <v>35</v>
      </c>
      <c r="I46738">
        <v>1</v>
      </c>
      <c r="J46738">
        <v>199</v>
      </c>
      <c r="K46738">
        <v>6</v>
      </c>
      <c r="L46738" t="s">
        <v>110</v>
      </c>
      <c r="M46738" s="1">
        <v>43789</v>
      </c>
      <c r="N46738" t="s">
        <v>1671</v>
      </c>
      <c r="O46738" t="s">
        <v>98</v>
      </c>
      <c r="P46738">
        <v>20</v>
      </c>
      <c r="Q46738">
        <v>199</v>
      </c>
      <c r="R46738">
        <v>159.19999999999999</v>
      </c>
      <c r="S46738">
        <v>39.799999999999997</v>
      </c>
      <c r="T46738">
        <v>0.05</v>
      </c>
      <c r="U46738">
        <v>2500</v>
      </c>
      <c r="V46738">
        <v>189303</v>
      </c>
    </row>
    <row r="46739" spans="1:22" x14ac:dyDescent="0.25">
      <c r="A46739">
        <v>16019</v>
      </c>
      <c r="B46739" t="s">
        <v>10</v>
      </c>
      <c r="C46739" t="s">
        <v>9</v>
      </c>
      <c r="D46739">
        <v>34</v>
      </c>
      <c r="E46739">
        <v>43932</v>
      </c>
      <c r="F46739" t="s">
        <v>1474</v>
      </c>
      <c r="G46739" t="s">
        <v>1475</v>
      </c>
      <c r="H46739" t="s">
        <v>35</v>
      </c>
      <c r="I46739">
        <v>1</v>
      </c>
      <c r="J46739">
        <v>99</v>
      </c>
      <c r="K46739">
        <v>6</v>
      </c>
      <c r="L46739" t="s">
        <v>110</v>
      </c>
      <c r="M46739" s="1">
        <v>43789</v>
      </c>
      <c r="N46739" t="s">
        <v>1671</v>
      </c>
      <c r="O46739" t="s">
        <v>98</v>
      </c>
      <c r="P46739">
        <v>20</v>
      </c>
      <c r="Q46739">
        <v>99</v>
      </c>
      <c r="R46739">
        <v>79.2</v>
      </c>
      <c r="S46739">
        <v>19.8</v>
      </c>
      <c r="T46739">
        <v>0.05</v>
      </c>
      <c r="U46739">
        <v>2500</v>
      </c>
      <c r="V46739">
        <v>189303</v>
      </c>
    </row>
    <row r="46740" spans="1:22" x14ac:dyDescent="0.25">
      <c r="A46740">
        <v>16019</v>
      </c>
      <c r="B46740" t="s">
        <v>10</v>
      </c>
      <c r="C46740" t="s">
        <v>9</v>
      </c>
      <c r="D46740">
        <v>34</v>
      </c>
      <c r="E46740">
        <v>43932</v>
      </c>
      <c r="F46740" t="s">
        <v>1469</v>
      </c>
      <c r="G46740" t="s">
        <v>1470</v>
      </c>
      <c r="H46740" t="s">
        <v>35</v>
      </c>
      <c r="I46740">
        <v>1</v>
      </c>
      <c r="J46740">
        <v>349</v>
      </c>
      <c r="K46740">
        <v>6</v>
      </c>
      <c r="L46740" t="s">
        <v>124</v>
      </c>
      <c r="M46740" s="1">
        <v>43789</v>
      </c>
      <c r="N46740" t="s">
        <v>1671</v>
      </c>
      <c r="O46740" t="s">
        <v>98</v>
      </c>
      <c r="P46740">
        <v>20</v>
      </c>
      <c r="Q46740">
        <v>349</v>
      </c>
      <c r="R46740">
        <v>279.2</v>
      </c>
      <c r="S46740">
        <v>0</v>
      </c>
      <c r="T46740">
        <v>0.05</v>
      </c>
      <c r="U46740">
        <v>2500</v>
      </c>
      <c r="V46740">
        <v>189303</v>
      </c>
    </row>
    <row r="46741" spans="1:22" x14ac:dyDescent="0.25">
      <c r="A46741">
        <v>13707</v>
      </c>
      <c r="B46741" t="s">
        <v>10</v>
      </c>
      <c r="C46741" t="s">
        <v>8</v>
      </c>
      <c r="D46741">
        <v>28</v>
      </c>
      <c r="E46741">
        <v>43933</v>
      </c>
      <c r="F46741" t="s">
        <v>1474</v>
      </c>
      <c r="G46741" t="s">
        <v>1475</v>
      </c>
      <c r="H46741" t="s">
        <v>35</v>
      </c>
      <c r="I46741">
        <v>1</v>
      </c>
      <c r="J46741">
        <v>99</v>
      </c>
      <c r="K46741">
        <v>6</v>
      </c>
      <c r="L46741" t="s">
        <v>115</v>
      </c>
      <c r="M46741" s="1">
        <v>43789</v>
      </c>
      <c r="N46741" t="s">
        <v>1671</v>
      </c>
      <c r="O46741" t="s">
        <v>98</v>
      </c>
      <c r="P46741">
        <v>20</v>
      </c>
      <c r="Q46741">
        <v>99</v>
      </c>
      <c r="R46741">
        <v>79.2</v>
      </c>
      <c r="S46741">
        <v>0</v>
      </c>
      <c r="T46741">
        <v>0.05</v>
      </c>
      <c r="U46741">
        <v>2500</v>
      </c>
      <c r="V46741">
        <v>189303</v>
      </c>
    </row>
    <row r="46742" spans="1:22" x14ac:dyDescent="0.25">
      <c r="A46742">
        <v>13707</v>
      </c>
      <c r="B46742" t="s">
        <v>10</v>
      </c>
      <c r="C46742" t="s">
        <v>8</v>
      </c>
      <c r="D46742">
        <v>28</v>
      </c>
      <c r="E46742">
        <v>43934</v>
      </c>
      <c r="F46742" t="s">
        <v>1474</v>
      </c>
      <c r="G46742" t="s">
        <v>1475</v>
      </c>
      <c r="H46742" t="s">
        <v>35</v>
      </c>
      <c r="I46742">
        <v>1</v>
      </c>
      <c r="J46742">
        <v>99</v>
      </c>
      <c r="K46742">
        <v>6</v>
      </c>
      <c r="L46742" t="s">
        <v>110</v>
      </c>
      <c r="M46742" s="1">
        <v>43789</v>
      </c>
      <c r="N46742" t="s">
        <v>1671</v>
      </c>
      <c r="O46742" t="s">
        <v>98</v>
      </c>
      <c r="P46742">
        <v>20</v>
      </c>
      <c r="Q46742">
        <v>99</v>
      </c>
      <c r="R46742">
        <v>79.2</v>
      </c>
      <c r="S46742">
        <v>19.8</v>
      </c>
      <c r="T46742">
        <v>0.05</v>
      </c>
      <c r="U46742">
        <v>2500</v>
      </c>
      <c r="V46742">
        <v>189303</v>
      </c>
    </row>
    <row r="46743" spans="1:22" x14ac:dyDescent="0.25">
      <c r="A46743">
        <v>13707</v>
      </c>
      <c r="B46743" t="s">
        <v>10</v>
      </c>
      <c r="C46743" t="s">
        <v>8</v>
      </c>
      <c r="D46743">
        <v>28</v>
      </c>
      <c r="E46743">
        <v>43935</v>
      </c>
      <c r="F46743" t="s">
        <v>304</v>
      </c>
      <c r="G46743" t="s">
        <v>305</v>
      </c>
      <c r="H46743" t="s">
        <v>21</v>
      </c>
      <c r="I46743">
        <v>30</v>
      </c>
      <c r="J46743">
        <v>35</v>
      </c>
      <c r="K46743">
        <v>6</v>
      </c>
      <c r="L46743" t="s">
        <v>110</v>
      </c>
      <c r="M46743" s="1">
        <v>43789</v>
      </c>
      <c r="N46743" t="s">
        <v>1671</v>
      </c>
      <c r="O46743" t="s">
        <v>98</v>
      </c>
      <c r="P46743">
        <v>20</v>
      </c>
      <c r="Q46743">
        <v>1050</v>
      </c>
      <c r="R46743">
        <v>840</v>
      </c>
      <c r="S46743">
        <v>210</v>
      </c>
      <c r="T46743">
        <v>0.18</v>
      </c>
      <c r="U46743">
        <v>2500</v>
      </c>
      <c r="V46743">
        <v>189303</v>
      </c>
    </row>
    <row r="46744" spans="1:22" x14ac:dyDescent="0.25">
      <c r="A46744">
        <v>13707</v>
      </c>
      <c r="B46744" t="s">
        <v>10</v>
      </c>
      <c r="C46744" t="s">
        <v>8</v>
      </c>
      <c r="D46744">
        <v>28</v>
      </c>
      <c r="E46744">
        <v>43936</v>
      </c>
      <c r="F46744" t="s">
        <v>108</v>
      </c>
      <c r="G46744" t="s">
        <v>109</v>
      </c>
      <c r="H46744" t="s">
        <v>16</v>
      </c>
      <c r="I46744">
        <v>1</v>
      </c>
      <c r="J46744">
        <v>149</v>
      </c>
      <c r="K46744">
        <v>6</v>
      </c>
      <c r="L46744" t="s">
        <v>110</v>
      </c>
      <c r="M46744" s="1">
        <v>43789</v>
      </c>
      <c r="N46744" t="s">
        <v>1671</v>
      </c>
      <c r="O46744" t="s">
        <v>98</v>
      </c>
      <c r="P46744">
        <v>20</v>
      </c>
      <c r="Q46744">
        <v>149</v>
      </c>
      <c r="R46744">
        <v>119.2</v>
      </c>
      <c r="S46744">
        <v>29.8</v>
      </c>
      <c r="T46744">
        <v>0.1</v>
      </c>
      <c r="U46744">
        <v>2500</v>
      </c>
      <c r="V46744">
        <v>189303</v>
      </c>
    </row>
    <row r="46745" spans="1:22" x14ac:dyDescent="0.25">
      <c r="A46745">
        <v>13707</v>
      </c>
      <c r="B46745" t="s">
        <v>10</v>
      </c>
      <c r="C46745" t="s">
        <v>8</v>
      </c>
      <c r="D46745">
        <v>28</v>
      </c>
      <c r="E46745">
        <v>43937</v>
      </c>
      <c r="F46745" t="s">
        <v>108</v>
      </c>
      <c r="G46745" t="s">
        <v>109</v>
      </c>
      <c r="H46745" t="s">
        <v>16</v>
      </c>
      <c r="I46745">
        <v>1</v>
      </c>
      <c r="J46745">
        <v>149</v>
      </c>
      <c r="K46745">
        <v>6</v>
      </c>
      <c r="L46745" t="s">
        <v>124</v>
      </c>
      <c r="M46745" s="1">
        <v>43789</v>
      </c>
      <c r="N46745" t="s">
        <v>1671</v>
      </c>
      <c r="O46745" t="s">
        <v>98</v>
      </c>
      <c r="P46745">
        <v>20</v>
      </c>
      <c r="Q46745">
        <v>149</v>
      </c>
      <c r="R46745">
        <v>119.2</v>
      </c>
      <c r="S46745">
        <v>0</v>
      </c>
      <c r="T46745">
        <v>0.1</v>
      </c>
      <c r="U46745">
        <v>2500</v>
      </c>
      <c r="V46745">
        <v>189303</v>
      </c>
    </row>
    <row r="46746" spans="1:22" x14ac:dyDescent="0.25">
      <c r="A46746">
        <v>13707</v>
      </c>
      <c r="B46746" t="s">
        <v>10</v>
      </c>
      <c r="C46746" t="s">
        <v>8</v>
      </c>
      <c r="D46746">
        <v>28</v>
      </c>
      <c r="E46746">
        <v>43941</v>
      </c>
      <c r="F46746" t="s">
        <v>1498</v>
      </c>
      <c r="G46746" t="s">
        <v>1499</v>
      </c>
      <c r="H46746" t="s">
        <v>19</v>
      </c>
      <c r="I46746">
        <v>1</v>
      </c>
      <c r="J46746">
        <v>11999</v>
      </c>
      <c r="K46746">
        <v>65</v>
      </c>
      <c r="L46746" t="s">
        <v>124</v>
      </c>
      <c r="M46746" s="1">
        <v>43789</v>
      </c>
      <c r="N46746" t="s">
        <v>1671</v>
      </c>
      <c r="O46746" t="s">
        <v>98</v>
      </c>
      <c r="P46746">
        <v>20</v>
      </c>
      <c r="Q46746">
        <v>11999</v>
      </c>
      <c r="R46746">
        <v>9599.2000000000007</v>
      </c>
      <c r="S46746">
        <v>0</v>
      </c>
      <c r="T46746">
        <v>0.18</v>
      </c>
      <c r="U46746">
        <v>2500</v>
      </c>
      <c r="V46746">
        <v>189303</v>
      </c>
    </row>
    <row r="46747" spans="1:22" x14ac:dyDescent="0.25">
      <c r="A46747">
        <v>13707</v>
      </c>
      <c r="B46747" t="s">
        <v>10</v>
      </c>
      <c r="C46747" t="s">
        <v>8</v>
      </c>
      <c r="D46747">
        <v>28</v>
      </c>
      <c r="E46747">
        <v>43943</v>
      </c>
      <c r="F46747" t="s">
        <v>155</v>
      </c>
      <c r="G46747" t="s">
        <v>156</v>
      </c>
      <c r="H46747" t="s">
        <v>16</v>
      </c>
      <c r="I46747">
        <v>1</v>
      </c>
      <c r="J46747">
        <v>119</v>
      </c>
      <c r="K46747">
        <v>6</v>
      </c>
      <c r="L46747" t="s">
        <v>110</v>
      </c>
      <c r="M46747" s="1">
        <v>43789</v>
      </c>
      <c r="N46747" t="s">
        <v>1671</v>
      </c>
      <c r="O46747" t="s">
        <v>98</v>
      </c>
      <c r="P46747">
        <v>20</v>
      </c>
      <c r="Q46747">
        <v>119</v>
      </c>
      <c r="R46747">
        <v>95.2</v>
      </c>
      <c r="S46747">
        <v>23.8</v>
      </c>
      <c r="T46747">
        <v>0.1</v>
      </c>
      <c r="U46747">
        <v>2500</v>
      </c>
      <c r="V46747">
        <v>189303</v>
      </c>
    </row>
    <row r="46748" spans="1:22" x14ac:dyDescent="0.25">
      <c r="A46748">
        <v>13707</v>
      </c>
      <c r="B46748" t="s">
        <v>10</v>
      </c>
      <c r="C46748" t="s">
        <v>8</v>
      </c>
      <c r="D46748">
        <v>28</v>
      </c>
      <c r="E46748">
        <v>43944</v>
      </c>
      <c r="F46748" t="s">
        <v>108</v>
      </c>
      <c r="G46748" t="s">
        <v>109</v>
      </c>
      <c r="H46748" t="s">
        <v>16</v>
      </c>
      <c r="I46748">
        <v>2</v>
      </c>
      <c r="J46748">
        <v>149</v>
      </c>
      <c r="K46748">
        <v>6</v>
      </c>
      <c r="L46748" t="s">
        <v>124</v>
      </c>
      <c r="M46748" s="1">
        <v>43789</v>
      </c>
      <c r="N46748" t="s">
        <v>1671</v>
      </c>
      <c r="O46748" t="s">
        <v>98</v>
      </c>
      <c r="P46748">
        <v>20</v>
      </c>
      <c r="Q46748">
        <v>298</v>
      </c>
      <c r="R46748">
        <v>238.4</v>
      </c>
      <c r="S46748">
        <v>0</v>
      </c>
      <c r="T46748">
        <v>0.1</v>
      </c>
      <c r="U46748">
        <v>2500</v>
      </c>
      <c r="V46748">
        <v>189303</v>
      </c>
    </row>
    <row r="46749" spans="1:22" x14ac:dyDescent="0.25">
      <c r="A46749">
        <v>13707</v>
      </c>
      <c r="B46749" t="s">
        <v>10</v>
      </c>
      <c r="C46749" t="s">
        <v>8</v>
      </c>
      <c r="D46749">
        <v>28</v>
      </c>
      <c r="E46749">
        <v>43945</v>
      </c>
      <c r="F46749" t="s">
        <v>137</v>
      </c>
      <c r="G46749" t="s">
        <v>138</v>
      </c>
      <c r="H46749" t="s">
        <v>16</v>
      </c>
      <c r="I46749">
        <v>5</v>
      </c>
      <c r="J46749">
        <v>79</v>
      </c>
      <c r="K46749">
        <v>6</v>
      </c>
      <c r="L46749" t="s">
        <v>115</v>
      </c>
      <c r="M46749" s="1">
        <v>43789</v>
      </c>
      <c r="N46749" t="s">
        <v>1671</v>
      </c>
      <c r="O46749" t="s">
        <v>98</v>
      </c>
      <c r="P46749">
        <v>20</v>
      </c>
      <c r="Q46749">
        <v>395</v>
      </c>
      <c r="R46749">
        <v>316</v>
      </c>
      <c r="S46749">
        <v>0</v>
      </c>
      <c r="T46749">
        <v>0.1</v>
      </c>
      <c r="U46749">
        <v>2500</v>
      </c>
      <c r="V46749">
        <v>189303</v>
      </c>
    </row>
    <row r="46750" spans="1:22" x14ac:dyDescent="0.25">
      <c r="A46750">
        <v>13707</v>
      </c>
      <c r="B46750" t="s">
        <v>10</v>
      </c>
      <c r="C46750" t="s">
        <v>8</v>
      </c>
      <c r="D46750">
        <v>28</v>
      </c>
      <c r="E46750">
        <v>43946</v>
      </c>
      <c r="F46750" t="s">
        <v>1474</v>
      </c>
      <c r="G46750" t="s">
        <v>1475</v>
      </c>
      <c r="H46750" t="s">
        <v>35</v>
      </c>
      <c r="I46750">
        <v>1</v>
      </c>
      <c r="J46750">
        <v>99</v>
      </c>
      <c r="K46750">
        <v>6</v>
      </c>
      <c r="L46750" t="s">
        <v>110</v>
      </c>
      <c r="M46750" s="1">
        <v>43789</v>
      </c>
      <c r="N46750" t="s">
        <v>1671</v>
      </c>
      <c r="O46750" t="s">
        <v>98</v>
      </c>
      <c r="P46750">
        <v>20</v>
      </c>
      <c r="Q46750">
        <v>99</v>
      </c>
      <c r="R46750">
        <v>79.2</v>
      </c>
      <c r="S46750">
        <v>19.8</v>
      </c>
      <c r="T46750">
        <v>0.05</v>
      </c>
      <c r="U46750">
        <v>2500</v>
      </c>
      <c r="V46750">
        <v>189303</v>
      </c>
    </row>
    <row r="46751" spans="1:22" x14ac:dyDescent="0.25">
      <c r="A46751">
        <v>13707</v>
      </c>
      <c r="B46751" t="s">
        <v>10</v>
      </c>
      <c r="C46751" t="s">
        <v>8</v>
      </c>
      <c r="D46751">
        <v>28</v>
      </c>
      <c r="E46751">
        <v>43947</v>
      </c>
      <c r="F46751" t="s">
        <v>155</v>
      </c>
      <c r="G46751" t="s">
        <v>156</v>
      </c>
      <c r="H46751" t="s">
        <v>16</v>
      </c>
      <c r="I46751">
        <v>1</v>
      </c>
      <c r="J46751">
        <v>119</v>
      </c>
      <c r="K46751">
        <v>6</v>
      </c>
      <c r="L46751" t="s">
        <v>124</v>
      </c>
      <c r="M46751" s="1">
        <v>43789</v>
      </c>
      <c r="N46751" t="s">
        <v>1671</v>
      </c>
      <c r="O46751" t="s">
        <v>98</v>
      </c>
      <c r="P46751">
        <v>20</v>
      </c>
      <c r="Q46751">
        <v>119</v>
      </c>
      <c r="R46751">
        <v>95.2</v>
      </c>
      <c r="S46751">
        <v>0</v>
      </c>
      <c r="T46751">
        <v>0.1</v>
      </c>
      <c r="U46751">
        <v>2500</v>
      </c>
      <c r="V46751">
        <v>189303</v>
      </c>
    </row>
    <row r="46752" spans="1:22" x14ac:dyDescent="0.25">
      <c r="A46752">
        <v>13707</v>
      </c>
      <c r="B46752" t="s">
        <v>10</v>
      </c>
      <c r="C46752" t="s">
        <v>8</v>
      </c>
      <c r="D46752">
        <v>28</v>
      </c>
      <c r="E46752">
        <v>43947</v>
      </c>
      <c r="F46752" t="s">
        <v>135</v>
      </c>
      <c r="G46752" t="s">
        <v>136</v>
      </c>
      <c r="H46752" t="s">
        <v>16</v>
      </c>
      <c r="I46752">
        <v>2</v>
      </c>
      <c r="J46752">
        <v>119</v>
      </c>
      <c r="K46752">
        <v>6</v>
      </c>
      <c r="L46752" t="s">
        <v>124</v>
      </c>
      <c r="M46752" s="1">
        <v>43789</v>
      </c>
      <c r="N46752" t="s">
        <v>1671</v>
      </c>
      <c r="O46752" t="s">
        <v>98</v>
      </c>
      <c r="P46752">
        <v>20</v>
      </c>
      <c r="Q46752">
        <v>238</v>
      </c>
      <c r="R46752">
        <v>190.4</v>
      </c>
      <c r="S46752">
        <v>0</v>
      </c>
      <c r="T46752">
        <v>0.1</v>
      </c>
      <c r="U46752">
        <v>2500</v>
      </c>
      <c r="V46752">
        <v>189303</v>
      </c>
    </row>
    <row r="46753" spans="1:22" x14ac:dyDescent="0.25">
      <c r="A46753">
        <v>13707</v>
      </c>
      <c r="B46753" t="s">
        <v>10</v>
      </c>
      <c r="C46753" t="s">
        <v>8</v>
      </c>
      <c r="D46753">
        <v>28</v>
      </c>
      <c r="E46753">
        <v>43947</v>
      </c>
      <c r="F46753" t="s">
        <v>1469</v>
      </c>
      <c r="G46753" t="s">
        <v>1470</v>
      </c>
      <c r="H46753" t="s">
        <v>35</v>
      </c>
      <c r="I46753">
        <v>1</v>
      </c>
      <c r="J46753">
        <v>349</v>
      </c>
      <c r="K46753">
        <v>6</v>
      </c>
      <c r="L46753" t="s">
        <v>124</v>
      </c>
      <c r="M46753" s="1">
        <v>43789</v>
      </c>
      <c r="N46753" t="s">
        <v>1671</v>
      </c>
      <c r="O46753" t="s">
        <v>98</v>
      </c>
      <c r="P46753">
        <v>20</v>
      </c>
      <c r="Q46753">
        <v>349</v>
      </c>
      <c r="R46753">
        <v>279.2</v>
      </c>
      <c r="S46753">
        <v>0</v>
      </c>
      <c r="T46753">
        <v>0.05</v>
      </c>
      <c r="U46753">
        <v>2500</v>
      </c>
      <c r="V46753">
        <v>189303</v>
      </c>
    </row>
    <row r="46754" spans="1:22" x14ac:dyDescent="0.25">
      <c r="A46754">
        <v>13707</v>
      </c>
      <c r="B46754" t="s">
        <v>10</v>
      </c>
      <c r="C46754" t="s">
        <v>8</v>
      </c>
      <c r="D46754">
        <v>28</v>
      </c>
      <c r="E46754">
        <v>43948</v>
      </c>
      <c r="F46754" t="s">
        <v>1294</v>
      </c>
      <c r="G46754" t="s">
        <v>1295</v>
      </c>
      <c r="H46754" t="s">
        <v>16</v>
      </c>
      <c r="I46754">
        <v>1</v>
      </c>
      <c r="J46754">
        <v>149</v>
      </c>
      <c r="K46754">
        <v>6</v>
      </c>
      <c r="L46754" t="s">
        <v>115</v>
      </c>
      <c r="M46754" s="1">
        <v>43789</v>
      </c>
      <c r="N46754" t="s">
        <v>1671</v>
      </c>
      <c r="O46754" t="s">
        <v>98</v>
      </c>
      <c r="P46754">
        <v>20</v>
      </c>
      <c r="Q46754">
        <v>149</v>
      </c>
      <c r="R46754">
        <v>119.2</v>
      </c>
      <c r="S46754">
        <v>0</v>
      </c>
      <c r="T46754">
        <v>0.1</v>
      </c>
      <c r="U46754">
        <v>2500</v>
      </c>
      <c r="V46754">
        <v>189303</v>
      </c>
    </row>
    <row r="46755" spans="1:22" x14ac:dyDescent="0.25">
      <c r="A46755">
        <v>13707</v>
      </c>
      <c r="B46755" t="s">
        <v>10</v>
      </c>
      <c r="C46755" t="s">
        <v>8</v>
      </c>
      <c r="D46755">
        <v>28</v>
      </c>
      <c r="E46755">
        <v>43949</v>
      </c>
      <c r="F46755" t="s">
        <v>1489</v>
      </c>
      <c r="G46755" t="s">
        <v>1490</v>
      </c>
      <c r="H46755" t="s">
        <v>34</v>
      </c>
      <c r="I46755">
        <v>10</v>
      </c>
      <c r="J46755">
        <v>239</v>
      </c>
      <c r="K46755">
        <v>65</v>
      </c>
      <c r="L46755" t="s">
        <v>115</v>
      </c>
      <c r="M46755" s="1">
        <v>43789</v>
      </c>
      <c r="N46755" t="s">
        <v>1671</v>
      </c>
      <c r="O46755" t="s">
        <v>98</v>
      </c>
      <c r="P46755">
        <v>20</v>
      </c>
      <c r="Q46755">
        <v>2390</v>
      </c>
      <c r="R46755">
        <v>1912</v>
      </c>
      <c r="S46755">
        <v>0</v>
      </c>
      <c r="T46755">
        <v>0.1</v>
      </c>
      <c r="U46755">
        <v>2500</v>
      </c>
      <c r="V46755">
        <v>189303</v>
      </c>
    </row>
    <row r="46756" spans="1:22" x14ac:dyDescent="0.25">
      <c r="A46756">
        <v>13707</v>
      </c>
      <c r="B46756" t="s">
        <v>10</v>
      </c>
      <c r="C46756" t="s">
        <v>8</v>
      </c>
      <c r="D46756">
        <v>28</v>
      </c>
      <c r="E46756">
        <v>43949</v>
      </c>
      <c r="F46756" t="s">
        <v>1492</v>
      </c>
      <c r="G46756" t="s">
        <v>1493</v>
      </c>
      <c r="H46756" t="s">
        <v>34</v>
      </c>
      <c r="I46756">
        <v>5</v>
      </c>
      <c r="J46756">
        <v>239</v>
      </c>
      <c r="K46756">
        <v>65</v>
      </c>
      <c r="L46756" t="s">
        <v>124</v>
      </c>
      <c r="M46756" s="1">
        <v>43789</v>
      </c>
      <c r="N46756" t="s">
        <v>1671</v>
      </c>
      <c r="O46756" t="s">
        <v>98</v>
      </c>
      <c r="P46756">
        <v>20</v>
      </c>
      <c r="Q46756">
        <v>1195</v>
      </c>
      <c r="R46756">
        <v>956</v>
      </c>
      <c r="S46756">
        <v>0</v>
      </c>
      <c r="T46756">
        <v>0.1</v>
      </c>
      <c r="U46756">
        <v>2500</v>
      </c>
      <c r="V46756">
        <v>189303</v>
      </c>
    </row>
    <row r="46757" spans="1:22" x14ac:dyDescent="0.25">
      <c r="A46757">
        <v>13707</v>
      </c>
      <c r="B46757" t="s">
        <v>10</v>
      </c>
      <c r="C46757" t="s">
        <v>8</v>
      </c>
      <c r="D46757">
        <v>28</v>
      </c>
      <c r="E46757">
        <v>43949</v>
      </c>
      <c r="F46757" t="s">
        <v>327</v>
      </c>
      <c r="G46757" t="s">
        <v>328</v>
      </c>
      <c r="H46757" t="s">
        <v>17</v>
      </c>
      <c r="I46757">
        <v>22</v>
      </c>
      <c r="J46757">
        <v>159</v>
      </c>
      <c r="K46757">
        <v>65</v>
      </c>
      <c r="L46757" t="s">
        <v>124</v>
      </c>
      <c r="M46757" s="1">
        <v>43789</v>
      </c>
      <c r="N46757" t="s">
        <v>1671</v>
      </c>
      <c r="O46757" t="s">
        <v>98</v>
      </c>
      <c r="P46757">
        <v>20</v>
      </c>
      <c r="Q46757">
        <v>3498</v>
      </c>
      <c r="R46757">
        <v>2798.4</v>
      </c>
      <c r="S46757">
        <v>0</v>
      </c>
      <c r="T46757">
        <v>0.1</v>
      </c>
      <c r="U46757">
        <v>2500</v>
      </c>
      <c r="V46757">
        <v>189303</v>
      </c>
    </row>
    <row r="46758" spans="1:22" x14ac:dyDescent="0.25">
      <c r="A46758">
        <v>13707</v>
      </c>
      <c r="B46758" t="s">
        <v>10</v>
      </c>
      <c r="C46758" t="s">
        <v>8</v>
      </c>
      <c r="D46758">
        <v>28</v>
      </c>
      <c r="E46758">
        <v>43949</v>
      </c>
      <c r="F46758" t="s">
        <v>111</v>
      </c>
      <c r="G46758" t="s">
        <v>112</v>
      </c>
      <c r="H46758" t="s">
        <v>17</v>
      </c>
      <c r="I46758">
        <v>4</v>
      </c>
      <c r="J46758">
        <v>239</v>
      </c>
      <c r="K46758">
        <v>65</v>
      </c>
      <c r="L46758" t="s">
        <v>124</v>
      </c>
      <c r="M46758" s="1">
        <v>43789</v>
      </c>
      <c r="N46758" t="s">
        <v>1671</v>
      </c>
      <c r="O46758" t="s">
        <v>98</v>
      </c>
      <c r="P46758">
        <v>20</v>
      </c>
      <c r="Q46758">
        <v>956</v>
      </c>
      <c r="R46758">
        <v>764.8</v>
      </c>
      <c r="S46758">
        <v>0</v>
      </c>
      <c r="T46758">
        <v>0.1</v>
      </c>
      <c r="U46758">
        <v>2500</v>
      </c>
      <c r="V46758">
        <v>189303</v>
      </c>
    </row>
    <row r="46759" spans="1:22" x14ac:dyDescent="0.25">
      <c r="A46759">
        <v>13707</v>
      </c>
      <c r="B46759" t="s">
        <v>10</v>
      </c>
      <c r="C46759" t="s">
        <v>8</v>
      </c>
      <c r="D46759">
        <v>28</v>
      </c>
      <c r="E46759">
        <v>43949</v>
      </c>
      <c r="F46759" t="s">
        <v>161</v>
      </c>
      <c r="G46759" t="s">
        <v>162</v>
      </c>
      <c r="H46759" t="s">
        <v>17</v>
      </c>
      <c r="I46759">
        <v>20</v>
      </c>
      <c r="J46759">
        <v>4</v>
      </c>
      <c r="K46759">
        <v>65</v>
      </c>
      <c r="L46759" t="s">
        <v>110</v>
      </c>
      <c r="M46759" s="1">
        <v>43789</v>
      </c>
      <c r="N46759" t="s">
        <v>1671</v>
      </c>
      <c r="O46759" t="s">
        <v>98</v>
      </c>
      <c r="P46759">
        <v>20</v>
      </c>
      <c r="Q46759">
        <v>80</v>
      </c>
      <c r="R46759">
        <v>64</v>
      </c>
      <c r="S46759">
        <v>16</v>
      </c>
      <c r="T46759">
        <v>0.1</v>
      </c>
      <c r="U46759">
        <v>2500</v>
      </c>
      <c r="V46759">
        <v>189303</v>
      </c>
    </row>
    <row r="46760" spans="1:22" x14ac:dyDescent="0.25">
      <c r="A46760">
        <v>13707</v>
      </c>
      <c r="B46760" t="s">
        <v>10</v>
      </c>
      <c r="C46760" t="s">
        <v>8</v>
      </c>
      <c r="D46760">
        <v>28</v>
      </c>
      <c r="E46760">
        <v>43951</v>
      </c>
      <c r="F46760" t="s">
        <v>1498</v>
      </c>
      <c r="G46760" t="s">
        <v>1499</v>
      </c>
      <c r="H46760" t="s">
        <v>19</v>
      </c>
      <c r="I46760">
        <v>1</v>
      </c>
      <c r="J46760">
        <v>11999</v>
      </c>
      <c r="K46760">
        <v>65</v>
      </c>
      <c r="L46760" t="s">
        <v>124</v>
      </c>
      <c r="M46760" s="1">
        <v>43789</v>
      </c>
      <c r="N46760" t="s">
        <v>1671</v>
      </c>
      <c r="O46760" t="s">
        <v>98</v>
      </c>
      <c r="P46760">
        <v>20</v>
      </c>
      <c r="Q46760">
        <v>11999</v>
      </c>
      <c r="R46760">
        <v>9599.2000000000007</v>
      </c>
      <c r="S46760">
        <v>0</v>
      </c>
      <c r="T46760">
        <v>0.18</v>
      </c>
      <c r="U46760">
        <v>2500</v>
      </c>
      <c r="V46760">
        <v>189303</v>
      </c>
    </row>
    <row r="46761" spans="1:22" x14ac:dyDescent="0.25">
      <c r="A46761">
        <v>13707</v>
      </c>
      <c r="B46761" t="s">
        <v>10</v>
      </c>
      <c r="C46761" t="s">
        <v>8</v>
      </c>
      <c r="D46761">
        <v>28</v>
      </c>
      <c r="E46761">
        <v>43953</v>
      </c>
      <c r="F46761" t="s">
        <v>155</v>
      </c>
      <c r="G46761" t="s">
        <v>156</v>
      </c>
      <c r="H46761" t="s">
        <v>16</v>
      </c>
      <c r="I46761">
        <v>1</v>
      </c>
      <c r="J46761">
        <v>119</v>
      </c>
      <c r="K46761">
        <v>6</v>
      </c>
      <c r="L46761" t="s">
        <v>124</v>
      </c>
      <c r="M46761" s="1">
        <v>43789</v>
      </c>
      <c r="N46761" t="s">
        <v>1671</v>
      </c>
      <c r="O46761" t="s">
        <v>98</v>
      </c>
      <c r="P46761">
        <v>20</v>
      </c>
      <c r="Q46761">
        <v>119</v>
      </c>
      <c r="R46761">
        <v>95.2</v>
      </c>
      <c r="S46761">
        <v>0</v>
      </c>
      <c r="T46761">
        <v>0.1</v>
      </c>
      <c r="U46761">
        <v>2500</v>
      </c>
      <c r="V46761">
        <v>189303</v>
      </c>
    </row>
    <row r="46762" spans="1:22" x14ac:dyDescent="0.25">
      <c r="A46762">
        <v>13707</v>
      </c>
      <c r="B46762" t="s">
        <v>10</v>
      </c>
      <c r="C46762" t="s">
        <v>8</v>
      </c>
      <c r="D46762">
        <v>28</v>
      </c>
      <c r="E46762">
        <v>43954</v>
      </c>
      <c r="F46762" t="s">
        <v>521</v>
      </c>
      <c r="G46762" t="s">
        <v>522</v>
      </c>
      <c r="H46762" t="s">
        <v>19</v>
      </c>
      <c r="I46762">
        <v>1</v>
      </c>
      <c r="J46762">
        <v>6999</v>
      </c>
      <c r="K46762">
        <v>6</v>
      </c>
      <c r="L46762" t="s">
        <v>124</v>
      </c>
      <c r="M46762" s="1">
        <v>43789</v>
      </c>
      <c r="N46762" t="s">
        <v>1671</v>
      </c>
      <c r="O46762" t="s">
        <v>98</v>
      </c>
      <c r="P46762">
        <v>20</v>
      </c>
      <c r="Q46762">
        <v>6999</v>
      </c>
      <c r="R46762">
        <v>5599.2</v>
      </c>
      <c r="S46762">
        <v>0</v>
      </c>
      <c r="T46762">
        <v>0.18</v>
      </c>
      <c r="U46762">
        <v>2500</v>
      </c>
      <c r="V46762">
        <v>189303</v>
      </c>
    </row>
    <row r="46763" spans="1:22" x14ac:dyDescent="0.25">
      <c r="A46763">
        <v>13707</v>
      </c>
      <c r="B46763" t="s">
        <v>10</v>
      </c>
      <c r="C46763" t="s">
        <v>8</v>
      </c>
      <c r="D46763">
        <v>28</v>
      </c>
      <c r="E46763">
        <v>43967</v>
      </c>
      <c r="F46763" t="s">
        <v>137</v>
      </c>
      <c r="G46763" t="s">
        <v>138</v>
      </c>
      <c r="H46763" t="s">
        <v>16</v>
      </c>
      <c r="I46763">
        <v>1</v>
      </c>
      <c r="J46763">
        <v>79</v>
      </c>
      <c r="K46763">
        <v>6</v>
      </c>
      <c r="L46763" t="s">
        <v>110</v>
      </c>
      <c r="M46763" s="1">
        <v>43789</v>
      </c>
      <c r="N46763" t="s">
        <v>1671</v>
      </c>
      <c r="O46763" t="s">
        <v>98</v>
      </c>
      <c r="P46763">
        <v>20</v>
      </c>
      <c r="Q46763">
        <v>79</v>
      </c>
      <c r="R46763">
        <v>63.2</v>
      </c>
      <c r="S46763">
        <v>15.8</v>
      </c>
      <c r="T46763">
        <v>0.1</v>
      </c>
      <c r="U46763">
        <v>2500</v>
      </c>
      <c r="V46763">
        <v>189303</v>
      </c>
    </row>
    <row r="46764" spans="1:22" x14ac:dyDescent="0.25">
      <c r="A46764">
        <v>13707</v>
      </c>
      <c r="B46764" t="s">
        <v>10</v>
      </c>
      <c r="C46764" t="s">
        <v>8</v>
      </c>
      <c r="D46764">
        <v>28</v>
      </c>
      <c r="E46764">
        <v>43968</v>
      </c>
      <c r="F46764" t="s">
        <v>1524</v>
      </c>
      <c r="G46764" t="s">
        <v>1525</v>
      </c>
      <c r="H46764" t="s">
        <v>18</v>
      </c>
      <c r="I46764">
        <v>1</v>
      </c>
      <c r="J46764">
        <v>4159</v>
      </c>
      <c r="K46764">
        <v>1441</v>
      </c>
      <c r="L46764" t="s">
        <v>124</v>
      </c>
      <c r="M46764" s="1">
        <v>43789</v>
      </c>
      <c r="N46764" t="s">
        <v>1671</v>
      </c>
      <c r="O46764" t="s">
        <v>98</v>
      </c>
      <c r="P46764">
        <v>20</v>
      </c>
      <c r="Q46764">
        <v>4159</v>
      </c>
      <c r="R46764">
        <v>3327.2</v>
      </c>
      <c r="S46764">
        <v>0</v>
      </c>
      <c r="T46764">
        <v>0.18</v>
      </c>
      <c r="U46764">
        <v>2500</v>
      </c>
      <c r="V46764">
        <v>189303</v>
      </c>
    </row>
    <row r="46765" spans="1:22" x14ac:dyDescent="0.25">
      <c r="A46765">
        <v>13707</v>
      </c>
      <c r="B46765" t="s">
        <v>10</v>
      </c>
      <c r="C46765" t="s">
        <v>8</v>
      </c>
      <c r="D46765">
        <v>28</v>
      </c>
      <c r="E46765">
        <v>43969</v>
      </c>
      <c r="F46765" t="s">
        <v>1474</v>
      </c>
      <c r="G46765" t="s">
        <v>1475</v>
      </c>
      <c r="H46765" t="s">
        <v>35</v>
      </c>
      <c r="I46765">
        <v>3</v>
      </c>
      <c r="J46765">
        <v>99</v>
      </c>
      <c r="K46765">
        <v>6</v>
      </c>
      <c r="L46765" t="s">
        <v>110</v>
      </c>
      <c r="M46765" s="1">
        <v>43789</v>
      </c>
      <c r="N46765" t="s">
        <v>1671</v>
      </c>
      <c r="O46765" t="s">
        <v>98</v>
      </c>
      <c r="P46765">
        <v>20</v>
      </c>
      <c r="Q46765">
        <v>297</v>
      </c>
      <c r="R46765">
        <v>237.6</v>
      </c>
      <c r="S46765">
        <v>59.4</v>
      </c>
      <c r="T46765">
        <v>0.05</v>
      </c>
      <c r="U46765">
        <v>2500</v>
      </c>
      <c r="V46765">
        <v>189303</v>
      </c>
    </row>
    <row r="46766" spans="1:22" x14ac:dyDescent="0.25">
      <c r="A46766">
        <v>13707</v>
      </c>
      <c r="B46766" t="s">
        <v>10</v>
      </c>
      <c r="C46766" t="s">
        <v>8</v>
      </c>
      <c r="D46766">
        <v>28</v>
      </c>
      <c r="E46766">
        <v>43970</v>
      </c>
      <c r="F46766" t="s">
        <v>200</v>
      </c>
      <c r="G46766" t="s">
        <v>201</v>
      </c>
      <c r="H46766" t="s">
        <v>16</v>
      </c>
      <c r="I46766">
        <v>1</v>
      </c>
      <c r="J46766">
        <v>79</v>
      </c>
      <c r="K46766">
        <v>6</v>
      </c>
      <c r="L46766" t="s">
        <v>124</v>
      </c>
      <c r="M46766" s="1">
        <v>43789</v>
      </c>
      <c r="N46766" t="s">
        <v>1671</v>
      </c>
      <c r="O46766" t="s">
        <v>98</v>
      </c>
      <c r="P46766">
        <v>20</v>
      </c>
      <c r="Q46766">
        <v>79</v>
      </c>
      <c r="R46766">
        <v>63.2</v>
      </c>
      <c r="S46766">
        <v>0</v>
      </c>
      <c r="T46766">
        <v>0.1</v>
      </c>
      <c r="U46766">
        <v>2500</v>
      </c>
      <c r="V46766">
        <v>189303</v>
      </c>
    </row>
    <row r="46767" spans="1:22" x14ac:dyDescent="0.25">
      <c r="A46767">
        <v>13707</v>
      </c>
      <c r="B46767" t="s">
        <v>10</v>
      </c>
      <c r="C46767" t="s">
        <v>8</v>
      </c>
      <c r="D46767">
        <v>28</v>
      </c>
      <c r="E46767">
        <v>43971</v>
      </c>
      <c r="F46767" t="s">
        <v>1489</v>
      </c>
      <c r="G46767" t="s">
        <v>1490</v>
      </c>
      <c r="H46767" t="s">
        <v>34</v>
      </c>
      <c r="I46767">
        <v>50</v>
      </c>
      <c r="J46767">
        <v>239</v>
      </c>
      <c r="K46767">
        <v>4122</v>
      </c>
      <c r="L46767" t="s">
        <v>124</v>
      </c>
      <c r="M46767" s="1">
        <v>43789</v>
      </c>
      <c r="N46767" t="s">
        <v>1671</v>
      </c>
      <c r="O46767" t="s">
        <v>98</v>
      </c>
      <c r="P46767">
        <v>20</v>
      </c>
      <c r="Q46767">
        <v>11950</v>
      </c>
      <c r="R46767">
        <v>9560</v>
      </c>
      <c r="S46767">
        <v>0</v>
      </c>
      <c r="T46767">
        <v>0.1</v>
      </c>
      <c r="U46767">
        <v>2500</v>
      </c>
      <c r="V46767">
        <v>189303</v>
      </c>
    </row>
    <row r="46768" spans="1:22" x14ac:dyDescent="0.25">
      <c r="A46768">
        <v>13707</v>
      </c>
      <c r="B46768" t="s">
        <v>10</v>
      </c>
      <c r="C46768" t="s">
        <v>8</v>
      </c>
      <c r="D46768">
        <v>28</v>
      </c>
      <c r="E46768">
        <v>43971</v>
      </c>
      <c r="F46768" t="s">
        <v>1492</v>
      </c>
      <c r="G46768" t="s">
        <v>1493</v>
      </c>
      <c r="H46768" t="s">
        <v>34</v>
      </c>
      <c r="I46768">
        <v>50</v>
      </c>
      <c r="J46768">
        <v>239</v>
      </c>
      <c r="K46768">
        <v>4122</v>
      </c>
      <c r="L46768" t="s">
        <v>110</v>
      </c>
      <c r="M46768" s="1">
        <v>43789</v>
      </c>
      <c r="N46768" t="s">
        <v>1671</v>
      </c>
      <c r="O46768" t="s">
        <v>98</v>
      </c>
      <c r="P46768">
        <v>20</v>
      </c>
      <c r="Q46768">
        <v>11950</v>
      </c>
      <c r="R46768">
        <v>9560</v>
      </c>
      <c r="S46768">
        <v>2390</v>
      </c>
      <c r="T46768">
        <v>0.1</v>
      </c>
      <c r="U46768">
        <v>2500</v>
      </c>
      <c r="V46768">
        <v>189303</v>
      </c>
    </row>
    <row r="46769" spans="1:22" x14ac:dyDescent="0.25">
      <c r="A46769">
        <v>13707</v>
      </c>
      <c r="B46769" t="s">
        <v>10</v>
      </c>
      <c r="C46769" t="s">
        <v>8</v>
      </c>
      <c r="D46769">
        <v>28</v>
      </c>
      <c r="E46769">
        <v>43971</v>
      </c>
      <c r="F46769" t="s">
        <v>111</v>
      </c>
      <c r="G46769" t="s">
        <v>112</v>
      </c>
      <c r="H46769" t="s">
        <v>17</v>
      </c>
      <c r="I46769">
        <v>50</v>
      </c>
      <c r="J46769">
        <v>239</v>
      </c>
      <c r="K46769">
        <v>4122</v>
      </c>
      <c r="L46769" t="s">
        <v>124</v>
      </c>
      <c r="M46769" s="1">
        <v>43789</v>
      </c>
      <c r="N46769" t="s">
        <v>1671</v>
      </c>
      <c r="O46769" t="s">
        <v>98</v>
      </c>
      <c r="P46769">
        <v>20</v>
      </c>
      <c r="Q46769">
        <v>11950</v>
      </c>
      <c r="R46769">
        <v>9560</v>
      </c>
      <c r="S46769">
        <v>0</v>
      </c>
      <c r="T46769">
        <v>0.1</v>
      </c>
      <c r="U46769">
        <v>2500</v>
      </c>
      <c r="V46769">
        <v>189303</v>
      </c>
    </row>
    <row r="46770" spans="1:22" x14ac:dyDescent="0.25">
      <c r="A46770">
        <v>13707</v>
      </c>
      <c r="B46770" t="s">
        <v>10</v>
      </c>
      <c r="C46770" t="s">
        <v>8</v>
      </c>
      <c r="D46770">
        <v>28</v>
      </c>
      <c r="E46770">
        <v>43972</v>
      </c>
      <c r="F46770" t="s">
        <v>137</v>
      </c>
      <c r="G46770" t="s">
        <v>138</v>
      </c>
      <c r="H46770" t="s">
        <v>16</v>
      </c>
      <c r="I46770">
        <v>1</v>
      </c>
      <c r="J46770">
        <v>79</v>
      </c>
      <c r="K46770">
        <v>6</v>
      </c>
      <c r="L46770" t="s">
        <v>124</v>
      </c>
      <c r="M46770" s="1">
        <v>43789</v>
      </c>
      <c r="N46770" t="s">
        <v>1671</v>
      </c>
      <c r="O46770" t="s">
        <v>98</v>
      </c>
      <c r="P46770">
        <v>20</v>
      </c>
      <c r="Q46770">
        <v>79</v>
      </c>
      <c r="R46770">
        <v>63.2</v>
      </c>
      <c r="S46770">
        <v>0</v>
      </c>
      <c r="T46770">
        <v>0.1</v>
      </c>
      <c r="U46770">
        <v>2500</v>
      </c>
      <c r="V46770">
        <v>189303</v>
      </c>
    </row>
    <row r="46771" spans="1:22" x14ac:dyDescent="0.25">
      <c r="A46771">
        <v>13707</v>
      </c>
      <c r="B46771" t="s">
        <v>10</v>
      </c>
      <c r="C46771" t="s">
        <v>8</v>
      </c>
      <c r="D46771">
        <v>28</v>
      </c>
      <c r="E46771">
        <v>43972</v>
      </c>
      <c r="F46771" t="s">
        <v>1474</v>
      </c>
      <c r="G46771" t="s">
        <v>1475</v>
      </c>
      <c r="H46771" t="s">
        <v>35</v>
      </c>
      <c r="I46771">
        <v>1</v>
      </c>
      <c r="J46771">
        <v>99</v>
      </c>
      <c r="K46771">
        <v>6</v>
      </c>
      <c r="L46771" t="s">
        <v>124</v>
      </c>
      <c r="M46771" s="1">
        <v>43789</v>
      </c>
      <c r="N46771" t="s">
        <v>1671</v>
      </c>
      <c r="O46771" t="s">
        <v>98</v>
      </c>
      <c r="P46771">
        <v>20</v>
      </c>
      <c r="Q46771">
        <v>99</v>
      </c>
      <c r="R46771">
        <v>79.2</v>
      </c>
      <c r="S46771">
        <v>0</v>
      </c>
      <c r="T46771">
        <v>0.05</v>
      </c>
      <c r="U46771">
        <v>2500</v>
      </c>
      <c r="V46771">
        <v>189303</v>
      </c>
    </row>
    <row r="46772" spans="1:22" x14ac:dyDescent="0.25">
      <c r="A46772">
        <v>13707</v>
      </c>
      <c r="B46772" t="s">
        <v>10</v>
      </c>
      <c r="C46772" t="s">
        <v>8</v>
      </c>
      <c r="D46772">
        <v>28</v>
      </c>
      <c r="E46772">
        <v>43973</v>
      </c>
      <c r="F46772" t="s">
        <v>155</v>
      </c>
      <c r="G46772" t="s">
        <v>156</v>
      </c>
      <c r="H46772" t="s">
        <v>16</v>
      </c>
      <c r="I46772">
        <v>1</v>
      </c>
      <c r="J46772">
        <v>119</v>
      </c>
      <c r="K46772">
        <v>6</v>
      </c>
      <c r="L46772" t="s">
        <v>115</v>
      </c>
      <c r="M46772" s="1">
        <v>43789</v>
      </c>
      <c r="N46772" t="s">
        <v>1671</v>
      </c>
      <c r="O46772" t="s">
        <v>98</v>
      </c>
      <c r="P46772">
        <v>20</v>
      </c>
      <c r="Q46772">
        <v>119</v>
      </c>
      <c r="R46772">
        <v>95.2</v>
      </c>
      <c r="S46772">
        <v>0</v>
      </c>
      <c r="T46772">
        <v>0.1</v>
      </c>
      <c r="U46772">
        <v>2500</v>
      </c>
      <c r="V46772">
        <v>189303</v>
      </c>
    </row>
    <row r="46773" spans="1:22" x14ac:dyDescent="0.25">
      <c r="A46773">
        <v>12735</v>
      </c>
      <c r="B46773" t="s">
        <v>7</v>
      </c>
      <c r="C46773" t="s">
        <v>13</v>
      </c>
      <c r="D46773">
        <v>5</v>
      </c>
      <c r="E46773">
        <v>43973</v>
      </c>
      <c r="F46773" t="s">
        <v>135</v>
      </c>
      <c r="G46773" t="s">
        <v>136</v>
      </c>
      <c r="H46773" t="s">
        <v>16</v>
      </c>
      <c r="I46773">
        <v>1</v>
      </c>
      <c r="J46773">
        <v>119</v>
      </c>
      <c r="K46773">
        <v>6</v>
      </c>
      <c r="L46773" t="s">
        <v>124</v>
      </c>
      <c r="M46773" s="1">
        <v>43789</v>
      </c>
      <c r="N46773" t="s">
        <v>1671</v>
      </c>
      <c r="O46773" t="s">
        <v>98</v>
      </c>
      <c r="P46773">
        <v>20</v>
      </c>
      <c r="Q46773">
        <v>119</v>
      </c>
      <c r="R46773">
        <v>95.2</v>
      </c>
      <c r="S46773">
        <v>0</v>
      </c>
      <c r="T46773">
        <v>0.1</v>
      </c>
      <c r="U46773">
        <v>2500</v>
      </c>
      <c r="V46773">
        <v>189303</v>
      </c>
    </row>
    <row r="46774" spans="1:22" x14ac:dyDescent="0.25">
      <c r="A46774">
        <v>12735</v>
      </c>
      <c r="B46774" t="s">
        <v>7</v>
      </c>
      <c r="C46774" t="s">
        <v>13</v>
      </c>
      <c r="D46774">
        <v>5</v>
      </c>
      <c r="E46774">
        <v>43974</v>
      </c>
      <c r="F46774" t="s">
        <v>1452</v>
      </c>
      <c r="G46774" t="s">
        <v>1453</v>
      </c>
      <c r="H46774" t="s">
        <v>35</v>
      </c>
      <c r="I46774">
        <v>3</v>
      </c>
      <c r="J46774">
        <v>199</v>
      </c>
      <c r="K46774">
        <v>1299</v>
      </c>
      <c r="L46774" t="s">
        <v>110</v>
      </c>
      <c r="M46774" s="1">
        <v>43789</v>
      </c>
      <c r="N46774" t="s">
        <v>1671</v>
      </c>
      <c r="O46774" t="s">
        <v>98</v>
      </c>
      <c r="P46774">
        <v>20</v>
      </c>
      <c r="Q46774">
        <v>597</v>
      </c>
      <c r="R46774">
        <v>477.6</v>
      </c>
      <c r="S46774">
        <v>119.4</v>
      </c>
      <c r="T46774">
        <v>0.05</v>
      </c>
      <c r="U46774">
        <v>2500</v>
      </c>
      <c r="V46774">
        <v>189303</v>
      </c>
    </row>
    <row r="46775" spans="1:22" x14ac:dyDescent="0.25">
      <c r="A46775">
        <v>12735</v>
      </c>
      <c r="B46775" t="s">
        <v>7</v>
      </c>
      <c r="C46775" t="s">
        <v>13</v>
      </c>
      <c r="D46775">
        <v>5</v>
      </c>
      <c r="E46775">
        <v>43975</v>
      </c>
      <c r="F46775" t="s">
        <v>155</v>
      </c>
      <c r="G46775" t="s">
        <v>156</v>
      </c>
      <c r="H46775" t="s">
        <v>16</v>
      </c>
      <c r="I46775">
        <v>1</v>
      </c>
      <c r="J46775">
        <v>119</v>
      </c>
      <c r="K46775">
        <v>6</v>
      </c>
      <c r="L46775" t="s">
        <v>124</v>
      </c>
      <c r="M46775" s="1">
        <v>43789</v>
      </c>
      <c r="N46775" t="s">
        <v>1671</v>
      </c>
      <c r="O46775" t="s">
        <v>98</v>
      </c>
      <c r="P46775">
        <v>20</v>
      </c>
      <c r="Q46775">
        <v>119</v>
      </c>
      <c r="R46775">
        <v>95.2</v>
      </c>
      <c r="S46775">
        <v>0</v>
      </c>
      <c r="T46775">
        <v>0.1</v>
      </c>
      <c r="U46775">
        <v>2500</v>
      </c>
      <c r="V46775">
        <v>189303</v>
      </c>
    </row>
    <row r="46776" spans="1:22" x14ac:dyDescent="0.25">
      <c r="A46776">
        <v>12735</v>
      </c>
      <c r="B46776" t="s">
        <v>7</v>
      </c>
      <c r="C46776" t="s">
        <v>13</v>
      </c>
      <c r="D46776">
        <v>5</v>
      </c>
      <c r="E46776">
        <v>43975</v>
      </c>
      <c r="F46776" t="s">
        <v>108</v>
      </c>
      <c r="G46776" t="s">
        <v>109</v>
      </c>
      <c r="H46776" t="s">
        <v>16</v>
      </c>
      <c r="I46776">
        <v>1</v>
      </c>
      <c r="J46776">
        <v>149</v>
      </c>
      <c r="K46776">
        <v>6</v>
      </c>
      <c r="L46776" t="s">
        <v>110</v>
      </c>
      <c r="M46776" s="1">
        <v>43789</v>
      </c>
      <c r="N46776" t="s">
        <v>1671</v>
      </c>
      <c r="O46776" t="s">
        <v>98</v>
      </c>
      <c r="P46776">
        <v>20</v>
      </c>
      <c r="Q46776">
        <v>149</v>
      </c>
      <c r="R46776">
        <v>119.2</v>
      </c>
      <c r="S46776">
        <v>29.8</v>
      </c>
      <c r="T46776">
        <v>0.1</v>
      </c>
      <c r="U46776">
        <v>2500</v>
      </c>
      <c r="V46776">
        <v>189303</v>
      </c>
    </row>
    <row r="46777" spans="1:22" x14ac:dyDescent="0.25">
      <c r="A46777">
        <v>12735</v>
      </c>
      <c r="B46777" t="s">
        <v>7</v>
      </c>
      <c r="C46777" t="s">
        <v>13</v>
      </c>
      <c r="D46777">
        <v>5</v>
      </c>
      <c r="E46777">
        <v>43975</v>
      </c>
      <c r="F46777" t="s">
        <v>200</v>
      </c>
      <c r="G46777" t="s">
        <v>201</v>
      </c>
      <c r="H46777" t="s">
        <v>16</v>
      </c>
      <c r="I46777">
        <v>1</v>
      </c>
      <c r="J46777">
        <v>79</v>
      </c>
      <c r="K46777">
        <v>6</v>
      </c>
      <c r="L46777" t="s">
        <v>124</v>
      </c>
      <c r="M46777" s="1">
        <v>43789</v>
      </c>
      <c r="N46777" t="s">
        <v>1671</v>
      </c>
      <c r="O46777" t="s">
        <v>98</v>
      </c>
      <c r="P46777">
        <v>20</v>
      </c>
      <c r="Q46777">
        <v>79</v>
      </c>
      <c r="R46777">
        <v>63.2</v>
      </c>
      <c r="S46777">
        <v>0</v>
      </c>
      <c r="T46777">
        <v>0.1</v>
      </c>
      <c r="U46777">
        <v>2500</v>
      </c>
      <c r="V46777">
        <v>189303</v>
      </c>
    </row>
    <row r="46778" spans="1:22" x14ac:dyDescent="0.25">
      <c r="A46778">
        <v>12735</v>
      </c>
      <c r="B46778" t="s">
        <v>7</v>
      </c>
      <c r="C46778" t="s">
        <v>13</v>
      </c>
      <c r="D46778">
        <v>5</v>
      </c>
      <c r="E46778">
        <v>43976</v>
      </c>
      <c r="F46778" t="s">
        <v>155</v>
      </c>
      <c r="G46778" t="s">
        <v>156</v>
      </c>
      <c r="H46778" t="s">
        <v>16</v>
      </c>
      <c r="I46778">
        <v>1</v>
      </c>
      <c r="J46778">
        <v>119</v>
      </c>
      <c r="K46778">
        <v>6</v>
      </c>
      <c r="L46778" t="s">
        <v>124</v>
      </c>
      <c r="M46778" s="1">
        <v>43789</v>
      </c>
      <c r="N46778" t="s">
        <v>1671</v>
      </c>
      <c r="O46778" t="s">
        <v>98</v>
      </c>
      <c r="P46778">
        <v>20</v>
      </c>
      <c r="Q46778">
        <v>119</v>
      </c>
      <c r="R46778">
        <v>95.2</v>
      </c>
      <c r="S46778">
        <v>0</v>
      </c>
      <c r="T46778">
        <v>0.1</v>
      </c>
      <c r="U46778">
        <v>2500</v>
      </c>
      <c r="V46778">
        <v>189303</v>
      </c>
    </row>
    <row r="46779" spans="1:22" x14ac:dyDescent="0.25">
      <c r="A46779">
        <v>12735</v>
      </c>
      <c r="B46779" t="s">
        <v>7</v>
      </c>
      <c r="C46779" t="s">
        <v>13</v>
      </c>
      <c r="D46779">
        <v>5</v>
      </c>
      <c r="E46779">
        <v>43977</v>
      </c>
      <c r="F46779" t="s">
        <v>120</v>
      </c>
      <c r="G46779" t="s">
        <v>121</v>
      </c>
      <c r="H46779" t="s">
        <v>20</v>
      </c>
      <c r="I46779">
        <v>1</v>
      </c>
      <c r="J46779">
        <v>239</v>
      </c>
      <c r="K46779">
        <v>65</v>
      </c>
      <c r="L46779" t="s">
        <v>124</v>
      </c>
      <c r="M46779" s="1">
        <v>43789</v>
      </c>
      <c r="N46779" t="s">
        <v>1671</v>
      </c>
      <c r="O46779" t="s">
        <v>98</v>
      </c>
      <c r="P46779">
        <v>20</v>
      </c>
      <c r="Q46779">
        <v>239</v>
      </c>
      <c r="R46779">
        <v>191.2</v>
      </c>
      <c r="S46779">
        <v>0</v>
      </c>
      <c r="T46779">
        <v>0.18</v>
      </c>
      <c r="U46779">
        <v>2500</v>
      </c>
      <c r="V46779">
        <v>189303</v>
      </c>
    </row>
    <row r="46780" spans="1:22" x14ac:dyDescent="0.25">
      <c r="A46780">
        <v>12735</v>
      </c>
      <c r="B46780" t="s">
        <v>7</v>
      </c>
      <c r="C46780" t="s">
        <v>13</v>
      </c>
      <c r="D46780">
        <v>5</v>
      </c>
      <c r="E46780">
        <v>43977</v>
      </c>
      <c r="F46780" t="s">
        <v>1487</v>
      </c>
      <c r="G46780" t="s">
        <v>1488</v>
      </c>
      <c r="H46780" t="s">
        <v>17</v>
      </c>
      <c r="I46780">
        <v>2</v>
      </c>
      <c r="J46780">
        <v>1279</v>
      </c>
      <c r="K46780">
        <v>65</v>
      </c>
      <c r="L46780" t="s">
        <v>124</v>
      </c>
      <c r="M46780" s="1">
        <v>43789</v>
      </c>
      <c r="N46780" t="s">
        <v>1671</v>
      </c>
      <c r="O46780" t="s">
        <v>98</v>
      </c>
      <c r="P46780">
        <v>20</v>
      </c>
      <c r="Q46780">
        <v>2558</v>
      </c>
      <c r="R46780">
        <v>2046.4</v>
      </c>
      <c r="S46780">
        <v>0</v>
      </c>
      <c r="T46780">
        <v>0.1</v>
      </c>
      <c r="U46780">
        <v>2500</v>
      </c>
      <c r="V46780">
        <v>189303</v>
      </c>
    </row>
    <row r="46781" spans="1:22" x14ac:dyDescent="0.25">
      <c r="A46781">
        <v>12735</v>
      </c>
      <c r="B46781" t="s">
        <v>7</v>
      </c>
      <c r="C46781" t="s">
        <v>13</v>
      </c>
      <c r="D46781">
        <v>5</v>
      </c>
      <c r="E46781">
        <v>43978</v>
      </c>
      <c r="F46781" t="s">
        <v>108</v>
      </c>
      <c r="G46781" t="s">
        <v>109</v>
      </c>
      <c r="H46781" t="s">
        <v>16</v>
      </c>
      <c r="I46781">
        <v>1</v>
      </c>
      <c r="J46781">
        <v>149</v>
      </c>
      <c r="K46781">
        <v>6</v>
      </c>
      <c r="L46781" t="s">
        <v>115</v>
      </c>
      <c r="M46781" s="1">
        <v>43789</v>
      </c>
      <c r="N46781" t="s">
        <v>1671</v>
      </c>
      <c r="O46781" t="s">
        <v>98</v>
      </c>
      <c r="P46781">
        <v>20</v>
      </c>
      <c r="Q46781">
        <v>149</v>
      </c>
      <c r="R46781">
        <v>119.2</v>
      </c>
      <c r="S46781">
        <v>0</v>
      </c>
      <c r="T46781">
        <v>0.1</v>
      </c>
      <c r="U46781">
        <v>2500</v>
      </c>
      <c r="V46781">
        <v>189303</v>
      </c>
    </row>
    <row r="46782" spans="1:22" x14ac:dyDescent="0.25">
      <c r="A46782">
        <v>12735</v>
      </c>
      <c r="B46782" t="s">
        <v>7</v>
      </c>
      <c r="C46782" t="s">
        <v>13</v>
      </c>
      <c r="D46782">
        <v>5</v>
      </c>
      <c r="E46782">
        <v>43978</v>
      </c>
      <c r="F46782" t="s">
        <v>1294</v>
      </c>
      <c r="G46782" t="s">
        <v>1295</v>
      </c>
      <c r="H46782" t="s">
        <v>16</v>
      </c>
      <c r="I46782">
        <v>1</v>
      </c>
      <c r="J46782">
        <v>149</v>
      </c>
      <c r="K46782">
        <v>6</v>
      </c>
      <c r="L46782" t="s">
        <v>110</v>
      </c>
      <c r="M46782" s="1">
        <v>43789</v>
      </c>
      <c r="N46782" t="s">
        <v>1671</v>
      </c>
      <c r="O46782" t="s">
        <v>98</v>
      </c>
      <c r="P46782">
        <v>20</v>
      </c>
      <c r="Q46782">
        <v>149</v>
      </c>
      <c r="R46782">
        <v>119.2</v>
      </c>
      <c r="S46782">
        <v>29.8</v>
      </c>
      <c r="T46782">
        <v>0.1</v>
      </c>
      <c r="U46782">
        <v>2500</v>
      </c>
      <c r="V46782">
        <v>189303</v>
      </c>
    </row>
    <row r="46783" spans="1:22" x14ac:dyDescent="0.25">
      <c r="A46783">
        <v>12735</v>
      </c>
      <c r="B46783" t="s">
        <v>7</v>
      </c>
      <c r="C46783" t="s">
        <v>13</v>
      </c>
      <c r="D46783">
        <v>5</v>
      </c>
      <c r="E46783">
        <v>43979</v>
      </c>
      <c r="F46783" t="s">
        <v>155</v>
      </c>
      <c r="G46783" t="s">
        <v>156</v>
      </c>
      <c r="H46783" t="s">
        <v>16</v>
      </c>
      <c r="I46783">
        <v>1</v>
      </c>
      <c r="J46783">
        <v>119</v>
      </c>
      <c r="K46783">
        <v>6</v>
      </c>
      <c r="L46783" t="s">
        <v>124</v>
      </c>
      <c r="M46783" s="1">
        <v>43789</v>
      </c>
      <c r="N46783" t="s">
        <v>1671</v>
      </c>
      <c r="O46783" t="s">
        <v>98</v>
      </c>
      <c r="P46783">
        <v>20</v>
      </c>
      <c r="Q46783">
        <v>119</v>
      </c>
      <c r="R46783">
        <v>95.2</v>
      </c>
      <c r="S46783">
        <v>0</v>
      </c>
      <c r="T46783">
        <v>0.1</v>
      </c>
      <c r="U46783">
        <v>2500</v>
      </c>
      <c r="V46783">
        <v>189303</v>
      </c>
    </row>
    <row r="46784" spans="1:22" x14ac:dyDescent="0.25">
      <c r="A46784">
        <v>12735</v>
      </c>
      <c r="B46784" t="s">
        <v>7</v>
      </c>
      <c r="C46784" t="s">
        <v>13</v>
      </c>
      <c r="D46784">
        <v>5</v>
      </c>
      <c r="E46784">
        <v>43980</v>
      </c>
      <c r="F46784" t="s">
        <v>1535</v>
      </c>
      <c r="G46784" t="s">
        <v>1515</v>
      </c>
      <c r="H46784" t="s">
        <v>18</v>
      </c>
      <c r="I46784">
        <v>1</v>
      </c>
      <c r="J46784">
        <v>1759</v>
      </c>
      <c r="K46784">
        <v>1248</v>
      </c>
      <c r="L46784" t="s">
        <v>124</v>
      </c>
      <c r="M46784" s="1">
        <v>43789</v>
      </c>
      <c r="N46784" t="s">
        <v>1671</v>
      </c>
      <c r="O46784" t="s">
        <v>98</v>
      </c>
      <c r="P46784">
        <v>20</v>
      </c>
      <c r="Q46784">
        <v>1759</v>
      </c>
      <c r="R46784">
        <v>1407.2</v>
      </c>
      <c r="S46784">
        <v>0</v>
      </c>
      <c r="T46784">
        <v>0.18</v>
      </c>
      <c r="U46784">
        <v>2500</v>
      </c>
      <c r="V46784">
        <v>189303</v>
      </c>
    </row>
    <row r="46785" spans="1:22" x14ac:dyDescent="0.25">
      <c r="A46785">
        <v>12735</v>
      </c>
      <c r="B46785" t="s">
        <v>7</v>
      </c>
      <c r="C46785" t="s">
        <v>13</v>
      </c>
      <c r="D46785">
        <v>5</v>
      </c>
      <c r="E46785">
        <v>43980</v>
      </c>
      <c r="F46785" t="s">
        <v>1516</v>
      </c>
      <c r="G46785" t="s">
        <v>1515</v>
      </c>
      <c r="H46785" t="s">
        <v>18</v>
      </c>
      <c r="I46785">
        <v>4</v>
      </c>
      <c r="J46785">
        <v>1759</v>
      </c>
      <c r="K46785">
        <v>1248</v>
      </c>
      <c r="L46785" t="s">
        <v>124</v>
      </c>
      <c r="M46785" s="1">
        <v>43789</v>
      </c>
      <c r="N46785" t="s">
        <v>1671</v>
      </c>
      <c r="O46785" t="s">
        <v>98</v>
      </c>
      <c r="P46785">
        <v>20</v>
      </c>
      <c r="Q46785">
        <v>7036</v>
      </c>
      <c r="R46785">
        <v>5628.8</v>
      </c>
      <c r="S46785">
        <v>0</v>
      </c>
      <c r="T46785">
        <v>0.18</v>
      </c>
      <c r="U46785">
        <v>2500</v>
      </c>
      <c r="V46785">
        <v>189303</v>
      </c>
    </row>
    <row r="46786" spans="1:22" x14ac:dyDescent="0.25">
      <c r="A46786">
        <v>12735</v>
      </c>
      <c r="B46786" t="s">
        <v>7</v>
      </c>
      <c r="C46786" t="s">
        <v>13</v>
      </c>
      <c r="D46786">
        <v>5</v>
      </c>
      <c r="E46786">
        <v>43980</v>
      </c>
      <c r="F46786" t="s">
        <v>1520</v>
      </c>
      <c r="G46786" t="s">
        <v>1515</v>
      </c>
      <c r="H46786" t="s">
        <v>18</v>
      </c>
      <c r="I46786">
        <v>2</v>
      </c>
      <c r="J46786">
        <v>1759</v>
      </c>
      <c r="K46786">
        <v>1248</v>
      </c>
      <c r="L46786" t="s">
        <v>124</v>
      </c>
      <c r="M46786" s="1">
        <v>43789</v>
      </c>
      <c r="N46786" t="s">
        <v>1671</v>
      </c>
      <c r="O46786" t="s">
        <v>98</v>
      </c>
      <c r="P46786">
        <v>20</v>
      </c>
      <c r="Q46786">
        <v>3518</v>
      </c>
      <c r="R46786">
        <v>2814.4</v>
      </c>
      <c r="S46786">
        <v>0</v>
      </c>
      <c r="T46786">
        <v>0.18</v>
      </c>
      <c r="U46786">
        <v>2500</v>
      </c>
      <c r="V46786">
        <v>189303</v>
      </c>
    </row>
    <row r="46787" spans="1:22" x14ac:dyDescent="0.25">
      <c r="A46787">
        <v>12735</v>
      </c>
      <c r="B46787" t="s">
        <v>7</v>
      </c>
      <c r="C46787" t="s">
        <v>13</v>
      </c>
      <c r="D46787">
        <v>5</v>
      </c>
      <c r="E46787">
        <v>43980</v>
      </c>
      <c r="F46787" t="s">
        <v>1517</v>
      </c>
      <c r="G46787" t="s">
        <v>1515</v>
      </c>
      <c r="H46787" t="s">
        <v>18</v>
      </c>
      <c r="I46787">
        <v>1</v>
      </c>
      <c r="J46787">
        <v>1759</v>
      </c>
      <c r="K46787">
        <v>1248</v>
      </c>
      <c r="L46787" t="s">
        <v>115</v>
      </c>
      <c r="M46787" s="1">
        <v>43789</v>
      </c>
      <c r="N46787" t="s">
        <v>1671</v>
      </c>
      <c r="O46787" t="s">
        <v>98</v>
      </c>
      <c r="P46787">
        <v>20</v>
      </c>
      <c r="Q46787">
        <v>1759</v>
      </c>
      <c r="R46787">
        <v>1407.2</v>
      </c>
      <c r="S46787">
        <v>0</v>
      </c>
      <c r="T46787">
        <v>0.18</v>
      </c>
      <c r="U46787">
        <v>2500</v>
      </c>
      <c r="V46787">
        <v>189303</v>
      </c>
    </row>
    <row r="46788" spans="1:22" x14ac:dyDescent="0.25">
      <c r="A46788">
        <v>12735</v>
      </c>
      <c r="B46788" t="s">
        <v>7</v>
      </c>
      <c r="C46788" t="s">
        <v>13</v>
      </c>
      <c r="D46788">
        <v>5</v>
      </c>
      <c r="E46788">
        <v>43980</v>
      </c>
      <c r="F46788" t="s">
        <v>1536</v>
      </c>
      <c r="G46788" t="s">
        <v>1523</v>
      </c>
      <c r="H46788" t="s">
        <v>18</v>
      </c>
      <c r="I46788">
        <v>1</v>
      </c>
      <c r="J46788">
        <v>4159</v>
      </c>
      <c r="K46788">
        <v>1248</v>
      </c>
      <c r="L46788" t="s">
        <v>124</v>
      </c>
      <c r="M46788" s="1">
        <v>43789</v>
      </c>
      <c r="N46788" t="s">
        <v>1671</v>
      </c>
      <c r="O46788" t="s">
        <v>98</v>
      </c>
      <c r="P46788">
        <v>20</v>
      </c>
      <c r="Q46788">
        <v>4159</v>
      </c>
      <c r="R46788">
        <v>3327.2</v>
      </c>
      <c r="S46788">
        <v>0</v>
      </c>
      <c r="T46788">
        <v>0.18</v>
      </c>
      <c r="U46788">
        <v>2500</v>
      </c>
      <c r="V46788">
        <v>189303</v>
      </c>
    </row>
    <row r="46789" spans="1:22" x14ac:dyDescent="0.25">
      <c r="A46789">
        <v>12735</v>
      </c>
      <c r="B46789" t="s">
        <v>7</v>
      </c>
      <c r="C46789" t="s">
        <v>13</v>
      </c>
      <c r="D46789">
        <v>5</v>
      </c>
      <c r="E46789">
        <v>43980</v>
      </c>
      <c r="F46789" t="s">
        <v>1526</v>
      </c>
      <c r="G46789" t="s">
        <v>1523</v>
      </c>
      <c r="H46789" t="s">
        <v>18</v>
      </c>
      <c r="I46789">
        <v>4</v>
      </c>
      <c r="J46789">
        <v>4159</v>
      </c>
      <c r="K46789">
        <v>1248</v>
      </c>
      <c r="L46789" t="s">
        <v>115</v>
      </c>
      <c r="M46789" s="1">
        <v>43789</v>
      </c>
      <c r="N46789" t="s">
        <v>1671</v>
      </c>
      <c r="O46789" t="s">
        <v>98</v>
      </c>
      <c r="P46789">
        <v>20</v>
      </c>
      <c r="Q46789">
        <v>16636</v>
      </c>
      <c r="R46789">
        <v>13308.8</v>
      </c>
      <c r="S46789">
        <v>0</v>
      </c>
      <c r="T46789">
        <v>0.18</v>
      </c>
      <c r="U46789">
        <v>2500</v>
      </c>
      <c r="V46789">
        <v>189303</v>
      </c>
    </row>
    <row r="46790" spans="1:22" x14ac:dyDescent="0.25">
      <c r="A46790">
        <v>12735</v>
      </c>
      <c r="B46790" t="s">
        <v>7</v>
      </c>
      <c r="C46790" t="s">
        <v>13</v>
      </c>
      <c r="D46790">
        <v>5</v>
      </c>
      <c r="E46790">
        <v>43980</v>
      </c>
      <c r="F46790" t="s">
        <v>1533</v>
      </c>
      <c r="G46790" t="s">
        <v>1523</v>
      </c>
      <c r="H46790" t="s">
        <v>18</v>
      </c>
      <c r="I46790">
        <v>2</v>
      </c>
      <c r="J46790">
        <v>4159</v>
      </c>
      <c r="K46790">
        <v>1248</v>
      </c>
      <c r="L46790" t="s">
        <v>124</v>
      </c>
      <c r="M46790" s="1">
        <v>43789</v>
      </c>
      <c r="N46790" t="s">
        <v>1671</v>
      </c>
      <c r="O46790" t="s">
        <v>98</v>
      </c>
      <c r="P46790">
        <v>20</v>
      </c>
      <c r="Q46790">
        <v>8318</v>
      </c>
      <c r="R46790">
        <v>6654.4</v>
      </c>
      <c r="S46790">
        <v>0</v>
      </c>
      <c r="T46790">
        <v>0.18</v>
      </c>
      <c r="U46790">
        <v>2500</v>
      </c>
      <c r="V46790">
        <v>189303</v>
      </c>
    </row>
    <row r="46791" spans="1:22" x14ac:dyDescent="0.25">
      <c r="A46791">
        <v>12735</v>
      </c>
      <c r="B46791" t="s">
        <v>7</v>
      </c>
      <c r="C46791" t="s">
        <v>13</v>
      </c>
      <c r="D46791">
        <v>5</v>
      </c>
      <c r="E46791">
        <v>43980</v>
      </c>
      <c r="F46791" t="s">
        <v>1529</v>
      </c>
      <c r="G46791" t="s">
        <v>1525</v>
      </c>
      <c r="H46791" t="s">
        <v>18</v>
      </c>
      <c r="I46791">
        <v>1</v>
      </c>
      <c r="J46791">
        <v>4159</v>
      </c>
      <c r="K46791">
        <v>1248</v>
      </c>
      <c r="L46791" t="s">
        <v>124</v>
      </c>
      <c r="M46791" s="1">
        <v>43789</v>
      </c>
      <c r="N46791" t="s">
        <v>1671</v>
      </c>
      <c r="O46791" t="s">
        <v>98</v>
      </c>
      <c r="P46791">
        <v>20</v>
      </c>
      <c r="Q46791">
        <v>4159</v>
      </c>
      <c r="R46791">
        <v>3327.2</v>
      </c>
      <c r="S46791">
        <v>0</v>
      </c>
      <c r="T46791">
        <v>0.18</v>
      </c>
      <c r="U46791">
        <v>2500</v>
      </c>
      <c r="V46791">
        <v>189303</v>
      </c>
    </row>
    <row r="46792" spans="1:22" x14ac:dyDescent="0.25">
      <c r="A46792">
        <v>12735</v>
      </c>
      <c r="B46792" t="s">
        <v>7</v>
      </c>
      <c r="C46792" t="s">
        <v>13</v>
      </c>
      <c r="D46792">
        <v>5</v>
      </c>
      <c r="E46792">
        <v>43981</v>
      </c>
      <c r="F46792" t="s">
        <v>204</v>
      </c>
      <c r="G46792" t="s">
        <v>205</v>
      </c>
      <c r="H46792" t="s">
        <v>20</v>
      </c>
      <c r="I46792">
        <v>2</v>
      </c>
      <c r="J46792">
        <v>1039</v>
      </c>
      <c r="K46792">
        <v>6</v>
      </c>
      <c r="L46792" t="s">
        <v>124</v>
      </c>
      <c r="M46792" s="1">
        <v>43789</v>
      </c>
      <c r="N46792" t="s">
        <v>1671</v>
      </c>
      <c r="O46792" t="s">
        <v>98</v>
      </c>
      <c r="P46792">
        <v>20</v>
      </c>
      <c r="Q46792">
        <v>2078</v>
      </c>
      <c r="R46792">
        <v>1662.4</v>
      </c>
      <c r="S46792">
        <v>0</v>
      </c>
      <c r="T46792">
        <v>0.18</v>
      </c>
      <c r="U46792">
        <v>2500</v>
      </c>
      <c r="V46792">
        <v>189303</v>
      </c>
    </row>
    <row r="46793" spans="1:22" x14ac:dyDescent="0.25">
      <c r="A46793">
        <v>12735</v>
      </c>
      <c r="B46793" t="s">
        <v>7</v>
      </c>
      <c r="C46793" t="s">
        <v>13</v>
      </c>
      <c r="D46793">
        <v>5</v>
      </c>
      <c r="E46793">
        <v>43981</v>
      </c>
      <c r="F46793" t="s">
        <v>198</v>
      </c>
      <c r="G46793" t="s">
        <v>199</v>
      </c>
      <c r="H46793" t="s">
        <v>24</v>
      </c>
      <c r="I46793">
        <v>2</v>
      </c>
      <c r="J46793">
        <v>559</v>
      </c>
      <c r="K46793">
        <v>6</v>
      </c>
      <c r="L46793" t="s">
        <v>124</v>
      </c>
      <c r="M46793" s="1">
        <v>43789</v>
      </c>
      <c r="N46793" t="s">
        <v>1671</v>
      </c>
      <c r="O46793" t="s">
        <v>98</v>
      </c>
      <c r="P46793">
        <v>20</v>
      </c>
      <c r="Q46793">
        <v>1118</v>
      </c>
      <c r="R46793">
        <v>894.4</v>
      </c>
      <c r="S46793">
        <v>0</v>
      </c>
      <c r="T46793">
        <v>0.18</v>
      </c>
      <c r="U46793">
        <v>2500</v>
      </c>
      <c r="V46793">
        <v>189303</v>
      </c>
    </row>
    <row r="46794" spans="1:22" x14ac:dyDescent="0.25">
      <c r="A46794">
        <v>15079</v>
      </c>
      <c r="B46794" t="s">
        <v>10</v>
      </c>
      <c r="C46794" t="s">
        <v>9</v>
      </c>
      <c r="D46794">
        <v>45</v>
      </c>
      <c r="E46794">
        <v>43982</v>
      </c>
      <c r="F46794" t="s">
        <v>135</v>
      </c>
      <c r="G46794" t="s">
        <v>136</v>
      </c>
      <c r="H46794" t="s">
        <v>16</v>
      </c>
      <c r="I46794">
        <v>1</v>
      </c>
      <c r="J46794">
        <v>119</v>
      </c>
      <c r="K46794">
        <v>6</v>
      </c>
      <c r="L46794" t="s">
        <v>110</v>
      </c>
      <c r="M46794" s="1">
        <v>43789</v>
      </c>
      <c r="N46794" t="s">
        <v>1671</v>
      </c>
      <c r="O46794" t="s">
        <v>98</v>
      </c>
      <c r="P46794">
        <v>20</v>
      </c>
      <c r="Q46794">
        <v>119</v>
      </c>
      <c r="R46794">
        <v>95.2</v>
      </c>
      <c r="S46794">
        <v>23.8</v>
      </c>
      <c r="T46794">
        <v>0.1</v>
      </c>
      <c r="U46794">
        <v>2500</v>
      </c>
      <c r="V46794">
        <v>189303</v>
      </c>
    </row>
    <row r="46795" spans="1:22" x14ac:dyDescent="0.25">
      <c r="A46795">
        <v>15079</v>
      </c>
      <c r="B46795" t="s">
        <v>10</v>
      </c>
      <c r="C46795" t="s">
        <v>9</v>
      </c>
      <c r="D46795">
        <v>45</v>
      </c>
      <c r="E46795">
        <v>43982</v>
      </c>
      <c r="F46795" t="s">
        <v>1452</v>
      </c>
      <c r="G46795" t="s">
        <v>1453</v>
      </c>
      <c r="H46795" t="s">
        <v>35</v>
      </c>
      <c r="I46795">
        <v>1</v>
      </c>
      <c r="J46795">
        <v>199</v>
      </c>
      <c r="K46795">
        <v>6</v>
      </c>
      <c r="L46795" t="s">
        <v>110</v>
      </c>
      <c r="M46795" s="1">
        <v>43789</v>
      </c>
      <c r="N46795" t="s">
        <v>1671</v>
      </c>
      <c r="O46795" t="s">
        <v>98</v>
      </c>
      <c r="P46795">
        <v>20</v>
      </c>
      <c r="Q46795">
        <v>199</v>
      </c>
      <c r="R46795">
        <v>159.19999999999999</v>
      </c>
      <c r="S46795">
        <v>39.799999999999997</v>
      </c>
      <c r="T46795">
        <v>0.05</v>
      </c>
      <c r="U46795">
        <v>2500</v>
      </c>
      <c r="V46795">
        <v>189303</v>
      </c>
    </row>
    <row r="46796" spans="1:22" x14ac:dyDescent="0.25">
      <c r="A46796">
        <v>15079</v>
      </c>
      <c r="B46796" t="s">
        <v>10</v>
      </c>
      <c r="C46796" t="s">
        <v>9</v>
      </c>
      <c r="D46796">
        <v>45</v>
      </c>
      <c r="E46796">
        <v>43983</v>
      </c>
      <c r="F46796" t="s">
        <v>108</v>
      </c>
      <c r="G46796" t="s">
        <v>109</v>
      </c>
      <c r="H46796" t="s">
        <v>16</v>
      </c>
      <c r="I46796">
        <v>1</v>
      </c>
      <c r="J46796">
        <v>149</v>
      </c>
      <c r="K46796">
        <v>6</v>
      </c>
      <c r="L46796" t="s">
        <v>110</v>
      </c>
      <c r="M46796" s="1">
        <v>43789</v>
      </c>
      <c r="N46796" t="s">
        <v>1671</v>
      </c>
      <c r="O46796" t="s">
        <v>98</v>
      </c>
      <c r="P46796">
        <v>20</v>
      </c>
      <c r="Q46796">
        <v>149</v>
      </c>
      <c r="R46796">
        <v>119.2</v>
      </c>
      <c r="S46796">
        <v>29.8</v>
      </c>
      <c r="T46796">
        <v>0.1</v>
      </c>
      <c r="U46796">
        <v>2500</v>
      </c>
      <c r="V46796">
        <v>189303</v>
      </c>
    </row>
    <row r="46797" spans="1:22" x14ac:dyDescent="0.25">
      <c r="A46797">
        <v>15079</v>
      </c>
      <c r="B46797" t="s">
        <v>10</v>
      </c>
      <c r="C46797" t="s">
        <v>9</v>
      </c>
      <c r="D46797">
        <v>45</v>
      </c>
      <c r="E46797">
        <v>43984</v>
      </c>
      <c r="F46797" t="s">
        <v>1294</v>
      </c>
      <c r="G46797" t="s">
        <v>1295</v>
      </c>
      <c r="H46797" t="s">
        <v>16</v>
      </c>
      <c r="I46797">
        <v>2</v>
      </c>
      <c r="J46797">
        <v>149</v>
      </c>
      <c r="K46797">
        <v>6</v>
      </c>
      <c r="L46797" t="s">
        <v>124</v>
      </c>
      <c r="M46797" s="1">
        <v>43789</v>
      </c>
      <c r="N46797" t="s">
        <v>1671</v>
      </c>
      <c r="O46797" t="s">
        <v>98</v>
      </c>
      <c r="P46797">
        <v>20</v>
      </c>
      <c r="Q46797">
        <v>298</v>
      </c>
      <c r="R46797">
        <v>238.4</v>
      </c>
      <c r="S46797">
        <v>0</v>
      </c>
      <c r="T46797">
        <v>0.1</v>
      </c>
      <c r="U46797">
        <v>2500</v>
      </c>
      <c r="V46797">
        <v>189303</v>
      </c>
    </row>
    <row r="46798" spans="1:22" x14ac:dyDescent="0.25">
      <c r="A46798">
        <v>15079</v>
      </c>
      <c r="B46798" t="s">
        <v>10</v>
      </c>
      <c r="C46798" t="s">
        <v>9</v>
      </c>
      <c r="D46798">
        <v>45</v>
      </c>
      <c r="E46798">
        <v>43985</v>
      </c>
      <c r="F46798" t="s">
        <v>1469</v>
      </c>
      <c r="G46798" t="s">
        <v>1470</v>
      </c>
      <c r="H46798" t="s">
        <v>35</v>
      </c>
      <c r="I46798">
        <v>1</v>
      </c>
      <c r="J46798">
        <v>349</v>
      </c>
      <c r="K46798">
        <v>6</v>
      </c>
      <c r="L46798" t="s">
        <v>124</v>
      </c>
      <c r="M46798" s="1">
        <v>43789</v>
      </c>
      <c r="N46798" t="s">
        <v>1671</v>
      </c>
      <c r="O46798" t="s">
        <v>98</v>
      </c>
      <c r="P46798">
        <v>20</v>
      </c>
      <c r="Q46798">
        <v>349</v>
      </c>
      <c r="R46798">
        <v>279.2</v>
      </c>
      <c r="S46798">
        <v>0</v>
      </c>
      <c r="T46798">
        <v>0.05</v>
      </c>
      <c r="U46798">
        <v>2500</v>
      </c>
      <c r="V46798">
        <v>189303</v>
      </c>
    </row>
    <row r="46799" spans="1:22" x14ac:dyDescent="0.25">
      <c r="A46799">
        <v>15079</v>
      </c>
      <c r="B46799" t="s">
        <v>10</v>
      </c>
      <c r="C46799" t="s">
        <v>9</v>
      </c>
      <c r="D46799">
        <v>45</v>
      </c>
      <c r="E46799">
        <v>43986</v>
      </c>
      <c r="F46799" t="s">
        <v>108</v>
      </c>
      <c r="G46799" t="s">
        <v>109</v>
      </c>
      <c r="H46799" t="s">
        <v>16</v>
      </c>
      <c r="I46799">
        <v>1</v>
      </c>
      <c r="J46799">
        <v>149</v>
      </c>
      <c r="K46799">
        <v>6</v>
      </c>
      <c r="L46799" t="s">
        <v>110</v>
      </c>
      <c r="M46799" s="1">
        <v>43789</v>
      </c>
      <c r="N46799" t="s">
        <v>1671</v>
      </c>
      <c r="O46799" t="s">
        <v>98</v>
      </c>
      <c r="P46799">
        <v>20</v>
      </c>
      <c r="Q46799">
        <v>149</v>
      </c>
      <c r="R46799">
        <v>119.2</v>
      </c>
      <c r="S46799">
        <v>29.8</v>
      </c>
      <c r="T46799">
        <v>0.1</v>
      </c>
      <c r="U46799">
        <v>2500</v>
      </c>
      <c r="V46799">
        <v>189303</v>
      </c>
    </row>
    <row r="46800" spans="1:22" x14ac:dyDescent="0.25">
      <c r="A46800">
        <v>15079</v>
      </c>
      <c r="B46800" t="s">
        <v>10</v>
      </c>
      <c r="C46800" t="s">
        <v>9</v>
      </c>
      <c r="D46800">
        <v>45</v>
      </c>
      <c r="E46800">
        <v>43986</v>
      </c>
      <c r="F46800" t="s">
        <v>200</v>
      </c>
      <c r="G46800" t="s">
        <v>201</v>
      </c>
      <c r="H46800" t="s">
        <v>16</v>
      </c>
      <c r="I46800">
        <v>1</v>
      </c>
      <c r="J46800">
        <v>79</v>
      </c>
      <c r="K46800">
        <v>6</v>
      </c>
      <c r="L46800" t="s">
        <v>110</v>
      </c>
      <c r="M46800" s="1">
        <v>43789</v>
      </c>
      <c r="N46800" t="s">
        <v>1671</v>
      </c>
      <c r="O46800" t="s">
        <v>98</v>
      </c>
      <c r="P46800">
        <v>20</v>
      </c>
      <c r="Q46800">
        <v>79</v>
      </c>
      <c r="R46800">
        <v>63.2</v>
      </c>
      <c r="S46800">
        <v>15.8</v>
      </c>
      <c r="T46800">
        <v>0.1</v>
      </c>
      <c r="U46800">
        <v>2500</v>
      </c>
      <c r="V46800">
        <v>189303</v>
      </c>
    </row>
    <row r="46801" spans="1:22" x14ac:dyDescent="0.25">
      <c r="A46801">
        <v>15079</v>
      </c>
      <c r="B46801" t="s">
        <v>10</v>
      </c>
      <c r="C46801" t="s">
        <v>9</v>
      </c>
      <c r="D46801">
        <v>45</v>
      </c>
      <c r="E46801">
        <v>43987</v>
      </c>
      <c r="F46801" t="s">
        <v>135</v>
      </c>
      <c r="G46801" t="s">
        <v>136</v>
      </c>
      <c r="H46801" t="s">
        <v>16</v>
      </c>
      <c r="I46801">
        <v>1</v>
      </c>
      <c r="J46801">
        <v>119</v>
      </c>
      <c r="K46801">
        <v>6</v>
      </c>
      <c r="L46801" t="s">
        <v>124</v>
      </c>
      <c r="M46801" s="1">
        <v>43789</v>
      </c>
      <c r="N46801" t="s">
        <v>1671</v>
      </c>
      <c r="O46801" t="s">
        <v>98</v>
      </c>
      <c r="P46801">
        <v>20</v>
      </c>
      <c r="Q46801">
        <v>119</v>
      </c>
      <c r="R46801">
        <v>95.2</v>
      </c>
      <c r="S46801">
        <v>0</v>
      </c>
      <c r="T46801">
        <v>0.1</v>
      </c>
      <c r="U46801">
        <v>2500</v>
      </c>
      <c r="V46801">
        <v>189303</v>
      </c>
    </row>
    <row r="46802" spans="1:22" x14ac:dyDescent="0.25">
      <c r="A46802">
        <v>15079</v>
      </c>
      <c r="B46802" t="s">
        <v>10</v>
      </c>
      <c r="C46802" t="s">
        <v>9</v>
      </c>
      <c r="D46802">
        <v>45</v>
      </c>
      <c r="E46802">
        <v>43988</v>
      </c>
      <c r="F46802" t="s">
        <v>1471</v>
      </c>
      <c r="G46802" t="s">
        <v>1472</v>
      </c>
      <c r="H46802" t="s">
        <v>35</v>
      </c>
      <c r="I46802">
        <v>1</v>
      </c>
      <c r="J46802">
        <v>279</v>
      </c>
      <c r="K46802">
        <v>6</v>
      </c>
      <c r="L46802" t="s">
        <v>110</v>
      </c>
      <c r="M46802" s="1">
        <v>43789</v>
      </c>
      <c r="N46802" t="s">
        <v>1671</v>
      </c>
      <c r="O46802" t="s">
        <v>98</v>
      </c>
      <c r="P46802">
        <v>20</v>
      </c>
      <c r="Q46802">
        <v>279</v>
      </c>
      <c r="R46802">
        <v>223.2</v>
      </c>
      <c r="S46802">
        <v>55.8</v>
      </c>
      <c r="T46802">
        <v>0.05</v>
      </c>
      <c r="U46802">
        <v>2500</v>
      </c>
      <c r="V46802">
        <v>189303</v>
      </c>
    </row>
    <row r="46803" spans="1:22" x14ac:dyDescent="0.25">
      <c r="A46803">
        <v>15079</v>
      </c>
      <c r="B46803" t="s">
        <v>10</v>
      </c>
      <c r="C46803" t="s">
        <v>9</v>
      </c>
      <c r="D46803">
        <v>45</v>
      </c>
      <c r="E46803">
        <v>43989</v>
      </c>
      <c r="F46803" t="s">
        <v>1092</v>
      </c>
      <c r="G46803" t="s">
        <v>1093</v>
      </c>
      <c r="H46803" t="s">
        <v>18</v>
      </c>
      <c r="I46803">
        <v>1</v>
      </c>
      <c r="J46803">
        <v>2376</v>
      </c>
      <c r="K46803">
        <v>6</v>
      </c>
      <c r="L46803" t="s">
        <v>124</v>
      </c>
      <c r="M46803" s="1">
        <v>43789</v>
      </c>
      <c r="N46803" t="s">
        <v>1671</v>
      </c>
      <c r="O46803" t="s">
        <v>98</v>
      </c>
      <c r="P46803">
        <v>20</v>
      </c>
      <c r="Q46803">
        <v>2376</v>
      </c>
      <c r="R46803">
        <v>1900.8</v>
      </c>
      <c r="S46803">
        <v>0</v>
      </c>
      <c r="T46803">
        <v>0.18</v>
      </c>
      <c r="U46803">
        <v>2500</v>
      </c>
      <c r="V46803">
        <v>189303</v>
      </c>
    </row>
    <row r="46804" spans="1:22" x14ac:dyDescent="0.25">
      <c r="A46804">
        <v>15079</v>
      </c>
      <c r="B46804" t="s">
        <v>10</v>
      </c>
      <c r="C46804" t="s">
        <v>9</v>
      </c>
      <c r="D46804">
        <v>45</v>
      </c>
      <c r="E46804">
        <v>43989</v>
      </c>
      <c r="F46804" t="s">
        <v>911</v>
      </c>
      <c r="G46804" t="s">
        <v>912</v>
      </c>
      <c r="H46804" t="s">
        <v>18</v>
      </c>
      <c r="I46804">
        <v>1</v>
      </c>
      <c r="J46804">
        <v>116</v>
      </c>
      <c r="K46804">
        <v>6</v>
      </c>
      <c r="L46804" t="s">
        <v>124</v>
      </c>
      <c r="M46804" s="1">
        <v>43789</v>
      </c>
      <c r="N46804" t="s">
        <v>1671</v>
      </c>
      <c r="O46804" t="s">
        <v>98</v>
      </c>
      <c r="P46804">
        <v>20</v>
      </c>
      <c r="Q46804">
        <v>116</v>
      </c>
      <c r="R46804">
        <v>92.8</v>
      </c>
      <c r="S46804">
        <v>0</v>
      </c>
      <c r="T46804">
        <v>0.18</v>
      </c>
      <c r="U46804">
        <v>2500</v>
      </c>
      <c r="V46804">
        <v>189303</v>
      </c>
    </row>
    <row r="46805" spans="1:22" x14ac:dyDescent="0.25">
      <c r="A46805">
        <v>15079</v>
      </c>
      <c r="B46805" t="s">
        <v>10</v>
      </c>
      <c r="C46805" t="s">
        <v>9</v>
      </c>
      <c r="D46805">
        <v>45</v>
      </c>
      <c r="E46805">
        <v>43990</v>
      </c>
      <c r="F46805" t="s">
        <v>1294</v>
      </c>
      <c r="G46805" t="s">
        <v>1295</v>
      </c>
      <c r="H46805" t="s">
        <v>16</v>
      </c>
      <c r="I46805">
        <v>1</v>
      </c>
      <c r="J46805">
        <v>149</v>
      </c>
      <c r="K46805">
        <v>6</v>
      </c>
      <c r="L46805" t="s">
        <v>124</v>
      </c>
      <c r="M46805" s="1">
        <v>43789</v>
      </c>
      <c r="N46805" t="s">
        <v>1671</v>
      </c>
      <c r="O46805" t="s">
        <v>98</v>
      </c>
      <c r="P46805">
        <v>20</v>
      </c>
      <c r="Q46805">
        <v>149</v>
      </c>
      <c r="R46805">
        <v>119.2</v>
      </c>
      <c r="S46805">
        <v>0</v>
      </c>
      <c r="T46805">
        <v>0.1</v>
      </c>
      <c r="U46805">
        <v>2500</v>
      </c>
      <c r="V46805">
        <v>189303</v>
      </c>
    </row>
    <row r="46806" spans="1:22" x14ac:dyDescent="0.25">
      <c r="A46806">
        <v>15079</v>
      </c>
      <c r="B46806" t="s">
        <v>10</v>
      </c>
      <c r="C46806" t="s">
        <v>9</v>
      </c>
      <c r="D46806">
        <v>45</v>
      </c>
      <c r="E46806">
        <v>43991</v>
      </c>
      <c r="F46806" t="s">
        <v>200</v>
      </c>
      <c r="G46806" t="s">
        <v>201</v>
      </c>
      <c r="H46806" t="s">
        <v>16</v>
      </c>
      <c r="I46806">
        <v>2</v>
      </c>
      <c r="J46806">
        <v>79</v>
      </c>
      <c r="K46806">
        <v>6</v>
      </c>
      <c r="L46806" t="s">
        <v>110</v>
      </c>
      <c r="M46806" s="1">
        <v>43789</v>
      </c>
      <c r="N46806" t="s">
        <v>1671</v>
      </c>
      <c r="O46806" t="s">
        <v>98</v>
      </c>
      <c r="P46806">
        <v>20</v>
      </c>
      <c r="Q46806">
        <v>158</v>
      </c>
      <c r="R46806">
        <v>126.4</v>
      </c>
      <c r="S46806">
        <v>31.6</v>
      </c>
      <c r="T46806">
        <v>0.1</v>
      </c>
      <c r="U46806">
        <v>2500</v>
      </c>
      <c r="V46806">
        <v>189303</v>
      </c>
    </row>
    <row r="46807" spans="1:22" x14ac:dyDescent="0.25">
      <c r="A46807">
        <v>15079</v>
      </c>
      <c r="B46807" t="s">
        <v>10</v>
      </c>
      <c r="C46807" t="s">
        <v>9</v>
      </c>
      <c r="D46807">
        <v>45</v>
      </c>
      <c r="E46807">
        <v>43991</v>
      </c>
      <c r="F46807" t="s">
        <v>1294</v>
      </c>
      <c r="G46807" t="s">
        <v>1295</v>
      </c>
      <c r="H46807" t="s">
        <v>16</v>
      </c>
      <c r="I46807">
        <v>3</v>
      </c>
      <c r="J46807">
        <v>149</v>
      </c>
      <c r="K46807">
        <v>6</v>
      </c>
      <c r="L46807" t="s">
        <v>115</v>
      </c>
      <c r="M46807" s="1">
        <v>43789</v>
      </c>
      <c r="N46807" t="s">
        <v>1671</v>
      </c>
      <c r="O46807" t="s">
        <v>98</v>
      </c>
      <c r="P46807">
        <v>20</v>
      </c>
      <c r="Q46807">
        <v>447</v>
      </c>
      <c r="R46807">
        <v>357.6</v>
      </c>
      <c r="S46807">
        <v>0</v>
      </c>
      <c r="T46807">
        <v>0.1</v>
      </c>
      <c r="U46807">
        <v>2500</v>
      </c>
      <c r="V46807">
        <v>189303</v>
      </c>
    </row>
    <row r="46808" spans="1:22" x14ac:dyDescent="0.25">
      <c r="A46808">
        <v>15079</v>
      </c>
      <c r="B46808" t="s">
        <v>10</v>
      </c>
      <c r="C46808" t="s">
        <v>9</v>
      </c>
      <c r="D46808">
        <v>45</v>
      </c>
      <c r="E46808">
        <v>43992</v>
      </c>
      <c r="F46808" t="s">
        <v>1452</v>
      </c>
      <c r="G46808" t="s">
        <v>1453</v>
      </c>
      <c r="H46808" t="s">
        <v>35</v>
      </c>
      <c r="I46808">
        <v>4</v>
      </c>
      <c r="J46808">
        <v>199</v>
      </c>
      <c r="K46808">
        <v>6</v>
      </c>
      <c r="L46808" t="s">
        <v>110</v>
      </c>
      <c r="M46808" s="1">
        <v>43789</v>
      </c>
      <c r="N46808" t="s">
        <v>1671</v>
      </c>
      <c r="O46808" t="s">
        <v>98</v>
      </c>
      <c r="P46808">
        <v>20</v>
      </c>
      <c r="Q46808">
        <v>796</v>
      </c>
      <c r="R46808">
        <v>636.79999999999995</v>
      </c>
      <c r="S46808">
        <v>159.19999999999999</v>
      </c>
      <c r="T46808">
        <v>0.05</v>
      </c>
      <c r="U46808">
        <v>2500</v>
      </c>
      <c r="V46808">
        <v>189303</v>
      </c>
    </row>
    <row r="46809" spans="1:22" x14ac:dyDescent="0.25">
      <c r="A46809">
        <v>15079</v>
      </c>
      <c r="B46809" t="s">
        <v>10</v>
      </c>
      <c r="C46809" t="s">
        <v>9</v>
      </c>
      <c r="D46809">
        <v>45</v>
      </c>
      <c r="E46809">
        <v>43992</v>
      </c>
      <c r="F46809" t="s">
        <v>1469</v>
      </c>
      <c r="G46809" t="s">
        <v>1470</v>
      </c>
      <c r="H46809" t="s">
        <v>35</v>
      </c>
      <c r="I46809">
        <v>2</v>
      </c>
      <c r="J46809">
        <v>349</v>
      </c>
      <c r="K46809">
        <v>6</v>
      </c>
      <c r="L46809" t="s">
        <v>124</v>
      </c>
      <c r="M46809" s="1">
        <v>43789</v>
      </c>
      <c r="N46809" t="s">
        <v>1671</v>
      </c>
      <c r="O46809" t="s">
        <v>98</v>
      </c>
      <c r="P46809">
        <v>20</v>
      </c>
      <c r="Q46809">
        <v>698</v>
      </c>
      <c r="R46809">
        <v>558.4</v>
      </c>
      <c r="S46809">
        <v>0</v>
      </c>
      <c r="T46809">
        <v>0.05</v>
      </c>
      <c r="U46809">
        <v>2500</v>
      </c>
      <c r="V46809">
        <v>189303</v>
      </c>
    </row>
    <row r="46810" spans="1:22" x14ac:dyDescent="0.25">
      <c r="A46810">
        <v>15079</v>
      </c>
      <c r="B46810" t="s">
        <v>10</v>
      </c>
      <c r="C46810" t="s">
        <v>9</v>
      </c>
      <c r="D46810">
        <v>45</v>
      </c>
      <c r="E46810">
        <v>43993</v>
      </c>
      <c r="F46810" t="s">
        <v>306</v>
      </c>
      <c r="G46810" t="s">
        <v>305</v>
      </c>
      <c r="H46810" t="s">
        <v>21</v>
      </c>
      <c r="I46810">
        <v>1</v>
      </c>
      <c r="J46810">
        <v>35</v>
      </c>
      <c r="K46810">
        <v>6</v>
      </c>
      <c r="L46810" t="s">
        <v>124</v>
      </c>
      <c r="M46810" s="1">
        <v>43789</v>
      </c>
      <c r="N46810" t="s">
        <v>1671</v>
      </c>
      <c r="O46810" t="s">
        <v>98</v>
      </c>
      <c r="P46810">
        <v>20</v>
      </c>
      <c r="Q46810">
        <v>35</v>
      </c>
      <c r="R46810">
        <v>28</v>
      </c>
      <c r="S46810">
        <v>0</v>
      </c>
      <c r="T46810">
        <v>0.18</v>
      </c>
      <c r="U46810">
        <v>2500</v>
      </c>
      <c r="V46810">
        <v>189303</v>
      </c>
    </row>
    <row r="46811" spans="1:22" x14ac:dyDescent="0.25">
      <c r="A46811">
        <v>15079</v>
      </c>
      <c r="B46811" t="s">
        <v>10</v>
      </c>
      <c r="C46811" t="s">
        <v>9</v>
      </c>
      <c r="D46811">
        <v>45</v>
      </c>
      <c r="E46811">
        <v>43994</v>
      </c>
      <c r="F46811" t="s">
        <v>108</v>
      </c>
      <c r="G46811" t="s">
        <v>109</v>
      </c>
      <c r="H46811" t="s">
        <v>16</v>
      </c>
      <c r="I46811">
        <v>1</v>
      </c>
      <c r="J46811">
        <v>149</v>
      </c>
      <c r="K46811">
        <v>6</v>
      </c>
      <c r="L46811" t="s">
        <v>110</v>
      </c>
      <c r="M46811" s="1">
        <v>43789</v>
      </c>
      <c r="N46811" t="s">
        <v>1671</v>
      </c>
      <c r="O46811" t="s">
        <v>98</v>
      </c>
      <c r="P46811">
        <v>20</v>
      </c>
      <c r="Q46811">
        <v>149</v>
      </c>
      <c r="R46811">
        <v>119.2</v>
      </c>
      <c r="S46811">
        <v>29.8</v>
      </c>
      <c r="T46811">
        <v>0.1</v>
      </c>
      <c r="U46811">
        <v>2500</v>
      </c>
      <c r="V46811">
        <v>189303</v>
      </c>
    </row>
    <row r="46812" spans="1:22" x14ac:dyDescent="0.25">
      <c r="A46812">
        <v>15079</v>
      </c>
      <c r="B46812" t="s">
        <v>10</v>
      </c>
      <c r="C46812" t="s">
        <v>9</v>
      </c>
      <c r="D46812">
        <v>45</v>
      </c>
      <c r="E46812">
        <v>43994</v>
      </c>
      <c r="F46812" t="s">
        <v>200</v>
      </c>
      <c r="G46812" t="s">
        <v>201</v>
      </c>
      <c r="H46812" t="s">
        <v>16</v>
      </c>
      <c r="I46812">
        <v>1</v>
      </c>
      <c r="J46812">
        <v>79</v>
      </c>
      <c r="K46812">
        <v>6</v>
      </c>
      <c r="L46812" t="s">
        <v>124</v>
      </c>
      <c r="M46812" s="1">
        <v>43789</v>
      </c>
      <c r="N46812" t="s">
        <v>1671</v>
      </c>
      <c r="O46812" t="s">
        <v>98</v>
      </c>
      <c r="P46812">
        <v>20</v>
      </c>
      <c r="Q46812">
        <v>79</v>
      </c>
      <c r="R46812">
        <v>63.2</v>
      </c>
      <c r="S46812">
        <v>0</v>
      </c>
      <c r="T46812">
        <v>0.1</v>
      </c>
      <c r="U46812">
        <v>2500</v>
      </c>
      <c r="V46812">
        <v>189303</v>
      </c>
    </row>
    <row r="46813" spans="1:22" x14ac:dyDescent="0.25">
      <c r="A46813">
        <v>15079</v>
      </c>
      <c r="B46813" t="s">
        <v>10</v>
      </c>
      <c r="C46813" t="s">
        <v>9</v>
      </c>
      <c r="D46813">
        <v>45</v>
      </c>
      <c r="E46813">
        <v>43995</v>
      </c>
      <c r="F46813" t="s">
        <v>1489</v>
      </c>
      <c r="G46813" t="s">
        <v>1490</v>
      </c>
      <c r="H46813" t="s">
        <v>34</v>
      </c>
      <c r="I46813">
        <v>1</v>
      </c>
      <c r="J46813">
        <v>239</v>
      </c>
      <c r="K46813">
        <v>6</v>
      </c>
      <c r="L46813" t="s">
        <v>110</v>
      </c>
      <c r="M46813" s="1">
        <v>43789</v>
      </c>
      <c r="N46813" t="s">
        <v>1671</v>
      </c>
      <c r="O46813" t="s">
        <v>98</v>
      </c>
      <c r="P46813">
        <v>20</v>
      </c>
      <c r="Q46813">
        <v>239</v>
      </c>
      <c r="R46813">
        <v>191.2</v>
      </c>
      <c r="S46813">
        <v>47.8</v>
      </c>
      <c r="T46813">
        <v>0.1</v>
      </c>
      <c r="U46813">
        <v>2500</v>
      </c>
      <c r="V46813">
        <v>189303</v>
      </c>
    </row>
    <row r="46814" spans="1:22" x14ac:dyDescent="0.25">
      <c r="A46814">
        <v>15079</v>
      </c>
      <c r="B46814" t="s">
        <v>10</v>
      </c>
      <c r="C46814" t="s">
        <v>9</v>
      </c>
      <c r="D46814">
        <v>45</v>
      </c>
      <c r="E46814">
        <v>43995</v>
      </c>
      <c r="F46814" t="s">
        <v>974</v>
      </c>
      <c r="G46814" t="s">
        <v>975</v>
      </c>
      <c r="H46814" t="s">
        <v>18</v>
      </c>
      <c r="I46814">
        <v>1</v>
      </c>
      <c r="J46814">
        <v>1519</v>
      </c>
      <c r="K46814">
        <v>6</v>
      </c>
      <c r="L46814" t="s">
        <v>110</v>
      </c>
      <c r="M46814" s="1">
        <v>43789</v>
      </c>
      <c r="N46814" t="s">
        <v>1671</v>
      </c>
      <c r="O46814" t="s">
        <v>98</v>
      </c>
      <c r="P46814">
        <v>20</v>
      </c>
      <c r="Q46814">
        <v>1519</v>
      </c>
      <c r="R46814">
        <v>1215.2</v>
      </c>
      <c r="S46814">
        <v>303.8</v>
      </c>
      <c r="T46814">
        <v>0.18</v>
      </c>
      <c r="U46814">
        <v>2500</v>
      </c>
      <c r="V46814">
        <v>189303</v>
      </c>
    </row>
    <row r="46815" spans="1:22" x14ac:dyDescent="0.25">
      <c r="A46815">
        <v>15079</v>
      </c>
      <c r="B46815" t="s">
        <v>10</v>
      </c>
      <c r="C46815" t="s">
        <v>9</v>
      </c>
      <c r="D46815">
        <v>45</v>
      </c>
      <c r="E46815">
        <v>43996</v>
      </c>
      <c r="F46815" t="s">
        <v>1489</v>
      </c>
      <c r="G46815" t="s">
        <v>1490</v>
      </c>
      <c r="H46815" t="s">
        <v>34</v>
      </c>
      <c r="I46815">
        <v>5</v>
      </c>
      <c r="J46815">
        <v>239</v>
      </c>
      <c r="K46815">
        <v>6</v>
      </c>
      <c r="L46815" t="s">
        <v>110</v>
      </c>
      <c r="M46815" s="1">
        <v>43789</v>
      </c>
      <c r="N46815" t="s">
        <v>1671</v>
      </c>
      <c r="O46815" t="s">
        <v>98</v>
      </c>
      <c r="P46815">
        <v>20</v>
      </c>
      <c r="Q46815">
        <v>1195</v>
      </c>
      <c r="R46815">
        <v>956</v>
      </c>
      <c r="S46815">
        <v>239</v>
      </c>
      <c r="T46815">
        <v>0.1</v>
      </c>
      <c r="U46815">
        <v>2500</v>
      </c>
      <c r="V46815">
        <v>189303</v>
      </c>
    </row>
    <row r="46816" spans="1:22" x14ac:dyDescent="0.25">
      <c r="A46816">
        <v>15079</v>
      </c>
      <c r="B46816" t="s">
        <v>10</v>
      </c>
      <c r="C46816" t="s">
        <v>9</v>
      </c>
      <c r="D46816">
        <v>45</v>
      </c>
      <c r="E46816">
        <v>43996</v>
      </c>
      <c r="F46816" t="s">
        <v>877</v>
      </c>
      <c r="G46816" t="s">
        <v>114</v>
      </c>
      <c r="H46816" t="s">
        <v>18</v>
      </c>
      <c r="I46816">
        <v>1</v>
      </c>
      <c r="J46816">
        <v>1359</v>
      </c>
      <c r="K46816">
        <v>6</v>
      </c>
      <c r="L46816" t="s">
        <v>110</v>
      </c>
      <c r="M46816" s="1">
        <v>43789</v>
      </c>
      <c r="N46816" t="s">
        <v>1671</v>
      </c>
      <c r="O46816" t="s">
        <v>98</v>
      </c>
      <c r="P46816">
        <v>20</v>
      </c>
      <c r="Q46816">
        <v>1359</v>
      </c>
      <c r="R46816">
        <v>1087.2</v>
      </c>
      <c r="S46816">
        <v>271.8</v>
      </c>
      <c r="T46816">
        <v>0.18</v>
      </c>
      <c r="U46816">
        <v>2500</v>
      </c>
      <c r="V46816">
        <v>189303</v>
      </c>
    </row>
    <row r="46817" spans="1:22" x14ac:dyDescent="0.25">
      <c r="A46817">
        <v>12501</v>
      </c>
      <c r="B46817" t="s">
        <v>7</v>
      </c>
      <c r="C46817" t="s">
        <v>8</v>
      </c>
      <c r="D46817">
        <v>8</v>
      </c>
      <c r="E46817">
        <v>43996</v>
      </c>
      <c r="F46817" t="s">
        <v>1533</v>
      </c>
      <c r="G46817" t="s">
        <v>1523</v>
      </c>
      <c r="H46817" t="s">
        <v>18</v>
      </c>
      <c r="I46817">
        <v>1</v>
      </c>
      <c r="J46817">
        <v>4159</v>
      </c>
      <c r="K46817">
        <v>6</v>
      </c>
      <c r="L46817" t="s">
        <v>124</v>
      </c>
      <c r="M46817" s="1">
        <v>43789</v>
      </c>
      <c r="N46817" t="s">
        <v>1671</v>
      </c>
      <c r="O46817" t="s">
        <v>98</v>
      </c>
      <c r="P46817">
        <v>20</v>
      </c>
      <c r="Q46817">
        <v>4159</v>
      </c>
      <c r="R46817">
        <v>3327.2</v>
      </c>
      <c r="S46817">
        <v>0</v>
      </c>
      <c r="T46817">
        <v>0.18</v>
      </c>
      <c r="U46817">
        <v>2500</v>
      </c>
      <c r="V46817">
        <v>189303</v>
      </c>
    </row>
    <row r="46818" spans="1:22" x14ac:dyDescent="0.25">
      <c r="A46818">
        <v>12501</v>
      </c>
      <c r="B46818" t="s">
        <v>7</v>
      </c>
      <c r="C46818" t="s">
        <v>8</v>
      </c>
      <c r="D46818">
        <v>8</v>
      </c>
      <c r="E46818">
        <v>43996</v>
      </c>
      <c r="F46818" t="s">
        <v>1500</v>
      </c>
      <c r="G46818" t="s">
        <v>1501</v>
      </c>
      <c r="H46818" t="s">
        <v>23</v>
      </c>
      <c r="I46818">
        <v>1</v>
      </c>
      <c r="J46818">
        <v>1599</v>
      </c>
      <c r="K46818">
        <v>6</v>
      </c>
      <c r="L46818" t="s">
        <v>110</v>
      </c>
      <c r="M46818" s="1">
        <v>43789</v>
      </c>
      <c r="N46818" t="s">
        <v>1671</v>
      </c>
      <c r="O46818" t="s">
        <v>98</v>
      </c>
      <c r="P46818">
        <v>20</v>
      </c>
      <c r="Q46818">
        <v>1599</v>
      </c>
      <c r="R46818">
        <v>1279.2</v>
      </c>
      <c r="S46818">
        <v>319.8</v>
      </c>
      <c r="T46818">
        <v>0.05</v>
      </c>
      <c r="U46818">
        <v>2500</v>
      </c>
      <c r="V46818">
        <v>189303</v>
      </c>
    </row>
    <row r="46819" spans="1:22" x14ac:dyDescent="0.25">
      <c r="A46819">
        <v>12501</v>
      </c>
      <c r="B46819" t="s">
        <v>7</v>
      </c>
      <c r="C46819" t="s">
        <v>8</v>
      </c>
      <c r="D46819">
        <v>8</v>
      </c>
      <c r="E46819">
        <v>43996</v>
      </c>
      <c r="F46819" t="s">
        <v>1502</v>
      </c>
      <c r="G46819" t="s">
        <v>1503</v>
      </c>
      <c r="H46819" t="s">
        <v>23</v>
      </c>
      <c r="I46819">
        <v>1</v>
      </c>
      <c r="J46819">
        <v>1599</v>
      </c>
      <c r="K46819">
        <v>6</v>
      </c>
      <c r="L46819" t="s">
        <v>124</v>
      </c>
      <c r="M46819" s="1">
        <v>43789</v>
      </c>
      <c r="N46819" t="s">
        <v>1671</v>
      </c>
      <c r="O46819" t="s">
        <v>98</v>
      </c>
      <c r="P46819">
        <v>20</v>
      </c>
      <c r="Q46819">
        <v>1599</v>
      </c>
      <c r="R46819">
        <v>1279.2</v>
      </c>
      <c r="S46819">
        <v>0</v>
      </c>
      <c r="T46819">
        <v>0.05</v>
      </c>
      <c r="U46819">
        <v>2500</v>
      </c>
      <c r="V46819">
        <v>189303</v>
      </c>
    </row>
    <row r="46820" spans="1:22" x14ac:dyDescent="0.25">
      <c r="A46820">
        <v>12501</v>
      </c>
      <c r="B46820" t="s">
        <v>7</v>
      </c>
      <c r="C46820" t="s">
        <v>8</v>
      </c>
      <c r="D46820">
        <v>8</v>
      </c>
      <c r="E46820">
        <v>43996</v>
      </c>
      <c r="F46820" t="s">
        <v>290</v>
      </c>
      <c r="G46820" t="s">
        <v>291</v>
      </c>
      <c r="H46820" t="s">
        <v>18</v>
      </c>
      <c r="I46820">
        <v>4</v>
      </c>
      <c r="J46820">
        <v>879</v>
      </c>
      <c r="K46820">
        <v>6</v>
      </c>
      <c r="L46820" t="s">
        <v>124</v>
      </c>
      <c r="M46820" s="1">
        <v>43789</v>
      </c>
      <c r="N46820" t="s">
        <v>1671</v>
      </c>
      <c r="O46820" t="s">
        <v>98</v>
      </c>
      <c r="P46820">
        <v>20</v>
      </c>
      <c r="Q46820">
        <v>3516</v>
      </c>
      <c r="R46820">
        <v>2812.8</v>
      </c>
      <c r="S46820">
        <v>0</v>
      </c>
      <c r="T46820">
        <v>0.18</v>
      </c>
      <c r="U46820">
        <v>2500</v>
      </c>
      <c r="V46820">
        <v>189303</v>
      </c>
    </row>
    <row r="46821" spans="1:22" x14ac:dyDescent="0.25">
      <c r="A46821">
        <v>12501</v>
      </c>
      <c r="B46821" t="s">
        <v>7</v>
      </c>
      <c r="C46821" t="s">
        <v>8</v>
      </c>
      <c r="D46821">
        <v>8</v>
      </c>
      <c r="E46821">
        <v>43996</v>
      </c>
      <c r="F46821" t="s">
        <v>147</v>
      </c>
      <c r="G46821" t="s">
        <v>148</v>
      </c>
      <c r="H46821" t="s">
        <v>17</v>
      </c>
      <c r="I46821">
        <v>1</v>
      </c>
      <c r="J46821">
        <v>2</v>
      </c>
      <c r="K46821">
        <v>6</v>
      </c>
      <c r="L46821" t="s">
        <v>124</v>
      </c>
      <c r="M46821" s="1">
        <v>43789</v>
      </c>
      <c r="N46821" t="s">
        <v>1671</v>
      </c>
      <c r="O46821" t="s">
        <v>98</v>
      </c>
      <c r="P46821">
        <v>20</v>
      </c>
      <c r="Q46821">
        <v>2</v>
      </c>
      <c r="R46821">
        <v>1.6</v>
      </c>
      <c r="S46821">
        <v>0</v>
      </c>
      <c r="T46821">
        <v>0.1</v>
      </c>
      <c r="U46821">
        <v>2500</v>
      </c>
      <c r="V46821">
        <v>189303</v>
      </c>
    </row>
    <row r="46822" spans="1:22" x14ac:dyDescent="0.25">
      <c r="A46822">
        <v>12501</v>
      </c>
      <c r="B46822" t="s">
        <v>7</v>
      </c>
      <c r="C46822" t="s">
        <v>8</v>
      </c>
      <c r="D46822">
        <v>8</v>
      </c>
      <c r="E46822">
        <v>43996</v>
      </c>
      <c r="F46822" t="s">
        <v>459</v>
      </c>
      <c r="G46822" t="s">
        <v>460</v>
      </c>
      <c r="H46822" t="s">
        <v>17</v>
      </c>
      <c r="I46822">
        <v>1</v>
      </c>
      <c r="J46822">
        <v>239</v>
      </c>
      <c r="K46822">
        <v>6</v>
      </c>
      <c r="L46822" t="s">
        <v>115</v>
      </c>
      <c r="M46822" s="1">
        <v>43789</v>
      </c>
      <c r="N46822" t="s">
        <v>1671</v>
      </c>
      <c r="O46822" t="s">
        <v>98</v>
      </c>
      <c r="P46822">
        <v>20</v>
      </c>
      <c r="Q46822">
        <v>239</v>
      </c>
      <c r="R46822">
        <v>191.2</v>
      </c>
      <c r="S46822">
        <v>0</v>
      </c>
      <c r="T46822">
        <v>0.1</v>
      </c>
      <c r="U46822">
        <v>2500</v>
      </c>
      <c r="V46822">
        <v>189303</v>
      </c>
    </row>
    <row r="46823" spans="1:22" x14ac:dyDescent="0.25">
      <c r="A46823">
        <v>12501</v>
      </c>
      <c r="B46823" t="s">
        <v>7</v>
      </c>
      <c r="C46823" t="s">
        <v>8</v>
      </c>
      <c r="D46823">
        <v>8</v>
      </c>
      <c r="E46823">
        <v>43996</v>
      </c>
      <c r="F46823" t="s">
        <v>161</v>
      </c>
      <c r="G46823" t="s">
        <v>162</v>
      </c>
      <c r="H46823" t="s">
        <v>17</v>
      </c>
      <c r="I46823">
        <v>1</v>
      </c>
      <c r="J46823">
        <v>4</v>
      </c>
      <c r="K46823">
        <v>6</v>
      </c>
      <c r="L46823" t="s">
        <v>124</v>
      </c>
      <c r="M46823" s="1">
        <v>43789</v>
      </c>
      <c r="N46823" t="s">
        <v>1671</v>
      </c>
      <c r="O46823" t="s">
        <v>98</v>
      </c>
      <c r="P46823">
        <v>20</v>
      </c>
      <c r="Q46823">
        <v>4</v>
      </c>
      <c r="R46823">
        <v>3.2</v>
      </c>
      <c r="S46823">
        <v>0</v>
      </c>
      <c r="T46823">
        <v>0.1</v>
      </c>
      <c r="U46823">
        <v>2500</v>
      </c>
      <c r="V46823">
        <v>189303</v>
      </c>
    </row>
    <row r="46824" spans="1:22" x14ac:dyDescent="0.25">
      <c r="A46824">
        <v>12501</v>
      </c>
      <c r="B46824" t="s">
        <v>7</v>
      </c>
      <c r="C46824" t="s">
        <v>8</v>
      </c>
      <c r="D46824">
        <v>8</v>
      </c>
      <c r="E46824">
        <v>43997</v>
      </c>
      <c r="F46824" t="s">
        <v>137</v>
      </c>
      <c r="G46824" t="s">
        <v>138</v>
      </c>
      <c r="H46824" t="s">
        <v>16</v>
      </c>
      <c r="I46824">
        <v>2</v>
      </c>
      <c r="J46824">
        <v>79</v>
      </c>
      <c r="K46824">
        <v>1999</v>
      </c>
      <c r="L46824" t="s">
        <v>110</v>
      </c>
      <c r="M46824" s="1">
        <v>43789</v>
      </c>
      <c r="N46824" t="s">
        <v>1671</v>
      </c>
      <c r="O46824" t="s">
        <v>98</v>
      </c>
      <c r="P46824">
        <v>20</v>
      </c>
      <c r="Q46824">
        <v>158</v>
      </c>
      <c r="R46824">
        <v>126.4</v>
      </c>
      <c r="S46824">
        <v>31.6</v>
      </c>
      <c r="T46824">
        <v>0.1</v>
      </c>
      <c r="U46824">
        <v>2500</v>
      </c>
      <c r="V46824">
        <v>189303</v>
      </c>
    </row>
    <row r="46825" spans="1:22" x14ac:dyDescent="0.25">
      <c r="A46825">
        <v>12501</v>
      </c>
      <c r="B46825" t="s">
        <v>7</v>
      </c>
      <c r="C46825" t="s">
        <v>8</v>
      </c>
      <c r="D46825">
        <v>8</v>
      </c>
      <c r="E46825">
        <v>43998</v>
      </c>
      <c r="F46825" t="s">
        <v>1533</v>
      </c>
      <c r="G46825" t="s">
        <v>1523</v>
      </c>
      <c r="H46825" t="s">
        <v>18</v>
      </c>
      <c r="I46825">
        <v>1</v>
      </c>
      <c r="J46825">
        <v>4159</v>
      </c>
      <c r="K46825">
        <v>65</v>
      </c>
      <c r="L46825" t="s">
        <v>124</v>
      </c>
      <c r="M46825" s="1">
        <v>43789</v>
      </c>
      <c r="N46825" t="s">
        <v>1671</v>
      </c>
      <c r="O46825" t="s">
        <v>98</v>
      </c>
      <c r="P46825">
        <v>20</v>
      </c>
      <c r="Q46825">
        <v>4159</v>
      </c>
      <c r="R46825">
        <v>3327.2</v>
      </c>
      <c r="S46825">
        <v>0</v>
      </c>
      <c r="T46825">
        <v>0.18</v>
      </c>
      <c r="U46825">
        <v>2500</v>
      </c>
      <c r="V46825">
        <v>189303</v>
      </c>
    </row>
    <row r="46826" spans="1:22" x14ac:dyDescent="0.25">
      <c r="A46826">
        <v>12501</v>
      </c>
      <c r="B46826" t="s">
        <v>7</v>
      </c>
      <c r="C46826" t="s">
        <v>8</v>
      </c>
      <c r="D46826">
        <v>8</v>
      </c>
      <c r="E46826">
        <v>43999</v>
      </c>
      <c r="F46826" t="s">
        <v>222</v>
      </c>
      <c r="G46826" t="s">
        <v>223</v>
      </c>
      <c r="H46826" t="s">
        <v>21</v>
      </c>
      <c r="I46826">
        <v>1</v>
      </c>
      <c r="J46826">
        <v>399</v>
      </c>
      <c r="K46826">
        <v>6</v>
      </c>
      <c r="L46826" t="s">
        <v>110</v>
      </c>
      <c r="M46826" s="1">
        <v>43789</v>
      </c>
      <c r="N46826" t="s">
        <v>1671</v>
      </c>
      <c r="O46826" t="s">
        <v>98</v>
      </c>
      <c r="P46826">
        <v>20</v>
      </c>
      <c r="Q46826">
        <v>399</v>
      </c>
      <c r="R46826">
        <v>319.2</v>
      </c>
      <c r="S46826">
        <v>79.8</v>
      </c>
      <c r="T46826">
        <v>0.18</v>
      </c>
      <c r="U46826">
        <v>2500</v>
      </c>
      <c r="V46826">
        <v>189303</v>
      </c>
    </row>
    <row r="46827" spans="1:22" x14ac:dyDescent="0.25">
      <c r="A46827">
        <v>12501</v>
      </c>
      <c r="B46827" t="s">
        <v>7</v>
      </c>
      <c r="C46827" t="s">
        <v>8</v>
      </c>
      <c r="D46827">
        <v>8</v>
      </c>
      <c r="E46827">
        <v>43999</v>
      </c>
      <c r="F46827" t="s">
        <v>118</v>
      </c>
      <c r="G46827" t="s">
        <v>119</v>
      </c>
      <c r="H46827" t="s">
        <v>19</v>
      </c>
      <c r="I46827">
        <v>1</v>
      </c>
      <c r="J46827">
        <v>499</v>
      </c>
      <c r="K46827">
        <v>6</v>
      </c>
      <c r="L46827" t="s">
        <v>124</v>
      </c>
      <c r="M46827" s="1">
        <v>43789</v>
      </c>
      <c r="N46827" t="s">
        <v>1671</v>
      </c>
      <c r="O46827" t="s">
        <v>98</v>
      </c>
      <c r="P46827">
        <v>20</v>
      </c>
      <c r="Q46827">
        <v>499</v>
      </c>
      <c r="R46827">
        <v>399.2</v>
      </c>
      <c r="S46827">
        <v>0</v>
      </c>
      <c r="T46827">
        <v>0.18</v>
      </c>
      <c r="U46827">
        <v>2500</v>
      </c>
      <c r="V46827">
        <v>189303</v>
      </c>
    </row>
    <row r="46828" spans="1:22" x14ac:dyDescent="0.25">
      <c r="A46828">
        <v>14229</v>
      </c>
      <c r="B46828" t="s">
        <v>7</v>
      </c>
      <c r="C46828" t="s">
        <v>8</v>
      </c>
      <c r="D46828">
        <v>29</v>
      </c>
      <c r="E46828">
        <v>43999</v>
      </c>
      <c r="F46828" t="s">
        <v>127</v>
      </c>
      <c r="G46828" t="s">
        <v>128</v>
      </c>
      <c r="H46828" t="s">
        <v>17</v>
      </c>
      <c r="I46828">
        <v>1</v>
      </c>
      <c r="J46828">
        <v>99</v>
      </c>
      <c r="K46828">
        <v>6</v>
      </c>
      <c r="L46828" t="s">
        <v>124</v>
      </c>
      <c r="M46828" s="1">
        <v>43789</v>
      </c>
      <c r="N46828" t="s">
        <v>1671</v>
      </c>
      <c r="O46828" t="s">
        <v>98</v>
      </c>
      <c r="P46828">
        <v>20</v>
      </c>
      <c r="Q46828">
        <v>99</v>
      </c>
      <c r="R46828">
        <v>79.2</v>
      </c>
      <c r="S46828">
        <v>0</v>
      </c>
      <c r="T46828">
        <v>0.1</v>
      </c>
      <c r="U46828">
        <v>2500</v>
      </c>
      <c r="V46828">
        <v>189303</v>
      </c>
    </row>
    <row r="46829" spans="1:22" x14ac:dyDescent="0.25">
      <c r="A46829">
        <v>14229</v>
      </c>
      <c r="B46829" t="s">
        <v>7</v>
      </c>
      <c r="C46829" t="s">
        <v>8</v>
      </c>
      <c r="D46829">
        <v>29</v>
      </c>
      <c r="E46829">
        <v>44000</v>
      </c>
      <c r="F46829" t="s">
        <v>1474</v>
      </c>
      <c r="G46829" t="s">
        <v>1475</v>
      </c>
      <c r="H46829" t="s">
        <v>35</v>
      </c>
      <c r="I46829">
        <v>3</v>
      </c>
      <c r="J46829">
        <v>99</v>
      </c>
      <c r="K46829">
        <v>6</v>
      </c>
      <c r="L46829" t="s">
        <v>124</v>
      </c>
      <c r="M46829" s="1">
        <v>43789</v>
      </c>
      <c r="N46829" t="s">
        <v>1671</v>
      </c>
      <c r="O46829" t="s">
        <v>98</v>
      </c>
      <c r="P46829">
        <v>20</v>
      </c>
      <c r="Q46829">
        <v>297</v>
      </c>
      <c r="R46829">
        <v>237.6</v>
      </c>
      <c r="S46829">
        <v>0</v>
      </c>
      <c r="T46829">
        <v>0.05</v>
      </c>
      <c r="U46829">
        <v>2500</v>
      </c>
      <c r="V46829">
        <v>189303</v>
      </c>
    </row>
    <row r="46830" spans="1:22" x14ac:dyDescent="0.25">
      <c r="A46830">
        <v>12431</v>
      </c>
      <c r="B46830" t="s">
        <v>10</v>
      </c>
      <c r="C46830" t="s">
        <v>12</v>
      </c>
      <c r="D46830">
        <v>14</v>
      </c>
      <c r="E46830">
        <v>44001</v>
      </c>
      <c r="F46830" t="s">
        <v>155</v>
      </c>
      <c r="G46830" t="s">
        <v>156</v>
      </c>
      <c r="H46830" t="s">
        <v>16</v>
      </c>
      <c r="I46830">
        <v>2</v>
      </c>
      <c r="J46830">
        <v>119</v>
      </c>
      <c r="K46830">
        <v>6</v>
      </c>
      <c r="L46830" t="s">
        <v>124</v>
      </c>
      <c r="M46830" s="1">
        <v>43789</v>
      </c>
      <c r="N46830" t="s">
        <v>1671</v>
      </c>
      <c r="O46830" t="s">
        <v>98</v>
      </c>
      <c r="P46830">
        <v>20</v>
      </c>
      <c r="Q46830">
        <v>238</v>
      </c>
      <c r="R46830">
        <v>190.4</v>
      </c>
      <c r="S46830">
        <v>0</v>
      </c>
      <c r="T46830">
        <v>0.1</v>
      </c>
      <c r="U46830">
        <v>2500</v>
      </c>
      <c r="V46830">
        <v>189303</v>
      </c>
    </row>
    <row r="46831" spans="1:22" x14ac:dyDescent="0.25">
      <c r="A46831">
        <v>12431</v>
      </c>
      <c r="B46831" t="s">
        <v>10</v>
      </c>
      <c r="C46831" t="s">
        <v>12</v>
      </c>
      <c r="D46831">
        <v>14</v>
      </c>
      <c r="E46831">
        <v>44002</v>
      </c>
      <c r="F46831" t="s">
        <v>1522</v>
      </c>
      <c r="G46831" t="s">
        <v>1523</v>
      </c>
      <c r="H46831" t="s">
        <v>18</v>
      </c>
      <c r="I46831">
        <v>1</v>
      </c>
      <c r="J46831">
        <v>5199</v>
      </c>
      <c r="K46831">
        <v>6</v>
      </c>
      <c r="L46831" t="s">
        <v>115</v>
      </c>
      <c r="M46831" s="1">
        <v>43789</v>
      </c>
      <c r="N46831" t="s">
        <v>1671</v>
      </c>
      <c r="O46831" t="s">
        <v>98</v>
      </c>
      <c r="P46831">
        <v>20</v>
      </c>
      <c r="Q46831">
        <v>5199</v>
      </c>
      <c r="R46831">
        <v>4159.2</v>
      </c>
      <c r="S46831">
        <v>0</v>
      </c>
      <c r="T46831">
        <v>0.18</v>
      </c>
      <c r="U46831">
        <v>2500</v>
      </c>
      <c r="V46831">
        <v>189303</v>
      </c>
    </row>
    <row r="46832" spans="1:22" x14ac:dyDescent="0.25">
      <c r="A46832">
        <v>12431</v>
      </c>
      <c r="B46832" t="s">
        <v>10</v>
      </c>
      <c r="C46832" t="s">
        <v>12</v>
      </c>
      <c r="D46832">
        <v>14</v>
      </c>
      <c r="E46832">
        <v>44003</v>
      </c>
      <c r="F46832" t="s">
        <v>155</v>
      </c>
      <c r="G46832" t="s">
        <v>156</v>
      </c>
      <c r="H46832" t="s">
        <v>16</v>
      </c>
      <c r="I46832">
        <v>1</v>
      </c>
      <c r="J46832">
        <v>119</v>
      </c>
      <c r="K46832">
        <v>6</v>
      </c>
      <c r="L46832" t="s">
        <v>110</v>
      </c>
      <c r="M46832" s="1">
        <v>43789</v>
      </c>
      <c r="N46832" t="s">
        <v>1671</v>
      </c>
      <c r="O46832" t="s">
        <v>98</v>
      </c>
      <c r="P46832">
        <v>20</v>
      </c>
      <c r="Q46832">
        <v>119</v>
      </c>
      <c r="R46832">
        <v>95.2</v>
      </c>
      <c r="S46832">
        <v>23.8</v>
      </c>
      <c r="T46832">
        <v>0.1</v>
      </c>
      <c r="U46832">
        <v>2500</v>
      </c>
      <c r="V46832">
        <v>189303</v>
      </c>
    </row>
    <row r="46833" spans="1:22" x14ac:dyDescent="0.25">
      <c r="A46833">
        <v>12431</v>
      </c>
      <c r="B46833" t="s">
        <v>10</v>
      </c>
      <c r="C46833" t="s">
        <v>12</v>
      </c>
      <c r="D46833">
        <v>14</v>
      </c>
      <c r="E46833">
        <v>44007</v>
      </c>
      <c r="F46833" t="s">
        <v>1294</v>
      </c>
      <c r="G46833" t="s">
        <v>1295</v>
      </c>
      <c r="H46833" t="s">
        <v>16</v>
      </c>
      <c r="I46833">
        <v>1</v>
      </c>
      <c r="J46833">
        <v>149</v>
      </c>
      <c r="K46833">
        <v>1575</v>
      </c>
      <c r="L46833" t="s">
        <v>110</v>
      </c>
      <c r="M46833" s="1">
        <v>43789</v>
      </c>
      <c r="N46833" t="s">
        <v>1671</v>
      </c>
      <c r="O46833" t="s">
        <v>98</v>
      </c>
      <c r="P46833">
        <v>20</v>
      </c>
      <c r="Q46833">
        <v>149</v>
      </c>
      <c r="R46833">
        <v>119.2</v>
      </c>
      <c r="S46833">
        <v>29.8</v>
      </c>
      <c r="T46833">
        <v>0.1</v>
      </c>
      <c r="U46833">
        <v>2500</v>
      </c>
      <c r="V46833">
        <v>189303</v>
      </c>
    </row>
    <row r="46834" spans="1:22" x14ac:dyDescent="0.25">
      <c r="A46834">
        <v>12431</v>
      </c>
      <c r="B46834" t="s">
        <v>10</v>
      </c>
      <c r="C46834" t="s">
        <v>12</v>
      </c>
      <c r="D46834">
        <v>14</v>
      </c>
      <c r="E46834">
        <v>44011</v>
      </c>
      <c r="F46834" t="s">
        <v>137</v>
      </c>
      <c r="G46834" t="s">
        <v>138</v>
      </c>
      <c r="H46834" t="s">
        <v>16</v>
      </c>
      <c r="I46834">
        <v>2</v>
      </c>
      <c r="J46834">
        <v>79</v>
      </c>
      <c r="K46834">
        <v>6</v>
      </c>
      <c r="L46834" t="s">
        <v>124</v>
      </c>
      <c r="M46834" s="1">
        <v>43789</v>
      </c>
      <c r="N46834" t="s">
        <v>1671</v>
      </c>
      <c r="O46834" t="s">
        <v>98</v>
      </c>
      <c r="P46834">
        <v>20</v>
      </c>
      <c r="Q46834">
        <v>158</v>
      </c>
      <c r="R46834">
        <v>126.4</v>
      </c>
      <c r="S46834">
        <v>0</v>
      </c>
      <c r="T46834">
        <v>0.1</v>
      </c>
      <c r="U46834">
        <v>2500</v>
      </c>
      <c r="V46834">
        <v>189303</v>
      </c>
    </row>
    <row r="46835" spans="1:22" x14ac:dyDescent="0.25">
      <c r="A46835">
        <v>12431</v>
      </c>
      <c r="B46835" t="s">
        <v>10</v>
      </c>
      <c r="C46835" t="s">
        <v>12</v>
      </c>
      <c r="D46835">
        <v>14</v>
      </c>
      <c r="E46835">
        <v>44013</v>
      </c>
      <c r="F46835" t="s">
        <v>135</v>
      </c>
      <c r="G46835" t="s">
        <v>136</v>
      </c>
      <c r="H46835" t="s">
        <v>16</v>
      </c>
      <c r="I46835">
        <v>1</v>
      </c>
      <c r="J46835">
        <v>119</v>
      </c>
      <c r="K46835">
        <v>6</v>
      </c>
      <c r="L46835" t="s">
        <v>110</v>
      </c>
      <c r="M46835" s="1">
        <v>43789</v>
      </c>
      <c r="N46835" t="s">
        <v>1671</v>
      </c>
      <c r="O46835" t="s">
        <v>98</v>
      </c>
      <c r="P46835">
        <v>20</v>
      </c>
      <c r="Q46835">
        <v>119</v>
      </c>
      <c r="R46835">
        <v>95.2</v>
      </c>
      <c r="S46835">
        <v>23.8</v>
      </c>
      <c r="T46835">
        <v>0.1</v>
      </c>
      <c r="U46835">
        <v>2500</v>
      </c>
      <c r="V46835">
        <v>189303</v>
      </c>
    </row>
    <row r="46836" spans="1:22" x14ac:dyDescent="0.25">
      <c r="A46836">
        <v>12431</v>
      </c>
      <c r="B46836" t="s">
        <v>10</v>
      </c>
      <c r="C46836" t="s">
        <v>12</v>
      </c>
      <c r="D46836">
        <v>14</v>
      </c>
      <c r="E46836">
        <v>44013</v>
      </c>
      <c r="F46836" t="s">
        <v>1469</v>
      </c>
      <c r="G46836" t="s">
        <v>1470</v>
      </c>
      <c r="H46836" t="s">
        <v>35</v>
      </c>
      <c r="I46836">
        <v>1</v>
      </c>
      <c r="J46836">
        <v>349</v>
      </c>
      <c r="K46836">
        <v>6</v>
      </c>
      <c r="L46836" t="s">
        <v>110</v>
      </c>
      <c r="M46836" s="1">
        <v>43789</v>
      </c>
      <c r="N46836" t="s">
        <v>1671</v>
      </c>
      <c r="O46836" t="s">
        <v>98</v>
      </c>
      <c r="P46836">
        <v>20</v>
      </c>
      <c r="Q46836">
        <v>349</v>
      </c>
      <c r="R46836">
        <v>279.2</v>
      </c>
      <c r="S46836">
        <v>69.8</v>
      </c>
      <c r="T46836">
        <v>0.05</v>
      </c>
      <c r="U46836">
        <v>2500</v>
      </c>
      <c r="V46836">
        <v>189303</v>
      </c>
    </row>
    <row r="46837" spans="1:22" x14ac:dyDescent="0.25">
      <c r="A46837">
        <v>12431</v>
      </c>
      <c r="B46837" t="s">
        <v>10</v>
      </c>
      <c r="C46837" t="s">
        <v>12</v>
      </c>
      <c r="D46837">
        <v>14</v>
      </c>
      <c r="E46837">
        <v>44015</v>
      </c>
      <c r="F46837" t="s">
        <v>120</v>
      </c>
      <c r="G46837" t="s">
        <v>121</v>
      </c>
      <c r="H46837" t="s">
        <v>20</v>
      </c>
      <c r="I46837">
        <v>1</v>
      </c>
      <c r="J46837">
        <v>299</v>
      </c>
      <c r="K46837">
        <v>6</v>
      </c>
      <c r="L46837" t="s">
        <v>124</v>
      </c>
      <c r="M46837" s="1">
        <v>43789</v>
      </c>
      <c r="N46837" t="s">
        <v>1671</v>
      </c>
      <c r="O46837" t="s">
        <v>98</v>
      </c>
      <c r="P46837">
        <v>20</v>
      </c>
      <c r="Q46837">
        <v>299</v>
      </c>
      <c r="R46837">
        <v>239.2</v>
      </c>
      <c r="S46837">
        <v>0</v>
      </c>
      <c r="T46837">
        <v>0.18</v>
      </c>
      <c r="U46837">
        <v>2500</v>
      </c>
      <c r="V46837">
        <v>189303</v>
      </c>
    </row>
    <row r="46838" spans="1:22" x14ac:dyDescent="0.25">
      <c r="A46838">
        <v>12431</v>
      </c>
      <c r="B46838" t="s">
        <v>10</v>
      </c>
      <c r="C46838" t="s">
        <v>12</v>
      </c>
      <c r="D46838">
        <v>14</v>
      </c>
      <c r="E46838">
        <v>44016</v>
      </c>
      <c r="F46838" t="s">
        <v>230</v>
      </c>
      <c r="G46838" t="s">
        <v>231</v>
      </c>
      <c r="H46838" t="s">
        <v>19</v>
      </c>
      <c r="I46838">
        <v>1</v>
      </c>
      <c r="J46838">
        <v>7999</v>
      </c>
      <c r="K46838">
        <v>6</v>
      </c>
      <c r="L46838" t="s">
        <v>110</v>
      </c>
      <c r="M46838" s="1">
        <v>43789</v>
      </c>
      <c r="N46838" t="s">
        <v>1671</v>
      </c>
      <c r="O46838" t="s">
        <v>98</v>
      </c>
      <c r="P46838">
        <v>20</v>
      </c>
      <c r="Q46838">
        <v>7999</v>
      </c>
      <c r="R46838">
        <v>6399.2</v>
      </c>
      <c r="S46838">
        <v>1599.8</v>
      </c>
      <c r="T46838">
        <v>0.18</v>
      </c>
      <c r="U46838">
        <v>2500</v>
      </c>
      <c r="V46838">
        <v>189303</v>
      </c>
    </row>
    <row r="46839" spans="1:22" x14ac:dyDescent="0.25">
      <c r="A46839">
        <v>12431</v>
      </c>
      <c r="B46839" t="s">
        <v>10</v>
      </c>
      <c r="C46839" t="s">
        <v>12</v>
      </c>
      <c r="D46839">
        <v>14</v>
      </c>
      <c r="E46839">
        <v>44016</v>
      </c>
      <c r="F46839" t="s">
        <v>108</v>
      </c>
      <c r="G46839" t="s">
        <v>109</v>
      </c>
      <c r="H46839" t="s">
        <v>16</v>
      </c>
      <c r="I46839">
        <v>2</v>
      </c>
      <c r="J46839">
        <v>149</v>
      </c>
      <c r="K46839">
        <v>6</v>
      </c>
      <c r="L46839" t="s">
        <v>115</v>
      </c>
      <c r="M46839" s="1">
        <v>43789</v>
      </c>
      <c r="N46839" t="s">
        <v>1671</v>
      </c>
      <c r="O46839" t="s">
        <v>98</v>
      </c>
      <c r="P46839">
        <v>20</v>
      </c>
      <c r="Q46839">
        <v>298</v>
      </c>
      <c r="R46839">
        <v>238.4</v>
      </c>
      <c r="S46839">
        <v>0</v>
      </c>
      <c r="T46839">
        <v>0.1</v>
      </c>
      <c r="U46839">
        <v>2500</v>
      </c>
      <c r="V46839">
        <v>189303</v>
      </c>
    </row>
    <row r="46840" spans="1:22" x14ac:dyDescent="0.25">
      <c r="A46840">
        <v>12431</v>
      </c>
      <c r="B46840" t="s">
        <v>10</v>
      </c>
      <c r="C46840" t="s">
        <v>12</v>
      </c>
      <c r="D46840">
        <v>14</v>
      </c>
      <c r="E46840">
        <v>44017</v>
      </c>
      <c r="F46840" t="s">
        <v>1474</v>
      </c>
      <c r="G46840" t="s">
        <v>1475</v>
      </c>
      <c r="H46840" t="s">
        <v>35</v>
      </c>
      <c r="I46840">
        <v>1</v>
      </c>
      <c r="J46840">
        <v>99</v>
      </c>
      <c r="K46840">
        <v>1999</v>
      </c>
      <c r="L46840" t="s">
        <v>124</v>
      </c>
      <c r="M46840" s="1">
        <v>43789</v>
      </c>
      <c r="N46840" t="s">
        <v>1671</v>
      </c>
      <c r="O46840" t="s">
        <v>98</v>
      </c>
      <c r="P46840">
        <v>20</v>
      </c>
      <c r="Q46840">
        <v>99</v>
      </c>
      <c r="R46840">
        <v>79.2</v>
      </c>
      <c r="S46840">
        <v>0</v>
      </c>
      <c r="T46840">
        <v>0.05</v>
      </c>
      <c r="U46840">
        <v>2500</v>
      </c>
      <c r="V46840">
        <v>189303</v>
      </c>
    </row>
    <row r="46841" spans="1:22" x14ac:dyDescent="0.25">
      <c r="A46841">
        <v>12431</v>
      </c>
      <c r="B46841" t="s">
        <v>10</v>
      </c>
      <c r="C46841" t="s">
        <v>12</v>
      </c>
      <c r="D46841">
        <v>14</v>
      </c>
      <c r="E46841">
        <v>44018</v>
      </c>
      <c r="F46841" t="s">
        <v>200</v>
      </c>
      <c r="G46841" t="s">
        <v>201</v>
      </c>
      <c r="H46841" t="s">
        <v>16</v>
      </c>
      <c r="I46841">
        <v>1</v>
      </c>
      <c r="J46841">
        <v>79</v>
      </c>
      <c r="K46841">
        <v>6</v>
      </c>
      <c r="L46841" t="s">
        <v>124</v>
      </c>
      <c r="M46841" s="1">
        <v>43789</v>
      </c>
      <c r="N46841" t="s">
        <v>1671</v>
      </c>
      <c r="O46841" t="s">
        <v>98</v>
      </c>
      <c r="P46841">
        <v>20</v>
      </c>
      <c r="Q46841">
        <v>79</v>
      </c>
      <c r="R46841">
        <v>63.2</v>
      </c>
      <c r="S46841">
        <v>0</v>
      </c>
      <c r="T46841">
        <v>0.1</v>
      </c>
      <c r="U46841">
        <v>2500</v>
      </c>
      <c r="V46841">
        <v>189303</v>
      </c>
    </row>
    <row r="46842" spans="1:22" x14ac:dyDescent="0.25">
      <c r="A46842">
        <v>12431</v>
      </c>
      <c r="B46842" t="s">
        <v>10</v>
      </c>
      <c r="C46842" t="s">
        <v>12</v>
      </c>
      <c r="D46842">
        <v>14</v>
      </c>
      <c r="E46842">
        <v>44019</v>
      </c>
      <c r="F46842" t="s">
        <v>155</v>
      </c>
      <c r="G46842" t="s">
        <v>156</v>
      </c>
      <c r="H46842" t="s">
        <v>16</v>
      </c>
      <c r="I46842">
        <v>1</v>
      </c>
      <c r="J46842">
        <v>119</v>
      </c>
      <c r="K46842">
        <v>6</v>
      </c>
      <c r="L46842" t="s">
        <v>110</v>
      </c>
      <c r="M46842" s="1">
        <v>43789</v>
      </c>
      <c r="N46842" t="s">
        <v>1671</v>
      </c>
      <c r="O46842" t="s">
        <v>98</v>
      </c>
      <c r="P46842">
        <v>20</v>
      </c>
      <c r="Q46842">
        <v>119</v>
      </c>
      <c r="R46842">
        <v>95.2</v>
      </c>
      <c r="S46842">
        <v>23.8</v>
      </c>
      <c r="T46842">
        <v>0.1</v>
      </c>
      <c r="U46842">
        <v>2500</v>
      </c>
      <c r="V46842">
        <v>189303</v>
      </c>
    </row>
    <row r="46843" spans="1:22" x14ac:dyDescent="0.25">
      <c r="A46843">
        <v>12431</v>
      </c>
      <c r="B46843" t="s">
        <v>10</v>
      </c>
      <c r="C46843" t="s">
        <v>12</v>
      </c>
      <c r="D46843">
        <v>14</v>
      </c>
      <c r="E46843">
        <v>44020</v>
      </c>
      <c r="F46843" t="s">
        <v>1294</v>
      </c>
      <c r="G46843" t="s">
        <v>1295</v>
      </c>
      <c r="H46843" t="s">
        <v>16</v>
      </c>
      <c r="I46843">
        <v>1</v>
      </c>
      <c r="J46843">
        <v>149</v>
      </c>
      <c r="K46843">
        <v>6</v>
      </c>
      <c r="L46843" t="s">
        <v>124</v>
      </c>
      <c r="M46843" s="1">
        <v>43789</v>
      </c>
      <c r="N46843" t="s">
        <v>1671</v>
      </c>
      <c r="O46843" t="s">
        <v>98</v>
      </c>
      <c r="P46843">
        <v>20</v>
      </c>
      <c r="Q46843">
        <v>149</v>
      </c>
      <c r="R46843">
        <v>119.2</v>
      </c>
      <c r="S46843">
        <v>0</v>
      </c>
      <c r="T46843">
        <v>0.1</v>
      </c>
      <c r="U46843">
        <v>2500</v>
      </c>
      <c r="V46843">
        <v>189303</v>
      </c>
    </row>
    <row r="46844" spans="1:22" x14ac:dyDescent="0.25">
      <c r="A46844">
        <v>12431</v>
      </c>
      <c r="B46844" t="s">
        <v>10</v>
      </c>
      <c r="C46844" t="s">
        <v>12</v>
      </c>
      <c r="D46844">
        <v>14</v>
      </c>
      <c r="E46844">
        <v>44022</v>
      </c>
      <c r="F46844" t="s">
        <v>108</v>
      </c>
      <c r="G46844" t="s">
        <v>109</v>
      </c>
      <c r="H46844" t="s">
        <v>16</v>
      </c>
      <c r="I46844">
        <v>2</v>
      </c>
      <c r="J46844">
        <v>149</v>
      </c>
      <c r="K46844">
        <v>6</v>
      </c>
      <c r="L46844" t="s">
        <v>115</v>
      </c>
      <c r="M46844" s="1">
        <v>43789</v>
      </c>
      <c r="N46844" t="s">
        <v>1671</v>
      </c>
      <c r="O46844" t="s">
        <v>98</v>
      </c>
      <c r="P46844">
        <v>20</v>
      </c>
      <c r="Q46844">
        <v>298</v>
      </c>
      <c r="R46844">
        <v>238.4</v>
      </c>
      <c r="S46844">
        <v>0</v>
      </c>
      <c r="T46844">
        <v>0.1</v>
      </c>
      <c r="U46844">
        <v>2500</v>
      </c>
      <c r="V46844">
        <v>189303</v>
      </c>
    </row>
    <row r="46845" spans="1:22" x14ac:dyDescent="0.25">
      <c r="A46845">
        <v>12431</v>
      </c>
      <c r="B46845" t="s">
        <v>10</v>
      </c>
      <c r="C46845" t="s">
        <v>12</v>
      </c>
      <c r="D46845">
        <v>14</v>
      </c>
      <c r="E46845">
        <v>44027</v>
      </c>
      <c r="F46845" t="s">
        <v>1474</v>
      </c>
      <c r="G46845" t="s">
        <v>1475</v>
      </c>
      <c r="H46845" t="s">
        <v>35</v>
      </c>
      <c r="I46845">
        <v>1</v>
      </c>
      <c r="J46845">
        <v>99</v>
      </c>
      <c r="K46845">
        <v>6</v>
      </c>
      <c r="L46845" t="s">
        <v>115</v>
      </c>
      <c r="M46845" s="1">
        <v>43790</v>
      </c>
      <c r="N46845" t="s">
        <v>1671</v>
      </c>
      <c r="O46845" t="s">
        <v>98</v>
      </c>
      <c r="P46845">
        <v>20</v>
      </c>
      <c r="Q46845">
        <v>99</v>
      </c>
      <c r="R46845">
        <v>79.2</v>
      </c>
      <c r="S46845">
        <v>0</v>
      </c>
      <c r="T46845">
        <v>0.05</v>
      </c>
      <c r="U46845">
        <v>2500</v>
      </c>
      <c r="V46845">
        <v>4849</v>
      </c>
    </row>
    <row r="46846" spans="1:22" x14ac:dyDescent="0.25">
      <c r="A46846">
        <v>12431</v>
      </c>
      <c r="B46846" t="s">
        <v>10</v>
      </c>
      <c r="C46846" t="s">
        <v>12</v>
      </c>
      <c r="D46846">
        <v>14</v>
      </c>
      <c r="E46846">
        <v>44032</v>
      </c>
      <c r="F46846" t="s">
        <v>1526</v>
      </c>
      <c r="G46846" t="s">
        <v>1523</v>
      </c>
      <c r="H46846" t="s">
        <v>18</v>
      </c>
      <c r="I46846">
        <v>1</v>
      </c>
      <c r="J46846">
        <v>4159</v>
      </c>
      <c r="K46846">
        <v>6</v>
      </c>
      <c r="L46846" t="s">
        <v>124</v>
      </c>
      <c r="M46846" s="1">
        <v>43790</v>
      </c>
      <c r="N46846" t="s">
        <v>1671</v>
      </c>
      <c r="O46846" t="s">
        <v>98</v>
      </c>
      <c r="P46846">
        <v>20</v>
      </c>
      <c r="Q46846">
        <v>4159</v>
      </c>
      <c r="R46846">
        <v>3327.2</v>
      </c>
      <c r="S46846">
        <v>0</v>
      </c>
      <c r="T46846">
        <v>0.18</v>
      </c>
      <c r="U46846">
        <v>2500</v>
      </c>
      <c r="V46846">
        <v>4849</v>
      </c>
    </row>
    <row r="46847" spans="1:22" x14ac:dyDescent="0.25">
      <c r="A46847">
        <v>12431</v>
      </c>
      <c r="B46847" t="s">
        <v>10</v>
      </c>
      <c r="C46847" t="s">
        <v>12</v>
      </c>
      <c r="D46847">
        <v>14</v>
      </c>
      <c r="E46847">
        <v>44032</v>
      </c>
      <c r="F46847" t="s">
        <v>1533</v>
      </c>
      <c r="G46847" t="s">
        <v>1523</v>
      </c>
      <c r="H46847" t="s">
        <v>18</v>
      </c>
      <c r="I46847">
        <v>1</v>
      </c>
      <c r="J46847">
        <v>4159</v>
      </c>
      <c r="K46847">
        <v>6</v>
      </c>
      <c r="L46847" t="s">
        <v>124</v>
      </c>
      <c r="M46847" s="1">
        <v>43790</v>
      </c>
      <c r="N46847" t="s">
        <v>1671</v>
      </c>
      <c r="O46847" t="s">
        <v>98</v>
      </c>
      <c r="P46847">
        <v>20</v>
      </c>
      <c r="Q46847">
        <v>4159</v>
      </c>
      <c r="R46847">
        <v>3327.2</v>
      </c>
      <c r="S46847">
        <v>0</v>
      </c>
      <c r="T46847">
        <v>0.18</v>
      </c>
      <c r="U46847">
        <v>2500</v>
      </c>
      <c r="V46847">
        <v>4849</v>
      </c>
    </row>
    <row r="46848" spans="1:22" x14ac:dyDescent="0.25">
      <c r="A46848">
        <v>12431</v>
      </c>
      <c r="B46848" t="s">
        <v>10</v>
      </c>
      <c r="C46848" t="s">
        <v>12</v>
      </c>
      <c r="D46848">
        <v>14</v>
      </c>
      <c r="E46848">
        <v>44033</v>
      </c>
      <c r="F46848" t="s">
        <v>1526</v>
      </c>
      <c r="G46848" t="s">
        <v>1523</v>
      </c>
      <c r="H46848" t="s">
        <v>18</v>
      </c>
      <c r="I46848">
        <v>1</v>
      </c>
      <c r="J46848">
        <v>4159</v>
      </c>
      <c r="K46848">
        <v>65</v>
      </c>
      <c r="L46848" t="s">
        <v>110</v>
      </c>
      <c r="M46848" s="1">
        <v>43790</v>
      </c>
      <c r="N46848" t="s">
        <v>1671</v>
      </c>
      <c r="O46848" t="s">
        <v>98</v>
      </c>
      <c r="P46848">
        <v>20</v>
      </c>
      <c r="Q46848">
        <v>4159</v>
      </c>
      <c r="R46848">
        <v>3327.2</v>
      </c>
      <c r="S46848">
        <v>831.8</v>
      </c>
      <c r="T46848">
        <v>0.18</v>
      </c>
      <c r="U46848">
        <v>2500</v>
      </c>
      <c r="V46848">
        <v>4849</v>
      </c>
    </row>
    <row r="46849" spans="1:22" x14ac:dyDescent="0.25">
      <c r="A46849">
        <v>12431</v>
      </c>
      <c r="B46849" t="s">
        <v>10</v>
      </c>
      <c r="C46849" t="s">
        <v>12</v>
      </c>
      <c r="D46849">
        <v>14</v>
      </c>
      <c r="E46849">
        <v>44034</v>
      </c>
      <c r="F46849" t="s">
        <v>1535</v>
      </c>
      <c r="G46849" t="s">
        <v>1515</v>
      </c>
      <c r="H46849" t="s">
        <v>18</v>
      </c>
      <c r="I46849">
        <v>1</v>
      </c>
      <c r="J46849">
        <v>2199</v>
      </c>
      <c r="K46849">
        <v>6</v>
      </c>
      <c r="L46849" t="s">
        <v>110</v>
      </c>
      <c r="M46849" s="1">
        <v>43790</v>
      </c>
      <c r="N46849" t="s">
        <v>1671</v>
      </c>
      <c r="O46849" t="s">
        <v>98</v>
      </c>
      <c r="P46849">
        <v>20</v>
      </c>
      <c r="Q46849">
        <v>2199</v>
      </c>
      <c r="R46849">
        <v>1759.2</v>
      </c>
      <c r="S46849">
        <v>439.8</v>
      </c>
      <c r="T46849">
        <v>0.18</v>
      </c>
      <c r="U46849">
        <v>2500</v>
      </c>
      <c r="V46849">
        <v>4849</v>
      </c>
    </row>
    <row r="46850" spans="1:22" x14ac:dyDescent="0.25">
      <c r="A46850">
        <v>13141</v>
      </c>
      <c r="B46850" t="s">
        <v>10</v>
      </c>
      <c r="C46850" t="s">
        <v>8</v>
      </c>
      <c r="D46850">
        <v>25</v>
      </c>
      <c r="E46850">
        <v>44034</v>
      </c>
      <c r="F46850" t="s">
        <v>232</v>
      </c>
      <c r="G46850" t="s">
        <v>233</v>
      </c>
      <c r="H46850" t="s">
        <v>17</v>
      </c>
      <c r="I46850">
        <v>1</v>
      </c>
      <c r="J46850">
        <v>15</v>
      </c>
      <c r="K46850">
        <v>6</v>
      </c>
      <c r="L46850" t="s">
        <v>124</v>
      </c>
      <c r="M46850" s="1">
        <v>43790</v>
      </c>
      <c r="N46850" t="s">
        <v>1671</v>
      </c>
      <c r="O46850" t="s">
        <v>98</v>
      </c>
      <c r="P46850">
        <v>20</v>
      </c>
      <c r="Q46850">
        <v>15</v>
      </c>
      <c r="R46850">
        <v>12</v>
      </c>
      <c r="S46850">
        <v>0</v>
      </c>
      <c r="T46850">
        <v>0.1</v>
      </c>
      <c r="U46850">
        <v>2500</v>
      </c>
      <c r="V46850">
        <v>4849</v>
      </c>
    </row>
    <row r="46851" spans="1:22" x14ac:dyDescent="0.25">
      <c r="A46851">
        <v>13141</v>
      </c>
      <c r="B46851" t="s">
        <v>10</v>
      </c>
      <c r="C46851" t="s">
        <v>8</v>
      </c>
      <c r="D46851">
        <v>25</v>
      </c>
      <c r="E46851">
        <v>44034</v>
      </c>
      <c r="F46851" t="s">
        <v>111</v>
      </c>
      <c r="G46851" t="s">
        <v>112</v>
      </c>
      <c r="H46851" t="s">
        <v>17</v>
      </c>
      <c r="I46851">
        <v>1</v>
      </c>
      <c r="J46851">
        <v>299</v>
      </c>
      <c r="K46851">
        <v>6</v>
      </c>
      <c r="L46851" t="s">
        <v>115</v>
      </c>
      <c r="M46851" s="1">
        <v>43790</v>
      </c>
      <c r="N46851" t="s">
        <v>1671</v>
      </c>
      <c r="O46851" t="s">
        <v>98</v>
      </c>
      <c r="P46851">
        <v>20</v>
      </c>
      <c r="Q46851">
        <v>299</v>
      </c>
      <c r="R46851">
        <v>239.2</v>
      </c>
      <c r="S46851">
        <v>0</v>
      </c>
      <c r="T46851">
        <v>0.1</v>
      </c>
      <c r="U46851">
        <v>2500</v>
      </c>
      <c r="V46851">
        <v>4849</v>
      </c>
    </row>
    <row r="46852" spans="1:22" x14ac:dyDescent="0.25">
      <c r="A46852">
        <v>13141</v>
      </c>
      <c r="B46852" t="s">
        <v>10</v>
      </c>
      <c r="C46852" t="s">
        <v>8</v>
      </c>
      <c r="D46852">
        <v>25</v>
      </c>
      <c r="E46852">
        <v>44034</v>
      </c>
      <c r="F46852" t="s">
        <v>1487</v>
      </c>
      <c r="G46852" t="s">
        <v>1488</v>
      </c>
      <c r="H46852" t="s">
        <v>17</v>
      </c>
      <c r="I46852">
        <v>1</v>
      </c>
      <c r="J46852">
        <v>1599</v>
      </c>
      <c r="K46852">
        <v>6</v>
      </c>
      <c r="L46852" t="s">
        <v>124</v>
      </c>
      <c r="M46852" s="1">
        <v>43790</v>
      </c>
      <c r="N46852" t="s">
        <v>1671</v>
      </c>
      <c r="O46852" t="s">
        <v>98</v>
      </c>
      <c r="P46852">
        <v>20</v>
      </c>
      <c r="Q46852">
        <v>1599</v>
      </c>
      <c r="R46852">
        <v>1279.2</v>
      </c>
      <c r="S46852">
        <v>0</v>
      </c>
      <c r="T46852">
        <v>0.1</v>
      </c>
      <c r="U46852">
        <v>2500</v>
      </c>
      <c r="V46852">
        <v>4849</v>
      </c>
    </row>
    <row r="46853" spans="1:22" x14ac:dyDescent="0.25">
      <c r="A46853">
        <v>13141</v>
      </c>
      <c r="B46853" t="s">
        <v>10</v>
      </c>
      <c r="C46853" t="s">
        <v>8</v>
      </c>
      <c r="D46853">
        <v>25</v>
      </c>
      <c r="E46853">
        <v>44035</v>
      </c>
      <c r="F46853" t="s">
        <v>1201</v>
      </c>
      <c r="G46853" t="s">
        <v>1087</v>
      </c>
      <c r="H46853" t="s">
        <v>18</v>
      </c>
      <c r="I46853">
        <v>10</v>
      </c>
      <c r="J46853">
        <v>34</v>
      </c>
      <c r="K46853">
        <v>1291</v>
      </c>
      <c r="L46853" t="s">
        <v>115</v>
      </c>
      <c r="M46853" s="1">
        <v>43790</v>
      </c>
      <c r="N46853" t="s">
        <v>1671</v>
      </c>
      <c r="O46853" t="s">
        <v>98</v>
      </c>
      <c r="P46853">
        <v>20</v>
      </c>
      <c r="Q46853">
        <v>340</v>
      </c>
      <c r="R46853">
        <v>272</v>
      </c>
      <c r="S46853">
        <v>0</v>
      </c>
      <c r="T46853">
        <v>0.18</v>
      </c>
      <c r="U46853">
        <v>2500</v>
      </c>
      <c r="V46853">
        <v>4849</v>
      </c>
    </row>
    <row r="46854" spans="1:22" x14ac:dyDescent="0.25">
      <c r="A46854">
        <v>13141</v>
      </c>
      <c r="B46854" t="s">
        <v>10</v>
      </c>
      <c r="C46854" t="s">
        <v>8</v>
      </c>
      <c r="D46854">
        <v>25</v>
      </c>
      <c r="E46854">
        <v>44035</v>
      </c>
      <c r="F46854" t="s">
        <v>926</v>
      </c>
      <c r="G46854" t="s">
        <v>263</v>
      </c>
      <c r="H46854" t="s">
        <v>18</v>
      </c>
      <c r="I46854">
        <v>1</v>
      </c>
      <c r="J46854">
        <v>48</v>
      </c>
      <c r="K46854">
        <v>1291</v>
      </c>
      <c r="L46854" t="s">
        <v>110</v>
      </c>
      <c r="M46854" s="1">
        <v>43790</v>
      </c>
      <c r="N46854" t="s">
        <v>1671</v>
      </c>
      <c r="O46854" t="s">
        <v>98</v>
      </c>
      <c r="P46854">
        <v>20</v>
      </c>
      <c r="Q46854">
        <v>48</v>
      </c>
      <c r="R46854">
        <v>38.4</v>
      </c>
      <c r="S46854">
        <v>9.6</v>
      </c>
      <c r="T46854">
        <v>0.18</v>
      </c>
      <c r="U46854">
        <v>2500</v>
      </c>
      <c r="V46854">
        <v>4849</v>
      </c>
    </row>
    <row r="46855" spans="1:22" x14ac:dyDescent="0.25">
      <c r="A46855">
        <v>13141</v>
      </c>
      <c r="B46855" t="s">
        <v>10</v>
      </c>
      <c r="C46855" t="s">
        <v>8</v>
      </c>
      <c r="D46855">
        <v>25</v>
      </c>
      <c r="E46855">
        <v>44035</v>
      </c>
      <c r="F46855" t="s">
        <v>976</v>
      </c>
      <c r="G46855" t="s">
        <v>977</v>
      </c>
      <c r="H46855" t="s">
        <v>18</v>
      </c>
      <c r="I46855">
        <v>1</v>
      </c>
      <c r="J46855">
        <v>1063</v>
      </c>
      <c r="K46855">
        <v>1291</v>
      </c>
      <c r="L46855" t="s">
        <v>124</v>
      </c>
      <c r="M46855" s="1">
        <v>43790</v>
      </c>
      <c r="N46855" t="s">
        <v>1671</v>
      </c>
      <c r="O46855" t="s">
        <v>98</v>
      </c>
      <c r="P46855">
        <v>20</v>
      </c>
      <c r="Q46855">
        <v>1063</v>
      </c>
      <c r="R46855">
        <v>850.4</v>
      </c>
      <c r="S46855">
        <v>0</v>
      </c>
      <c r="T46855">
        <v>0.18</v>
      </c>
      <c r="U46855">
        <v>2500</v>
      </c>
      <c r="V46855">
        <v>4849</v>
      </c>
    </row>
    <row r="46856" spans="1:22" x14ac:dyDescent="0.25">
      <c r="A46856">
        <v>13141</v>
      </c>
      <c r="B46856" t="s">
        <v>10</v>
      </c>
      <c r="C46856" t="s">
        <v>8</v>
      </c>
      <c r="D46856">
        <v>25</v>
      </c>
      <c r="E46856">
        <v>44035</v>
      </c>
      <c r="F46856" t="s">
        <v>120</v>
      </c>
      <c r="G46856" t="s">
        <v>121</v>
      </c>
      <c r="H46856" t="s">
        <v>20</v>
      </c>
      <c r="I46856">
        <v>25</v>
      </c>
      <c r="J46856">
        <v>239</v>
      </c>
      <c r="K46856">
        <v>1291</v>
      </c>
      <c r="L46856" t="s">
        <v>124</v>
      </c>
      <c r="M46856" s="1">
        <v>43790</v>
      </c>
      <c r="N46856" t="s">
        <v>1671</v>
      </c>
      <c r="O46856" t="s">
        <v>98</v>
      </c>
      <c r="P46856">
        <v>20</v>
      </c>
      <c r="Q46856">
        <v>5975</v>
      </c>
      <c r="R46856">
        <v>4780</v>
      </c>
      <c r="S46856">
        <v>0</v>
      </c>
      <c r="T46856">
        <v>0.18</v>
      </c>
      <c r="U46856">
        <v>2500</v>
      </c>
      <c r="V46856">
        <v>4849</v>
      </c>
    </row>
    <row r="46857" spans="1:22" x14ac:dyDescent="0.25">
      <c r="A46857">
        <v>13141</v>
      </c>
      <c r="B46857" t="s">
        <v>10</v>
      </c>
      <c r="C46857" t="s">
        <v>8</v>
      </c>
      <c r="D46857">
        <v>25</v>
      </c>
      <c r="E46857">
        <v>44035</v>
      </c>
      <c r="F46857" t="s">
        <v>304</v>
      </c>
      <c r="G46857" t="s">
        <v>305</v>
      </c>
      <c r="H46857" t="s">
        <v>21</v>
      </c>
      <c r="I46857">
        <v>14</v>
      </c>
      <c r="J46857">
        <v>28</v>
      </c>
      <c r="K46857">
        <v>1291</v>
      </c>
      <c r="L46857" t="s">
        <v>110</v>
      </c>
      <c r="M46857" s="1">
        <v>43790</v>
      </c>
      <c r="N46857" t="s">
        <v>1671</v>
      </c>
      <c r="O46857" t="s">
        <v>98</v>
      </c>
      <c r="P46857">
        <v>20</v>
      </c>
      <c r="Q46857">
        <v>392</v>
      </c>
      <c r="R46857">
        <v>313.60000000000002</v>
      </c>
      <c r="S46857">
        <v>78.400000000000006</v>
      </c>
      <c r="T46857">
        <v>0.18</v>
      </c>
      <c r="U46857">
        <v>2500</v>
      </c>
      <c r="V46857">
        <v>4849</v>
      </c>
    </row>
    <row r="46858" spans="1:22" x14ac:dyDescent="0.25">
      <c r="A46858">
        <v>13141</v>
      </c>
      <c r="B46858" t="s">
        <v>10</v>
      </c>
      <c r="C46858" t="s">
        <v>8</v>
      </c>
      <c r="D46858">
        <v>25</v>
      </c>
      <c r="E46858">
        <v>44035</v>
      </c>
      <c r="F46858" t="s">
        <v>306</v>
      </c>
      <c r="G46858" t="s">
        <v>305</v>
      </c>
      <c r="H46858" t="s">
        <v>21</v>
      </c>
      <c r="I46858">
        <v>14</v>
      </c>
      <c r="J46858">
        <v>28</v>
      </c>
      <c r="K46858">
        <v>1291</v>
      </c>
      <c r="L46858" t="s">
        <v>124</v>
      </c>
      <c r="M46858" s="1">
        <v>43790</v>
      </c>
      <c r="N46858" t="s">
        <v>1671</v>
      </c>
      <c r="O46858" t="s">
        <v>98</v>
      </c>
      <c r="P46858">
        <v>20</v>
      </c>
      <c r="Q46858">
        <v>392</v>
      </c>
      <c r="R46858">
        <v>313.60000000000002</v>
      </c>
      <c r="S46858">
        <v>0</v>
      </c>
      <c r="T46858">
        <v>0.18</v>
      </c>
      <c r="U46858">
        <v>2500</v>
      </c>
      <c r="V46858">
        <v>4849</v>
      </c>
    </row>
    <row r="46859" spans="1:22" x14ac:dyDescent="0.25">
      <c r="A46859">
        <v>13141</v>
      </c>
      <c r="B46859" t="s">
        <v>10</v>
      </c>
      <c r="C46859" t="s">
        <v>8</v>
      </c>
      <c r="D46859">
        <v>25</v>
      </c>
      <c r="E46859">
        <v>44035</v>
      </c>
      <c r="F46859" t="s">
        <v>290</v>
      </c>
      <c r="G46859" t="s">
        <v>291</v>
      </c>
      <c r="H46859" t="s">
        <v>18</v>
      </c>
      <c r="I46859">
        <v>1</v>
      </c>
      <c r="J46859">
        <v>879</v>
      </c>
      <c r="K46859">
        <v>1291</v>
      </c>
      <c r="L46859" t="s">
        <v>124</v>
      </c>
      <c r="M46859" s="1">
        <v>43790</v>
      </c>
      <c r="N46859" t="s">
        <v>1671</v>
      </c>
      <c r="O46859" t="s">
        <v>98</v>
      </c>
      <c r="P46859">
        <v>20</v>
      </c>
      <c r="Q46859">
        <v>879</v>
      </c>
      <c r="R46859">
        <v>703.2</v>
      </c>
      <c r="S46859">
        <v>0</v>
      </c>
      <c r="T46859">
        <v>0.18</v>
      </c>
      <c r="U46859">
        <v>2500</v>
      </c>
      <c r="V46859">
        <v>4849</v>
      </c>
    </row>
    <row r="46860" spans="1:22" x14ac:dyDescent="0.25">
      <c r="A46860">
        <v>13141</v>
      </c>
      <c r="B46860" t="s">
        <v>10</v>
      </c>
      <c r="C46860" t="s">
        <v>8</v>
      </c>
      <c r="D46860">
        <v>25</v>
      </c>
      <c r="E46860">
        <v>44035</v>
      </c>
      <c r="F46860" t="s">
        <v>459</v>
      </c>
      <c r="G46860" t="s">
        <v>460</v>
      </c>
      <c r="H46860" t="s">
        <v>17</v>
      </c>
      <c r="I46860">
        <v>14</v>
      </c>
      <c r="J46860">
        <v>239</v>
      </c>
      <c r="K46860">
        <v>1291</v>
      </c>
      <c r="L46860" t="s">
        <v>110</v>
      </c>
      <c r="M46860" s="1">
        <v>43790</v>
      </c>
      <c r="N46860" t="s">
        <v>1671</v>
      </c>
      <c r="O46860" t="s">
        <v>98</v>
      </c>
      <c r="P46860">
        <v>20</v>
      </c>
      <c r="Q46860">
        <v>3346</v>
      </c>
      <c r="R46860">
        <v>2676.8</v>
      </c>
      <c r="S46860">
        <v>669.2</v>
      </c>
      <c r="T46860">
        <v>0.1</v>
      </c>
      <c r="U46860">
        <v>2500</v>
      </c>
      <c r="V46860">
        <v>4849</v>
      </c>
    </row>
    <row r="46861" spans="1:22" x14ac:dyDescent="0.25">
      <c r="A46861">
        <v>13141</v>
      </c>
      <c r="B46861" t="s">
        <v>10</v>
      </c>
      <c r="C46861" t="s">
        <v>8</v>
      </c>
      <c r="D46861">
        <v>25</v>
      </c>
      <c r="E46861">
        <v>44035</v>
      </c>
      <c r="F46861" t="s">
        <v>198</v>
      </c>
      <c r="G46861" t="s">
        <v>199</v>
      </c>
      <c r="H46861" t="s">
        <v>24</v>
      </c>
      <c r="I46861">
        <v>4</v>
      </c>
      <c r="J46861">
        <v>559</v>
      </c>
      <c r="K46861">
        <v>1291</v>
      </c>
      <c r="L46861" t="s">
        <v>124</v>
      </c>
      <c r="M46861" s="1">
        <v>43790</v>
      </c>
      <c r="N46861" t="s">
        <v>1671</v>
      </c>
      <c r="O46861" t="s">
        <v>98</v>
      </c>
      <c r="P46861">
        <v>20</v>
      </c>
      <c r="Q46861">
        <v>2236</v>
      </c>
      <c r="R46861">
        <v>1788.8</v>
      </c>
      <c r="S46861">
        <v>0</v>
      </c>
      <c r="T46861">
        <v>0.18</v>
      </c>
      <c r="U46861">
        <v>2500</v>
      </c>
      <c r="V46861">
        <v>4849</v>
      </c>
    </row>
    <row r="46862" spans="1:22" x14ac:dyDescent="0.25">
      <c r="A46862">
        <v>13141</v>
      </c>
      <c r="B46862" t="s">
        <v>10</v>
      </c>
      <c r="C46862" t="s">
        <v>8</v>
      </c>
      <c r="D46862">
        <v>25</v>
      </c>
      <c r="E46862">
        <v>44035</v>
      </c>
      <c r="F46862" t="s">
        <v>161</v>
      </c>
      <c r="G46862" t="s">
        <v>162</v>
      </c>
      <c r="H46862" t="s">
        <v>17</v>
      </c>
      <c r="I46862">
        <v>2</v>
      </c>
      <c r="J46862">
        <v>4</v>
      </c>
      <c r="K46862">
        <v>1291</v>
      </c>
      <c r="L46862" t="s">
        <v>124</v>
      </c>
      <c r="M46862" s="1">
        <v>43790</v>
      </c>
      <c r="N46862" t="s">
        <v>1671</v>
      </c>
      <c r="O46862" t="s">
        <v>98</v>
      </c>
      <c r="P46862">
        <v>20</v>
      </c>
      <c r="Q46862">
        <v>8</v>
      </c>
      <c r="R46862">
        <v>6.4</v>
      </c>
      <c r="S46862">
        <v>0</v>
      </c>
      <c r="T46862">
        <v>0.1</v>
      </c>
      <c r="U46862">
        <v>2500</v>
      </c>
      <c r="V46862">
        <v>4849</v>
      </c>
    </row>
    <row r="46863" spans="1:22" x14ac:dyDescent="0.25">
      <c r="A46863">
        <v>13141</v>
      </c>
      <c r="B46863" t="s">
        <v>10</v>
      </c>
      <c r="C46863" t="s">
        <v>8</v>
      </c>
      <c r="D46863">
        <v>25</v>
      </c>
      <c r="E46863">
        <v>44036</v>
      </c>
      <c r="F46863" t="s">
        <v>1474</v>
      </c>
      <c r="G46863" t="s">
        <v>1475</v>
      </c>
      <c r="H46863" t="s">
        <v>35</v>
      </c>
      <c r="I46863">
        <v>1</v>
      </c>
      <c r="J46863">
        <v>99</v>
      </c>
      <c r="K46863">
        <v>6</v>
      </c>
      <c r="L46863" t="s">
        <v>110</v>
      </c>
      <c r="M46863" s="1">
        <v>43790</v>
      </c>
      <c r="N46863" t="s">
        <v>1671</v>
      </c>
      <c r="O46863" t="s">
        <v>98</v>
      </c>
      <c r="P46863">
        <v>20</v>
      </c>
      <c r="Q46863">
        <v>99</v>
      </c>
      <c r="R46863">
        <v>79.2</v>
      </c>
      <c r="S46863">
        <v>19.8</v>
      </c>
      <c r="T46863">
        <v>0.05</v>
      </c>
      <c r="U46863">
        <v>2500</v>
      </c>
      <c r="V46863">
        <v>4849</v>
      </c>
    </row>
    <row r="46864" spans="1:22" x14ac:dyDescent="0.25">
      <c r="A46864">
        <v>13141</v>
      </c>
      <c r="B46864" t="s">
        <v>10</v>
      </c>
      <c r="C46864" t="s">
        <v>8</v>
      </c>
      <c r="D46864">
        <v>25</v>
      </c>
      <c r="E46864">
        <v>44037</v>
      </c>
      <c r="F46864" t="s">
        <v>1524</v>
      </c>
      <c r="G46864" t="s">
        <v>1525</v>
      </c>
      <c r="H46864" t="s">
        <v>18</v>
      </c>
      <c r="I46864">
        <v>1</v>
      </c>
      <c r="J46864">
        <v>4159</v>
      </c>
      <c r="K46864">
        <v>65</v>
      </c>
      <c r="L46864" t="s">
        <v>110</v>
      </c>
      <c r="M46864" s="1">
        <v>43790</v>
      </c>
      <c r="N46864" t="s">
        <v>1671</v>
      </c>
      <c r="O46864" t="s">
        <v>98</v>
      </c>
      <c r="P46864">
        <v>20</v>
      </c>
      <c r="Q46864">
        <v>4159</v>
      </c>
      <c r="R46864">
        <v>3327.2</v>
      </c>
      <c r="S46864">
        <v>831.8</v>
      </c>
      <c r="T46864">
        <v>0.18</v>
      </c>
      <c r="U46864">
        <v>2500</v>
      </c>
      <c r="V46864">
        <v>4849</v>
      </c>
    </row>
    <row r="46865" spans="1:22" x14ac:dyDescent="0.25">
      <c r="A46865">
        <v>13141</v>
      </c>
      <c r="B46865" t="s">
        <v>10</v>
      </c>
      <c r="C46865" t="s">
        <v>8</v>
      </c>
      <c r="D46865">
        <v>25</v>
      </c>
      <c r="E46865">
        <v>44037</v>
      </c>
      <c r="F46865" t="s">
        <v>1533</v>
      </c>
      <c r="G46865" t="s">
        <v>1523</v>
      </c>
      <c r="H46865" t="s">
        <v>18</v>
      </c>
      <c r="I46865">
        <v>1</v>
      </c>
      <c r="J46865">
        <v>4159</v>
      </c>
      <c r="K46865">
        <v>65</v>
      </c>
      <c r="L46865" t="s">
        <v>110</v>
      </c>
      <c r="M46865" s="1">
        <v>43790</v>
      </c>
      <c r="N46865" t="s">
        <v>1671</v>
      </c>
      <c r="O46865" t="s">
        <v>98</v>
      </c>
      <c r="P46865">
        <v>20</v>
      </c>
      <c r="Q46865">
        <v>4159</v>
      </c>
      <c r="R46865">
        <v>3327.2</v>
      </c>
      <c r="S46865">
        <v>831.8</v>
      </c>
      <c r="T46865">
        <v>0.18</v>
      </c>
      <c r="U46865">
        <v>2500</v>
      </c>
      <c r="V46865">
        <v>4849</v>
      </c>
    </row>
    <row r="46866" spans="1:22" x14ac:dyDescent="0.25">
      <c r="A46866">
        <v>15696</v>
      </c>
      <c r="B46866" t="s">
        <v>7</v>
      </c>
      <c r="C46866" t="s">
        <v>8</v>
      </c>
      <c r="D46866">
        <v>12</v>
      </c>
      <c r="E46866">
        <v>44038</v>
      </c>
      <c r="F46866" t="s">
        <v>1526</v>
      </c>
      <c r="G46866" t="s">
        <v>1523</v>
      </c>
      <c r="H46866" t="s">
        <v>18</v>
      </c>
      <c r="I46866">
        <v>1</v>
      </c>
      <c r="J46866">
        <v>4159</v>
      </c>
      <c r="K46866">
        <v>6</v>
      </c>
      <c r="L46866" t="s">
        <v>110</v>
      </c>
      <c r="M46866" s="1">
        <v>43790</v>
      </c>
      <c r="N46866" t="s">
        <v>1671</v>
      </c>
      <c r="O46866" t="s">
        <v>98</v>
      </c>
      <c r="P46866">
        <v>20</v>
      </c>
      <c r="Q46866">
        <v>4159</v>
      </c>
      <c r="R46866">
        <v>3327.2</v>
      </c>
      <c r="S46866">
        <v>831.8</v>
      </c>
      <c r="T46866">
        <v>0.18</v>
      </c>
      <c r="U46866">
        <v>2500</v>
      </c>
      <c r="V46866">
        <v>4849</v>
      </c>
    </row>
    <row r="46867" spans="1:22" x14ac:dyDescent="0.25">
      <c r="A46867">
        <v>14215</v>
      </c>
      <c r="B46867" t="s">
        <v>10</v>
      </c>
      <c r="C46867" t="s">
        <v>11</v>
      </c>
      <c r="D46867">
        <v>29</v>
      </c>
      <c r="E46867">
        <v>44038</v>
      </c>
      <c r="F46867" t="s">
        <v>1533</v>
      </c>
      <c r="G46867" t="s">
        <v>1523</v>
      </c>
      <c r="H46867" t="s">
        <v>18</v>
      </c>
      <c r="I46867">
        <v>2</v>
      </c>
      <c r="J46867">
        <v>4159</v>
      </c>
      <c r="K46867">
        <v>6</v>
      </c>
      <c r="L46867" t="s">
        <v>110</v>
      </c>
      <c r="M46867" s="1">
        <v>43790</v>
      </c>
      <c r="N46867" t="s">
        <v>1671</v>
      </c>
      <c r="O46867" t="s">
        <v>98</v>
      </c>
      <c r="P46867">
        <v>20</v>
      </c>
      <c r="Q46867">
        <v>8318</v>
      </c>
      <c r="R46867">
        <v>6654.4</v>
      </c>
      <c r="S46867">
        <v>1663.6</v>
      </c>
      <c r="T46867">
        <v>0.18</v>
      </c>
      <c r="U46867">
        <v>2500</v>
      </c>
      <c r="V46867">
        <v>4849</v>
      </c>
    </row>
    <row r="46868" spans="1:22" x14ac:dyDescent="0.25">
      <c r="A46868">
        <v>14215</v>
      </c>
      <c r="B46868" t="s">
        <v>10</v>
      </c>
      <c r="C46868" t="s">
        <v>11</v>
      </c>
      <c r="D46868">
        <v>29</v>
      </c>
      <c r="E46868">
        <v>44038</v>
      </c>
      <c r="F46868" t="s">
        <v>1529</v>
      </c>
      <c r="G46868" t="s">
        <v>1525</v>
      </c>
      <c r="H46868" t="s">
        <v>18</v>
      </c>
      <c r="I46868">
        <v>1</v>
      </c>
      <c r="J46868">
        <v>4159</v>
      </c>
      <c r="K46868">
        <v>6</v>
      </c>
      <c r="L46868" t="s">
        <v>110</v>
      </c>
      <c r="M46868" s="1">
        <v>43790</v>
      </c>
      <c r="N46868" t="s">
        <v>1671</v>
      </c>
      <c r="O46868" t="s">
        <v>98</v>
      </c>
      <c r="P46868">
        <v>20</v>
      </c>
      <c r="Q46868">
        <v>4159</v>
      </c>
      <c r="R46868">
        <v>3327.2</v>
      </c>
      <c r="S46868">
        <v>831.8</v>
      </c>
      <c r="T46868">
        <v>0.18</v>
      </c>
      <c r="U46868">
        <v>2500</v>
      </c>
      <c r="V46868">
        <v>4849</v>
      </c>
    </row>
    <row r="46869" spans="1:22" x14ac:dyDescent="0.25">
      <c r="A46869">
        <v>14215</v>
      </c>
      <c r="B46869" t="s">
        <v>10</v>
      </c>
      <c r="C46869" t="s">
        <v>11</v>
      </c>
      <c r="D46869">
        <v>29</v>
      </c>
      <c r="E46869">
        <v>44039</v>
      </c>
      <c r="F46869" t="s">
        <v>200</v>
      </c>
      <c r="G46869" t="s">
        <v>201</v>
      </c>
      <c r="H46869" t="s">
        <v>16</v>
      </c>
      <c r="I46869">
        <v>1</v>
      </c>
      <c r="J46869">
        <v>79</v>
      </c>
      <c r="K46869">
        <v>6</v>
      </c>
      <c r="L46869" t="s">
        <v>124</v>
      </c>
      <c r="M46869" s="1">
        <v>43790</v>
      </c>
      <c r="N46869" t="s">
        <v>1671</v>
      </c>
      <c r="O46869" t="s">
        <v>98</v>
      </c>
      <c r="P46869">
        <v>20</v>
      </c>
      <c r="Q46869">
        <v>79</v>
      </c>
      <c r="R46869">
        <v>63.2</v>
      </c>
      <c r="S46869">
        <v>0</v>
      </c>
      <c r="T46869">
        <v>0.1</v>
      </c>
      <c r="U46869">
        <v>2500</v>
      </c>
      <c r="V46869">
        <v>4849</v>
      </c>
    </row>
    <row r="46870" spans="1:22" x14ac:dyDescent="0.25">
      <c r="A46870">
        <v>14215</v>
      </c>
      <c r="B46870" t="s">
        <v>10</v>
      </c>
      <c r="C46870" t="s">
        <v>11</v>
      </c>
      <c r="D46870">
        <v>29</v>
      </c>
      <c r="E46870">
        <v>44040</v>
      </c>
      <c r="F46870" t="s">
        <v>118</v>
      </c>
      <c r="G46870" t="s">
        <v>119</v>
      </c>
      <c r="H46870" t="s">
        <v>19</v>
      </c>
      <c r="I46870">
        <v>1</v>
      </c>
      <c r="J46870">
        <v>499</v>
      </c>
      <c r="K46870">
        <v>6</v>
      </c>
      <c r="L46870" t="s">
        <v>115</v>
      </c>
      <c r="M46870" s="1">
        <v>43790</v>
      </c>
      <c r="N46870" t="s">
        <v>1671</v>
      </c>
      <c r="O46870" t="s">
        <v>98</v>
      </c>
      <c r="P46870">
        <v>20</v>
      </c>
      <c r="Q46870">
        <v>499</v>
      </c>
      <c r="R46870">
        <v>399.2</v>
      </c>
      <c r="S46870">
        <v>0</v>
      </c>
      <c r="T46870">
        <v>0.18</v>
      </c>
      <c r="U46870">
        <v>2500</v>
      </c>
      <c r="V46870">
        <v>4849</v>
      </c>
    </row>
    <row r="46871" spans="1:22" x14ac:dyDescent="0.25">
      <c r="A46871">
        <v>14215</v>
      </c>
      <c r="B46871" t="s">
        <v>10</v>
      </c>
      <c r="C46871" t="s">
        <v>11</v>
      </c>
      <c r="D46871">
        <v>29</v>
      </c>
      <c r="E46871">
        <v>44040</v>
      </c>
      <c r="F46871" t="s">
        <v>111</v>
      </c>
      <c r="G46871" t="s">
        <v>112</v>
      </c>
      <c r="H46871" t="s">
        <v>17</v>
      </c>
      <c r="I46871">
        <v>1</v>
      </c>
      <c r="J46871">
        <v>299</v>
      </c>
      <c r="K46871">
        <v>6</v>
      </c>
      <c r="L46871" t="s">
        <v>115</v>
      </c>
      <c r="M46871" s="1">
        <v>43790</v>
      </c>
      <c r="N46871" t="s">
        <v>1671</v>
      </c>
      <c r="O46871" t="s">
        <v>98</v>
      </c>
      <c r="P46871">
        <v>20</v>
      </c>
      <c r="Q46871">
        <v>299</v>
      </c>
      <c r="R46871">
        <v>239.2</v>
      </c>
      <c r="S46871">
        <v>0</v>
      </c>
      <c r="T46871">
        <v>0.1</v>
      </c>
      <c r="U46871">
        <v>2500</v>
      </c>
      <c r="V46871">
        <v>4849</v>
      </c>
    </row>
    <row r="46872" spans="1:22" x14ac:dyDescent="0.25">
      <c r="A46872">
        <v>14215</v>
      </c>
      <c r="B46872" t="s">
        <v>10</v>
      </c>
      <c r="C46872" t="s">
        <v>11</v>
      </c>
      <c r="D46872">
        <v>29</v>
      </c>
      <c r="E46872">
        <v>44040</v>
      </c>
      <c r="F46872" t="s">
        <v>147</v>
      </c>
      <c r="G46872" t="s">
        <v>148</v>
      </c>
      <c r="H46872" t="s">
        <v>17</v>
      </c>
      <c r="I46872">
        <v>1</v>
      </c>
      <c r="J46872">
        <v>25</v>
      </c>
      <c r="K46872">
        <v>6</v>
      </c>
      <c r="L46872" t="s">
        <v>110</v>
      </c>
      <c r="M46872" s="1">
        <v>43790</v>
      </c>
      <c r="N46872" t="s">
        <v>1671</v>
      </c>
      <c r="O46872" t="s">
        <v>98</v>
      </c>
      <c r="P46872">
        <v>20</v>
      </c>
      <c r="Q46872">
        <v>25</v>
      </c>
      <c r="R46872">
        <v>20</v>
      </c>
      <c r="S46872">
        <v>5</v>
      </c>
      <c r="T46872">
        <v>0.1</v>
      </c>
      <c r="U46872">
        <v>2500</v>
      </c>
      <c r="V46872">
        <v>4849</v>
      </c>
    </row>
    <row r="46873" spans="1:22" x14ac:dyDescent="0.25">
      <c r="A46873">
        <v>14215</v>
      </c>
      <c r="B46873" t="s">
        <v>10</v>
      </c>
      <c r="C46873" t="s">
        <v>11</v>
      </c>
      <c r="D46873">
        <v>29</v>
      </c>
      <c r="E46873">
        <v>44040</v>
      </c>
      <c r="F46873" t="s">
        <v>1487</v>
      </c>
      <c r="G46873" t="s">
        <v>1488</v>
      </c>
      <c r="H46873" t="s">
        <v>17</v>
      </c>
      <c r="I46873">
        <v>1</v>
      </c>
      <c r="J46873">
        <v>1599</v>
      </c>
      <c r="K46873">
        <v>6</v>
      </c>
      <c r="L46873" t="s">
        <v>124</v>
      </c>
      <c r="M46873" s="1">
        <v>43790</v>
      </c>
      <c r="N46873" t="s">
        <v>1671</v>
      </c>
      <c r="O46873" t="s">
        <v>98</v>
      </c>
      <c r="P46873">
        <v>20</v>
      </c>
      <c r="Q46873">
        <v>1599</v>
      </c>
      <c r="R46873">
        <v>1279.2</v>
      </c>
      <c r="S46873">
        <v>0</v>
      </c>
      <c r="T46873">
        <v>0.1</v>
      </c>
      <c r="U46873">
        <v>2500</v>
      </c>
      <c r="V46873">
        <v>4849</v>
      </c>
    </row>
    <row r="46874" spans="1:22" x14ac:dyDescent="0.25">
      <c r="A46874">
        <v>14215</v>
      </c>
      <c r="B46874" t="s">
        <v>10</v>
      </c>
      <c r="C46874" t="s">
        <v>11</v>
      </c>
      <c r="D46874">
        <v>29</v>
      </c>
      <c r="E46874">
        <v>44041</v>
      </c>
      <c r="F46874" t="s">
        <v>224</v>
      </c>
      <c r="G46874" t="s">
        <v>225</v>
      </c>
      <c r="H46874" t="s">
        <v>26</v>
      </c>
      <c r="I46874">
        <v>1</v>
      </c>
      <c r="J46874">
        <v>199</v>
      </c>
      <c r="K46874">
        <v>87</v>
      </c>
      <c r="L46874" t="s">
        <v>124</v>
      </c>
      <c r="M46874" s="1">
        <v>43790</v>
      </c>
      <c r="N46874" t="s">
        <v>1671</v>
      </c>
      <c r="O46874" t="s">
        <v>98</v>
      </c>
      <c r="P46874">
        <v>20</v>
      </c>
      <c r="Q46874">
        <v>199</v>
      </c>
      <c r="R46874">
        <v>159.19999999999999</v>
      </c>
      <c r="S46874">
        <v>0</v>
      </c>
      <c r="T46874">
        <v>0.1</v>
      </c>
      <c r="U46874">
        <v>2500</v>
      </c>
      <c r="V46874">
        <v>4849</v>
      </c>
    </row>
    <row r="46875" spans="1:22" x14ac:dyDescent="0.25">
      <c r="A46875">
        <v>13709</v>
      </c>
      <c r="B46875" t="s">
        <v>10</v>
      </c>
      <c r="C46875" t="s">
        <v>11</v>
      </c>
      <c r="D46875">
        <v>22</v>
      </c>
      <c r="E46875">
        <v>44042</v>
      </c>
      <c r="F46875" t="s">
        <v>200</v>
      </c>
      <c r="G46875" t="s">
        <v>201</v>
      </c>
      <c r="H46875" t="s">
        <v>16</v>
      </c>
      <c r="I46875">
        <v>1</v>
      </c>
      <c r="J46875">
        <v>79</v>
      </c>
      <c r="K46875">
        <v>6</v>
      </c>
      <c r="L46875" t="s">
        <v>110</v>
      </c>
      <c r="M46875" s="1">
        <v>43790</v>
      </c>
      <c r="N46875" t="s">
        <v>1671</v>
      </c>
      <c r="O46875" t="s">
        <v>98</v>
      </c>
      <c r="P46875">
        <v>20</v>
      </c>
      <c r="Q46875">
        <v>79</v>
      </c>
      <c r="R46875">
        <v>63.2</v>
      </c>
      <c r="S46875">
        <v>15.8</v>
      </c>
      <c r="T46875">
        <v>0.1</v>
      </c>
      <c r="U46875">
        <v>2500</v>
      </c>
      <c r="V46875">
        <v>4849</v>
      </c>
    </row>
    <row r="46876" spans="1:22" x14ac:dyDescent="0.25">
      <c r="A46876">
        <v>13709</v>
      </c>
      <c r="B46876" t="s">
        <v>10</v>
      </c>
      <c r="C46876" t="s">
        <v>11</v>
      </c>
      <c r="D46876">
        <v>22</v>
      </c>
      <c r="E46876">
        <v>44045</v>
      </c>
      <c r="F46876" t="s">
        <v>1526</v>
      </c>
      <c r="G46876" t="s">
        <v>1523</v>
      </c>
      <c r="H46876" t="s">
        <v>18</v>
      </c>
      <c r="I46876">
        <v>1</v>
      </c>
      <c r="J46876">
        <v>4159</v>
      </c>
      <c r="K46876">
        <v>65</v>
      </c>
      <c r="L46876" t="s">
        <v>124</v>
      </c>
      <c r="M46876" s="1">
        <v>43790</v>
      </c>
      <c r="N46876" t="s">
        <v>1671</v>
      </c>
      <c r="O46876" t="s">
        <v>98</v>
      </c>
      <c r="P46876">
        <v>20</v>
      </c>
      <c r="Q46876">
        <v>4159</v>
      </c>
      <c r="R46876">
        <v>3327.2</v>
      </c>
      <c r="S46876">
        <v>0</v>
      </c>
      <c r="T46876">
        <v>0.18</v>
      </c>
      <c r="U46876">
        <v>2500</v>
      </c>
      <c r="V46876">
        <v>4849</v>
      </c>
    </row>
    <row r="46877" spans="1:22" x14ac:dyDescent="0.25">
      <c r="A46877">
        <v>13709</v>
      </c>
      <c r="B46877" t="s">
        <v>10</v>
      </c>
      <c r="C46877" t="s">
        <v>11</v>
      </c>
      <c r="D46877">
        <v>22</v>
      </c>
      <c r="E46877">
        <v>44046</v>
      </c>
      <c r="F46877" t="s">
        <v>155</v>
      </c>
      <c r="G46877" t="s">
        <v>156</v>
      </c>
      <c r="H46877" t="s">
        <v>16</v>
      </c>
      <c r="I46877">
        <v>1</v>
      </c>
      <c r="J46877">
        <v>119</v>
      </c>
      <c r="K46877">
        <v>6</v>
      </c>
      <c r="L46877" t="s">
        <v>124</v>
      </c>
      <c r="M46877" s="1">
        <v>43790</v>
      </c>
      <c r="N46877" t="s">
        <v>1671</v>
      </c>
      <c r="O46877" t="s">
        <v>98</v>
      </c>
      <c r="P46877">
        <v>20</v>
      </c>
      <c r="Q46877">
        <v>119</v>
      </c>
      <c r="R46877">
        <v>95.2</v>
      </c>
      <c r="S46877">
        <v>0</v>
      </c>
      <c r="T46877">
        <v>0.1</v>
      </c>
      <c r="U46877">
        <v>2500</v>
      </c>
      <c r="V46877">
        <v>4849</v>
      </c>
    </row>
    <row r="46878" spans="1:22" x14ac:dyDescent="0.25">
      <c r="A46878">
        <v>13709</v>
      </c>
      <c r="B46878" t="s">
        <v>10</v>
      </c>
      <c r="C46878" t="s">
        <v>11</v>
      </c>
      <c r="D46878">
        <v>22</v>
      </c>
      <c r="E46878">
        <v>44046</v>
      </c>
      <c r="F46878" t="s">
        <v>135</v>
      </c>
      <c r="G46878" t="s">
        <v>136</v>
      </c>
      <c r="H46878" t="s">
        <v>16</v>
      </c>
      <c r="I46878">
        <v>3</v>
      </c>
      <c r="J46878">
        <v>119</v>
      </c>
      <c r="K46878">
        <v>6</v>
      </c>
      <c r="L46878" t="s">
        <v>124</v>
      </c>
      <c r="M46878" s="1">
        <v>43790</v>
      </c>
      <c r="N46878" t="s">
        <v>1671</v>
      </c>
      <c r="O46878" t="s">
        <v>98</v>
      </c>
      <c r="P46878">
        <v>20</v>
      </c>
      <c r="Q46878">
        <v>357</v>
      </c>
      <c r="R46878">
        <v>285.60000000000002</v>
      </c>
      <c r="S46878">
        <v>0</v>
      </c>
      <c r="T46878">
        <v>0.1</v>
      </c>
      <c r="U46878">
        <v>2500</v>
      </c>
      <c r="V46878">
        <v>4849</v>
      </c>
    </row>
    <row r="46879" spans="1:22" x14ac:dyDescent="0.25">
      <c r="A46879">
        <v>13709</v>
      </c>
      <c r="B46879" t="s">
        <v>10</v>
      </c>
      <c r="C46879" t="s">
        <v>11</v>
      </c>
      <c r="D46879">
        <v>22</v>
      </c>
      <c r="E46879">
        <v>44047</v>
      </c>
      <c r="F46879" t="s">
        <v>118</v>
      </c>
      <c r="G46879" t="s">
        <v>119</v>
      </c>
      <c r="H46879" t="s">
        <v>19</v>
      </c>
      <c r="I46879">
        <v>1</v>
      </c>
      <c r="J46879">
        <v>399</v>
      </c>
      <c r="K46879">
        <v>65</v>
      </c>
      <c r="L46879" t="s">
        <v>124</v>
      </c>
      <c r="M46879" s="1">
        <v>43790</v>
      </c>
      <c r="N46879" t="s">
        <v>1671</v>
      </c>
      <c r="O46879" t="s">
        <v>98</v>
      </c>
      <c r="P46879">
        <v>20</v>
      </c>
      <c r="Q46879">
        <v>399</v>
      </c>
      <c r="R46879">
        <v>319.2</v>
      </c>
      <c r="S46879">
        <v>0</v>
      </c>
      <c r="T46879">
        <v>0.18</v>
      </c>
      <c r="U46879">
        <v>2500</v>
      </c>
      <c r="V46879">
        <v>4849</v>
      </c>
    </row>
    <row r="46880" spans="1:22" x14ac:dyDescent="0.25">
      <c r="A46880">
        <v>13709</v>
      </c>
      <c r="B46880" t="s">
        <v>10</v>
      </c>
      <c r="C46880" t="s">
        <v>11</v>
      </c>
      <c r="D46880">
        <v>22</v>
      </c>
      <c r="E46880">
        <v>44047</v>
      </c>
      <c r="F46880" t="s">
        <v>120</v>
      </c>
      <c r="G46880" t="s">
        <v>121</v>
      </c>
      <c r="H46880" t="s">
        <v>20</v>
      </c>
      <c r="I46880">
        <v>1</v>
      </c>
      <c r="J46880">
        <v>239</v>
      </c>
      <c r="K46880">
        <v>65</v>
      </c>
      <c r="L46880" t="s">
        <v>124</v>
      </c>
      <c r="M46880" s="1">
        <v>43790</v>
      </c>
      <c r="N46880" t="s">
        <v>1671</v>
      </c>
      <c r="O46880" t="s">
        <v>98</v>
      </c>
      <c r="P46880">
        <v>20</v>
      </c>
      <c r="Q46880">
        <v>239</v>
      </c>
      <c r="R46880">
        <v>191.2</v>
      </c>
      <c r="S46880">
        <v>0</v>
      </c>
      <c r="T46880">
        <v>0.18</v>
      </c>
      <c r="U46880">
        <v>2500</v>
      </c>
      <c r="V46880">
        <v>4849</v>
      </c>
    </row>
    <row r="46881" spans="1:22" x14ac:dyDescent="0.25">
      <c r="A46881">
        <v>13709</v>
      </c>
      <c r="B46881" t="s">
        <v>10</v>
      </c>
      <c r="C46881" t="s">
        <v>11</v>
      </c>
      <c r="D46881">
        <v>22</v>
      </c>
      <c r="E46881">
        <v>44047</v>
      </c>
      <c r="F46881" t="s">
        <v>548</v>
      </c>
      <c r="G46881" t="s">
        <v>549</v>
      </c>
      <c r="H46881" t="s">
        <v>17</v>
      </c>
      <c r="I46881">
        <v>1</v>
      </c>
      <c r="J46881">
        <v>44</v>
      </c>
      <c r="K46881">
        <v>65</v>
      </c>
      <c r="L46881" t="s">
        <v>124</v>
      </c>
      <c r="M46881" s="1">
        <v>43790</v>
      </c>
      <c r="N46881" t="s">
        <v>1671</v>
      </c>
      <c r="O46881" t="s">
        <v>98</v>
      </c>
      <c r="P46881">
        <v>20</v>
      </c>
      <c r="Q46881">
        <v>44</v>
      </c>
      <c r="R46881">
        <v>35.200000000000003</v>
      </c>
      <c r="S46881">
        <v>0</v>
      </c>
      <c r="T46881">
        <v>0.1</v>
      </c>
      <c r="U46881">
        <v>2500</v>
      </c>
      <c r="V46881">
        <v>4849</v>
      </c>
    </row>
    <row r="46882" spans="1:22" x14ac:dyDescent="0.25">
      <c r="A46882">
        <v>13709</v>
      </c>
      <c r="B46882" t="s">
        <v>10</v>
      </c>
      <c r="C46882" t="s">
        <v>11</v>
      </c>
      <c r="D46882">
        <v>22</v>
      </c>
      <c r="E46882">
        <v>44047</v>
      </c>
      <c r="F46882" t="s">
        <v>1487</v>
      </c>
      <c r="G46882" t="s">
        <v>1488</v>
      </c>
      <c r="H46882" t="s">
        <v>17</v>
      </c>
      <c r="I46882">
        <v>1</v>
      </c>
      <c r="J46882">
        <v>1279</v>
      </c>
      <c r="K46882">
        <v>65</v>
      </c>
      <c r="L46882" t="s">
        <v>110</v>
      </c>
      <c r="M46882" s="1">
        <v>43790</v>
      </c>
      <c r="N46882" t="s">
        <v>1671</v>
      </c>
      <c r="O46882" t="s">
        <v>98</v>
      </c>
      <c r="P46882">
        <v>20</v>
      </c>
      <c r="Q46882">
        <v>1279</v>
      </c>
      <c r="R46882">
        <v>1023.2</v>
      </c>
      <c r="S46882">
        <v>255.8</v>
      </c>
      <c r="T46882">
        <v>0.1</v>
      </c>
      <c r="U46882">
        <v>2500</v>
      </c>
      <c r="V46882">
        <v>4849</v>
      </c>
    </row>
    <row r="46883" spans="1:22" x14ac:dyDescent="0.25">
      <c r="A46883">
        <v>13709</v>
      </c>
      <c r="B46883" t="s">
        <v>10</v>
      </c>
      <c r="C46883" t="s">
        <v>11</v>
      </c>
      <c r="D46883">
        <v>22</v>
      </c>
      <c r="E46883">
        <v>44047</v>
      </c>
      <c r="F46883" t="s">
        <v>1264</v>
      </c>
      <c r="G46883" t="s">
        <v>1265</v>
      </c>
      <c r="H46883" t="s">
        <v>24</v>
      </c>
      <c r="I46883">
        <v>1</v>
      </c>
      <c r="J46883">
        <v>719</v>
      </c>
      <c r="K46883">
        <v>65</v>
      </c>
      <c r="L46883" t="s">
        <v>124</v>
      </c>
      <c r="M46883" s="1">
        <v>43790</v>
      </c>
      <c r="N46883" t="s">
        <v>1671</v>
      </c>
      <c r="O46883" t="s">
        <v>98</v>
      </c>
      <c r="P46883">
        <v>20</v>
      </c>
      <c r="Q46883">
        <v>719</v>
      </c>
      <c r="R46883">
        <v>575.20000000000005</v>
      </c>
      <c r="S46883">
        <v>0</v>
      </c>
      <c r="T46883">
        <v>0.18</v>
      </c>
      <c r="U46883">
        <v>2500</v>
      </c>
      <c r="V46883">
        <v>4849</v>
      </c>
    </row>
    <row r="46884" spans="1:22" x14ac:dyDescent="0.25">
      <c r="A46884">
        <v>13709</v>
      </c>
      <c r="B46884" t="s">
        <v>10</v>
      </c>
      <c r="C46884" t="s">
        <v>11</v>
      </c>
      <c r="D46884">
        <v>22</v>
      </c>
      <c r="E46884">
        <v>44049</v>
      </c>
      <c r="F46884" t="s">
        <v>1526</v>
      </c>
      <c r="G46884" t="s">
        <v>1523</v>
      </c>
      <c r="H46884" t="s">
        <v>18</v>
      </c>
      <c r="I46884">
        <v>1</v>
      </c>
      <c r="J46884">
        <v>4159</v>
      </c>
      <c r="K46884">
        <v>65</v>
      </c>
      <c r="L46884" t="s">
        <v>115</v>
      </c>
      <c r="M46884" s="1">
        <v>43790</v>
      </c>
      <c r="N46884" t="s">
        <v>1671</v>
      </c>
      <c r="O46884" t="s">
        <v>98</v>
      </c>
      <c r="P46884">
        <v>20</v>
      </c>
      <c r="Q46884">
        <v>4159</v>
      </c>
      <c r="R46884">
        <v>3327.2</v>
      </c>
      <c r="S46884">
        <v>0</v>
      </c>
      <c r="T46884">
        <v>0.18</v>
      </c>
      <c r="U46884">
        <v>2500</v>
      </c>
      <c r="V46884">
        <v>4849</v>
      </c>
    </row>
    <row r="46885" spans="1:22" x14ac:dyDescent="0.25">
      <c r="A46885">
        <v>13709</v>
      </c>
      <c r="B46885" t="s">
        <v>10</v>
      </c>
      <c r="C46885" t="s">
        <v>11</v>
      </c>
      <c r="D46885">
        <v>22</v>
      </c>
      <c r="E46885">
        <v>44050</v>
      </c>
      <c r="F46885" t="s">
        <v>1533</v>
      </c>
      <c r="G46885" t="s">
        <v>1523</v>
      </c>
      <c r="H46885" t="s">
        <v>18</v>
      </c>
      <c r="I46885">
        <v>1</v>
      </c>
      <c r="J46885">
        <v>4159</v>
      </c>
      <c r="K46885">
        <v>65</v>
      </c>
      <c r="L46885" t="s">
        <v>124</v>
      </c>
      <c r="M46885" s="1">
        <v>43790</v>
      </c>
      <c r="N46885" t="s">
        <v>1671</v>
      </c>
      <c r="O46885" t="s">
        <v>98</v>
      </c>
      <c r="P46885">
        <v>20</v>
      </c>
      <c r="Q46885">
        <v>4159</v>
      </c>
      <c r="R46885">
        <v>3327.2</v>
      </c>
      <c r="S46885">
        <v>0</v>
      </c>
      <c r="T46885">
        <v>0.18</v>
      </c>
      <c r="U46885">
        <v>2500</v>
      </c>
      <c r="V46885">
        <v>4849</v>
      </c>
    </row>
    <row r="46886" spans="1:22" x14ac:dyDescent="0.25">
      <c r="A46886">
        <v>13709</v>
      </c>
      <c r="B46886" t="s">
        <v>10</v>
      </c>
      <c r="C46886" t="s">
        <v>11</v>
      </c>
      <c r="D46886">
        <v>22</v>
      </c>
      <c r="E46886">
        <v>44051</v>
      </c>
      <c r="F46886" t="s">
        <v>120</v>
      </c>
      <c r="G46886" t="s">
        <v>121</v>
      </c>
      <c r="H46886" t="s">
        <v>20</v>
      </c>
      <c r="I46886">
        <v>35</v>
      </c>
      <c r="J46886">
        <v>239</v>
      </c>
      <c r="K46886">
        <v>2851</v>
      </c>
      <c r="L46886" t="s">
        <v>110</v>
      </c>
      <c r="M46886" s="1">
        <v>43790</v>
      </c>
      <c r="N46886" t="s">
        <v>1671</v>
      </c>
      <c r="O46886" t="s">
        <v>98</v>
      </c>
      <c r="P46886">
        <v>20</v>
      </c>
      <c r="Q46886">
        <v>8365</v>
      </c>
      <c r="R46886">
        <v>6692</v>
      </c>
      <c r="S46886">
        <v>1673</v>
      </c>
      <c r="T46886">
        <v>0.18</v>
      </c>
      <c r="U46886">
        <v>2500</v>
      </c>
      <c r="V46886">
        <v>4849</v>
      </c>
    </row>
    <row r="46887" spans="1:22" x14ac:dyDescent="0.25">
      <c r="A46887">
        <v>13709</v>
      </c>
      <c r="B46887" t="s">
        <v>10</v>
      </c>
      <c r="C46887" t="s">
        <v>11</v>
      </c>
      <c r="D46887">
        <v>22</v>
      </c>
      <c r="E46887">
        <v>44052</v>
      </c>
      <c r="F46887" t="s">
        <v>1533</v>
      </c>
      <c r="G46887" t="s">
        <v>1523</v>
      </c>
      <c r="H46887" t="s">
        <v>18</v>
      </c>
      <c r="I46887">
        <v>1</v>
      </c>
      <c r="J46887">
        <v>5199</v>
      </c>
      <c r="K46887">
        <v>6</v>
      </c>
      <c r="L46887" t="s">
        <v>115</v>
      </c>
      <c r="M46887" s="1">
        <v>43790</v>
      </c>
      <c r="N46887" t="s">
        <v>1671</v>
      </c>
      <c r="O46887" t="s">
        <v>98</v>
      </c>
      <c r="P46887">
        <v>20</v>
      </c>
      <c r="Q46887">
        <v>5199</v>
      </c>
      <c r="R46887">
        <v>4159.2</v>
      </c>
      <c r="S46887">
        <v>0</v>
      </c>
      <c r="T46887">
        <v>0.18</v>
      </c>
      <c r="U46887">
        <v>2500</v>
      </c>
      <c r="V46887">
        <v>4849</v>
      </c>
    </row>
    <row r="46888" spans="1:22" x14ac:dyDescent="0.25">
      <c r="A46888">
        <v>13709</v>
      </c>
      <c r="B46888" t="s">
        <v>10</v>
      </c>
      <c r="C46888" t="s">
        <v>11</v>
      </c>
      <c r="D46888">
        <v>22</v>
      </c>
      <c r="E46888">
        <v>44052</v>
      </c>
      <c r="F46888" t="s">
        <v>1500</v>
      </c>
      <c r="G46888" t="s">
        <v>1501</v>
      </c>
      <c r="H46888" t="s">
        <v>23</v>
      </c>
      <c r="I46888">
        <v>1</v>
      </c>
      <c r="J46888">
        <v>1999</v>
      </c>
      <c r="K46888">
        <v>6</v>
      </c>
      <c r="L46888" t="s">
        <v>110</v>
      </c>
      <c r="M46888" s="1">
        <v>43790</v>
      </c>
      <c r="N46888" t="s">
        <v>1671</v>
      </c>
      <c r="O46888" t="s">
        <v>98</v>
      </c>
      <c r="P46888">
        <v>20</v>
      </c>
      <c r="Q46888">
        <v>1999</v>
      </c>
      <c r="R46888">
        <v>1599.2</v>
      </c>
      <c r="S46888">
        <v>399.8</v>
      </c>
      <c r="T46888">
        <v>0.05</v>
      </c>
      <c r="U46888">
        <v>2500</v>
      </c>
      <c r="V46888">
        <v>4849</v>
      </c>
    </row>
    <row r="46889" spans="1:22" x14ac:dyDescent="0.25">
      <c r="A46889">
        <v>13709</v>
      </c>
      <c r="B46889" t="s">
        <v>10</v>
      </c>
      <c r="C46889" t="s">
        <v>11</v>
      </c>
      <c r="D46889">
        <v>22</v>
      </c>
      <c r="E46889">
        <v>44052</v>
      </c>
      <c r="F46889" t="s">
        <v>1502</v>
      </c>
      <c r="G46889" t="s">
        <v>1503</v>
      </c>
      <c r="H46889" t="s">
        <v>23</v>
      </c>
      <c r="I46889">
        <v>1</v>
      </c>
      <c r="J46889">
        <v>1999</v>
      </c>
      <c r="K46889">
        <v>6</v>
      </c>
      <c r="L46889" t="s">
        <v>124</v>
      </c>
      <c r="M46889" s="1">
        <v>43790</v>
      </c>
      <c r="N46889" t="s">
        <v>1671</v>
      </c>
      <c r="O46889" t="s">
        <v>98</v>
      </c>
      <c r="P46889">
        <v>20</v>
      </c>
      <c r="Q46889">
        <v>1999</v>
      </c>
      <c r="R46889">
        <v>1599.2</v>
      </c>
      <c r="S46889">
        <v>0</v>
      </c>
      <c r="T46889">
        <v>0.05</v>
      </c>
      <c r="U46889">
        <v>2500</v>
      </c>
      <c r="V46889">
        <v>4849</v>
      </c>
    </row>
    <row r="46890" spans="1:22" x14ac:dyDescent="0.25">
      <c r="A46890">
        <v>13709</v>
      </c>
      <c r="B46890" t="s">
        <v>10</v>
      </c>
      <c r="C46890" t="s">
        <v>11</v>
      </c>
      <c r="D46890">
        <v>22</v>
      </c>
      <c r="E46890">
        <v>44053</v>
      </c>
      <c r="F46890" t="s">
        <v>1294</v>
      </c>
      <c r="G46890" t="s">
        <v>1295</v>
      </c>
      <c r="H46890" t="s">
        <v>16</v>
      </c>
      <c r="I46890">
        <v>1</v>
      </c>
      <c r="J46890">
        <v>149</v>
      </c>
      <c r="K46890">
        <v>6</v>
      </c>
      <c r="L46890" t="s">
        <v>110</v>
      </c>
      <c r="M46890" s="1">
        <v>43790</v>
      </c>
      <c r="N46890" t="s">
        <v>1671</v>
      </c>
      <c r="O46890" t="s">
        <v>98</v>
      </c>
      <c r="P46890">
        <v>20</v>
      </c>
      <c r="Q46890">
        <v>149</v>
      </c>
      <c r="R46890">
        <v>119.2</v>
      </c>
      <c r="S46890">
        <v>29.8</v>
      </c>
      <c r="T46890">
        <v>0.1</v>
      </c>
      <c r="U46890">
        <v>2500</v>
      </c>
      <c r="V46890">
        <v>4849</v>
      </c>
    </row>
    <row r="46891" spans="1:22" x14ac:dyDescent="0.25">
      <c r="A46891">
        <v>13709</v>
      </c>
      <c r="B46891" t="s">
        <v>10</v>
      </c>
      <c r="C46891" t="s">
        <v>11</v>
      </c>
      <c r="D46891">
        <v>22</v>
      </c>
      <c r="E46891">
        <v>44056</v>
      </c>
      <c r="F46891" t="s">
        <v>1294</v>
      </c>
      <c r="G46891" t="s">
        <v>1295</v>
      </c>
      <c r="H46891" t="s">
        <v>16</v>
      </c>
      <c r="I46891">
        <v>1</v>
      </c>
      <c r="J46891">
        <v>149</v>
      </c>
      <c r="K46891">
        <v>6</v>
      </c>
      <c r="L46891" t="s">
        <v>124</v>
      </c>
      <c r="M46891" s="1">
        <v>43790</v>
      </c>
      <c r="N46891" t="s">
        <v>1671</v>
      </c>
      <c r="O46891" t="s">
        <v>98</v>
      </c>
      <c r="P46891">
        <v>20</v>
      </c>
      <c r="Q46891">
        <v>149</v>
      </c>
      <c r="R46891">
        <v>119.2</v>
      </c>
      <c r="S46891">
        <v>0</v>
      </c>
      <c r="T46891">
        <v>0.1</v>
      </c>
      <c r="U46891">
        <v>2500</v>
      </c>
      <c r="V46891">
        <v>4849</v>
      </c>
    </row>
    <row r="46892" spans="1:22" x14ac:dyDescent="0.25">
      <c r="A46892">
        <v>13709</v>
      </c>
      <c r="B46892" t="s">
        <v>10</v>
      </c>
      <c r="C46892" t="s">
        <v>11</v>
      </c>
      <c r="D46892">
        <v>22</v>
      </c>
      <c r="E46892">
        <v>44057</v>
      </c>
      <c r="F46892" t="s">
        <v>1474</v>
      </c>
      <c r="G46892" t="s">
        <v>1475</v>
      </c>
      <c r="H46892" t="s">
        <v>35</v>
      </c>
      <c r="I46892">
        <v>2</v>
      </c>
      <c r="J46892">
        <v>99</v>
      </c>
      <c r="K46892">
        <v>6</v>
      </c>
      <c r="L46892" t="s">
        <v>110</v>
      </c>
      <c r="M46892" s="1">
        <v>43790</v>
      </c>
      <c r="N46892" t="s">
        <v>1671</v>
      </c>
      <c r="O46892" t="s">
        <v>98</v>
      </c>
      <c r="P46892">
        <v>20</v>
      </c>
      <c r="Q46892">
        <v>198</v>
      </c>
      <c r="R46892">
        <v>158.4</v>
      </c>
      <c r="S46892">
        <v>39.6</v>
      </c>
      <c r="T46892">
        <v>0.05</v>
      </c>
      <c r="U46892">
        <v>2500</v>
      </c>
      <c r="V46892">
        <v>4849</v>
      </c>
    </row>
    <row r="46893" spans="1:22" x14ac:dyDescent="0.25">
      <c r="A46893">
        <v>13709</v>
      </c>
      <c r="B46893" t="s">
        <v>10</v>
      </c>
      <c r="C46893" t="s">
        <v>11</v>
      </c>
      <c r="D46893">
        <v>22</v>
      </c>
      <c r="E46893">
        <v>44058</v>
      </c>
      <c r="F46893" t="s">
        <v>198</v>
      </c>
      <c r="G46893" t="s">
        <v>199</v>
      </c>
      <c r="H46893" t="s">
        <v>24</v>
      </c>
      <c r="I46893">
        <v>4</v>
      </c>
      <c r="J46893">
        <v>559</v>
      </c>
      <c r="K46893">
        <v>6</v>
      </c>
      <c r="L46893" t="s">
        <v>124</v>
      </c>
      <c r="M46893" s="1">
        <v>43790</v>
      </c>
      <c r="N46893" t="s">
        <v>1671</v>
      </c>
      <c r="O46893" t="s">
        <v>98</v>
      </c>
      <c r="P46893">
        <v>20</v>
      </c>
      <c r="Q46893">
        <v>2236</v>
      </c>
      <c r="R46893">
        <v>1788.8</v>
      </c>
      <c r="S46893">
        <v>0</v>
      </c>
      <c r="T46893">
        <v>0.18</v>
      </c>
      <c r="U46893">
        <v>2500</v>
      </c>
      <c r="V46893">
        <v>4849</v>
      </c>
    </row>
    <row r="46894" spans="1:22" x14ac:dyDescent="0.25">
      <c r="A46894">
        <v>13709</v>
      </c>
      <c r="B46894" t="s">
        <v>10</v>
      </c>
      <c r="C46894" t="s">
        <v>11</v>
      </c>
      <c r="D46894">
        <v>22</v>
      </c>
      <c r="E46894">
        <v>44059</v>
      </c>
      <c r="F46894" t="s">
        <v>327</v>
      </c>
      <c r="G46894" t="s">
        <v>328</v>
      </c>
      <c r="H46894" t="s">
        <v>17</v>
      </c>
      <c r="I46894">
        <v>1</v>
      </c>
      <c r="J46894">
        <v>199</v>
      </c>
      <c r="K46894">
        <v>6</v>
      </c>
      <c r="L46894" t="s">
        <v>110</v>
      </c>
      <c r="M46894" s="1">
        <v>43790</v>
      </c>
      <c r="N46894" t="s">
        <v>1671</v>
      </c>
      <c r="O46894" t="s">
        <v>98</v>
      </c>
      <c r="P46894">
        <v>20</v>
      </c>
      <c r="Q46894">
        <v>199</v>
      </c>
      <c r="R46894">
        <v>159.19999999999999</v>
      </c>
      <c r="S46894">
        <v>39.799999999999997</v>
      </c>
      <c r="T46894">
        <v>0.1</v>
      </c>
      <c r="U46894">
        <v>2500</v>
      </c>
      <c r="V46894">
        <v>4849</v>
      </c>
    </row>
    <row r="46895" spans="1:22" x14ac:dyDescent="0.25">
      <c r="A46895">
        <v>13709</v>
      </c>
      <c r="B46895" t="s">
        <v>10</v>
      </c>
      <c r="C46895" t="s">
        <v>11</v>
      </c>
      <c r="D46895">
        <v>22</v>
      </c>
      <c r="E46895">
        <v>44059</v>
      </c>
      <c r="F46895" t="s">
        <v>329</v>
      </c>
      <c r="G46895" t="s">
        <v>174</v>
      </c>
      <c r="H46895" t="s">
        <v>18</v>
      </c>
      <c r="I46895">
        <v>1</v>
      </c>
      <c r="J46895">
        <v>1699</v>
      </c>
      <c r="K46895">
        <v>6</v>
      </c>
      <c r="L46895" t="s">
        <v>124</v>
      </c>
      <c r="M46895" s="1">
        <v>43790</v>
      </c>
      <c r="N46895" t="s">
        <v>1671</v>
      </c>
      <c r="O46895" t="s">
        <v>98</v>
      </c>
      <c r="P46895">
        <v>20</v>
      </c>
      <c r="Q46895">
        <v>1699</v>
      </c>
      <c r="R46895">
        <v>1359.2</v>
      </c>
      <c r="S46895">
        <v>0</v>
      </c>
      <c r="T46895">
        <v>0.18</v>
      </c>
      <c r="U46895">
        <v>2500</v>
      </c>
      <c r="V46895">
        <v>4849</v>
      </c>
    </row>
    <row r="46896" spans="1:22" x14ac:dyDescent="0.25">
      <c r="A46896">
        <v>13709</v>
      </c>
      <c r="B46896" t="s">
        <v>10</v>
      </c>
      <c r="C46896" t="s">
        <v>11</v>
      </c>
      <c r="D46896">
        <v>22</v>
      </c>
      <c r="E46896">
        <v>44059</v>
      </c>
      <c r="F46896" t="s">
        <v>1516</v>
      </c>
      <c r="G46896" t="s">
        <v>1515</v>
      </c>
      <c r="H46896" t="s">
        <v>18</v>
      </c>
      <c r="I46896">
        <v>1</v>
      </c>
      <c r="J46896">
        <v>2199</v>
      </c>
      <c r="K46896">
        <v>6</v>
      </c>
      <c r="L46896" t="s">
        <v>124</v>
      </c>
      <c r="M46896" s="1">
        <v>43790</v>
      </c>
      <c r="N46896" t="s">
        <v>1671</v>
      </c>
      <c r="O46896" t="s">
        <v>98</v>
      </c>
      <c r="P46896">
        <v>20</v>
      </c>
      <c r="Q46896">
        <v>2199</v>
      </c>
      <c r="R46896">
        <v>1759.2</v>
      </c>
      <c r="S46896">
        <v>0</v>
      </c>
      <c r="T46896">
        <v>0.18</v>
      </c>
      <c r="U46896">
        <v>2500</v>
      </c>
      <c r="V46896">
        <v>4849</v>
      </c>
    </row>
    <row r="46897" spans="1:22" x14ac:dyDescent="0.25">
      <c r="A46897">
        <v>13709</v>
      </c>
      <c r="B46897" t="s">
        <v>10</v>
      </c>
      <c r="C46897" t="s">
        <v>11</v>
      </c>
      <c r="D46897">
        <v>22</v>
      </c>
      <c r="E46897">
        <v>44059</v>
      </c>
      <c r="F46897" t="s">
        <v>1520</v>
      </c>
      <c r="G46897" t="s">
        <v>1515</v>
      </c>
      <c r="H46897" t="s">
        <v>18</v>
      </c>
      <c r="I46897">
        <v>1</v>
      </c>
      <c r="J46897">
        <v>2199</v>
      </c>
      <c r="K46897">
        <v>6</v>
      </c>
      <c r="L46897" t="s">
        <v>124</v>
      </c>
      <c r="M46897" s="1">
        <v>43790</v>
      </c>
      <c r="N46897" t="s">
        <v>1671</v>
      </c>
      <c r="O46897" t="s">
        <v>98</v>
      </c>
      <c r="P46897">
        <v>20</v>
      </c>
      <c r="Q46897">
        <v>2199</v>
      </c>
      <c r="R46897">
        <v>1759.2</v>
      </c>
      <c r="S46897">
        <v>0</v>
      </c>
      <c r="T46897">
        <v>0.18</v>
      </c>
      <c r="U46897">
        <v>2500</v>
      </c>
      <c r="V46897">
        <v>4849</v>
      </c>
    </row>
    <row r="46898" spans="1:22" x14ac:dyDescent="0.25">
      <c r="A46898">
        <v>13709</v>
      </c>
      <c r="B46898" t="s">
        <v>10</v>
      </c>
      <c r="C46898" t="s">
        <v>11</v>
      </c>
      <c r="D46898">
        <v>22</v>
      </c>
      <c r="E46898">
        <v>44059</v>
      </c>
      <c r="F46898" t="s">
        <v>232</v>
      </c>
      <c r="G46898" t="s">
        <v>233</v>
      </c>
      <c r="H46898" t="s">
        <v>17</v>
      </c>
      <c r="I46898">
        <v>1</v>
      </c>
      <c r="J46898">
        <v>15</v>
      </c>
      <c r="K46898">
        <v>6</v>
      </c>
      <c r="L46898" t="s">
        <v>124</v>
      </c>
      <c r="M46898" s="1">
        <v>43790</v>
      </c>
      <c r="N46898" t="s">
        <v>1671</v>
      </c>
      <c r="O46898" t="s">
        <v>98</v>
      </c>
      <c r="P46898">
        <v>20</v>
      </c>
      <c r="Q46898">
        <v>15</v>
      </c>
      <c r="R46898">
        <v>12</v>
      </c>
      <c r="S46898">
        <v>0</v>
      </c>
      <c r="T46898">
        <v>0.1</v>
      </c>
      <c r="U46898">
        <v>2500</v>
      </c>
      <c r="V46898">
        <v>4849</v>
      </c>
    </row>
    <row r="46899" spans="1:22" x14ac:dyDescent="0.25">
      <c r="A46899">
        <v>13709</v>
      </c>
      <c r="B46899" t="s">
        <v>10</v>
      </c>
      <c r="C46899" t="s">
        <v>11</v>
      </c>
      <c r="D46899">
        <v>22</v>
      </c>
      <c r="E46899">
        <v>44059</v>
      </c>
      <c r="F46899" t="s">
        <v>459</v>
      </c>
      <c r="G46899" t="s">
        <v>460</v>
      </c>
      <c r="H46899" t="s">
        <v>17</v>
      </c>
      <c r="I46899">
        <v>2</v>
      </c>
      <c r="J46899">
        <v>299</v>
      </c>
      <c r="K46899">
        <v>6</v>
      </c>
      <c r="L46899" t="s">
        <v>110</v>
      </c>
      <c r="M46899" s="1">
        <v>43790</v>
      </c>
      <c r="N46899" t="s">
        <v>1671</v>
      </c>
      <c r="O46899" t="s">
        <v>98</v>
      </c>
      <c r="P46899">
        <v>20</v>
      </c>
      <c r="Q46899">
        <v>598</v>
      </c>
      <c r="R46899">
        <v>478.4</v>
      </c>
      <c r="S46899">
        <v>119.6</v>
      </c>
      <c r="T46899">
        <v>0.1</v>
      </c>
      <c r="U46899">
        <v>2500</v>
      </c>
      <c r="V46899">
        <v>4849</v>
      </c>
    </row>
    <row r="46900" spans="1:22" x14ac:dyDescent="0.25">
      <c r="A46900">
        <v>13709</v>
      </c>
      <c r="B46900" t="s">
        <v>10</v>
      </c>
      <c r="C46900" t="s">
        <v>11</v>
      </c>
      <c r="D46900">
        <v>22</v>
      </c>
      <c r="E46900">
        <v>44060</v>
      </c>
      <c r="F46900" t="s">
        <v>1533</v>
      </c>
      <c r="G46900" t="s">
        <v>1523</v>
      </c>
      <c r="H46900" t="s">
        <v>18</v>
      </c>
      <c r="I46900">
        <v>1</v>
      </c>
      <c r="J46900">
        <v>4159</v>
      </c>
      <c r="K46900">
        <v>65</v>
      </c>
      <c r="L46900" t="s">
        <v>124</v>
      </c>
      <c r="M46900" s="1">
        <v>43790</v>
      </c>
      <c r="N46900" t="s">
        <v>1671</v>
      </c>
      <c r="O46900" t="s">
        <v>98</v>
      </c>
      <c r="P46900">
        <v>20</v>
      </c>
      <c r="Q46900">
        <v>4159</v>
      </c>
      <c r="R46900">
        <v>3327.2</v>
      </c>
      <c r="S46900">
        <v>0</v>
      </c>
      <c r="T46900">
        <v>0.18</v>
      </c>
      <c r="U46900">
        <v>2500</v>
      </c>
      <c r="V46900">
        <v>4849</v>
      </c>
    </row>
    <row r="46901" spans="1:22" x14ac:dyDescent="0.25">
      <c r="A46901">
        <v>13709</v>
      </c>
      <c r="B46901" t="s">
        <v>10</v>
      </c>
      <c r="C46901" t="s">
        <v>11</v>
      </c>
      <c r="D46901">
        <v>22</v>
      </c>
      <c r="E46901">
        <v>44063</v>
      </c>
      <c r="F46901" t="s">
        <v>155</v>
      </c>
      <c r="G46901" t="s">
        <v>156</v>
      </c>
      <c r="H46901" t="s">
        <v>16</v>
      </c>
      <c r="I46901">
        <v>1</v>
      </c>
      <c r="J46901">
        <v>119</v>
      </c>
      <c r="K46901">
        <v>65</v>
      </c>
      <c r="L46901" t="s">
        <v>110</v>
      </c>
      <c r="M46901" s="1">
        <v>43790</v>
      </c>
      <c r="N46901" t="s">
        <v>1671</v>
      </c>
      <c r="O46901" t="s">
        <v>98</v>
      </c>
      <c r="P46901">
        <v>20</v>
      </c>
      <c r="Q46901">
        <v>119</v>
      </c>
      <c r="R46901">
        <v>95.2</v>
      </c>
      <c r="S46901">
        <v>23.8</v>
      </c>
      <c r="T46901">
        <v>0.1</v>
      </c>
      <c r="U46901">
        <v>2500</v>
      </c>
      <c r="V46901">
        <v>4849</v>
      </c>
    </row>
    <row r="46902" spans="1:22" x14ac:dyDescent="0.25">
      <c r="A46902">
        <v>13709</v>
      </c>
      <c r="B46902" t="s">
        <v>10</v>
      </c>
      <c r="C46902" t="s">
        <v>11</v>
      </c>
      <c r="D46902">
        <v>22</v>
      </c>
      <c r="E46902">
        <v>44067</v>
      </c>
      <c r="F46902" t="s">
        <v>1526</v>
      </c>
      <c r="G46902" t="s">
        <v>1523</v>
      </c>
      <c r="H46902" t="s">
        <v>18</v>
      </c>
      <c r="I46902">
        <v>1</v>
      </c>
      <c r="J46902">
        <v>4159</v>
      </c>
      <c r="K46902">
        <v>65</v>
      </c>
      <c r="L46902" t="s">
        <v>124</v>
      </c>
      <c r="M46902" s="1">
        <v>43790</v>
      </c>
      <c r="N46902" t="s">
        <v>1671</v>
      </c>
      <c r="O46902" t="s">
        <v>98</v>
      </c>
      <c r="P46902">
        <v>20</v>
      </c>
      <c r="Q46902">
        <v>4159</v>
      </c>
      <c r="R46902">
        <v>3327.2</v>
      </c>
      <c r="S46902">
        <v>0</v>
      </c>
      <c r="T46902">
        <v>0.18</v>
      </c>
      <c r="U46902">
        <v>2500</v>
      </c>
      <c r="V46902">
        <v>4849</v>
      </c>
    </row>
    <row r="46903" spans="1:22" x14ac:dyDescent="0.25">
      <c r="A46903">
        <v>13709</v>
      </c>
      <c r="B46903" t="s">
        <v>10</v>
      </c>
      <c r="C46903" t="s">
        <v>11</v>
      </c>
      <c r="D46903">
        <v>22</v>
      </c>
      <c r="E46903">
        <v>44071</v>
      </c>
      <c r="F46903" t="s">
        <v>232</v>
      </c>
      <c r="G46903" t="s">
        <v>233</v>
      </c>
      <c r="H46903" t="s">
        <v>17</v>
      </c>
      <c r="I46903">
        <v>400</v>
      </c>
      <c r="J46903">
        <v>15</v>
      </c>
      <c r="K46903">
        <v>6</v>
      </c>
      <c r="L46903" t="s">
        <v>124</v>
      </c>
      <c r="M46903" s="1">
        <v>43790</v>
      </c>
      <c r="N46903" t="s">
        <v>1671</v>
      </c>
      <c r="O46903" t="s">
        <v>98</v>
      </c>
      <c r="P46903">
        <v>20</v>
      </c>
      <c r="Q46903">
        <v>6000</v>
      </c>
      <c r="R46903">
        <v>4800</v>
      </c>
      <c r="S46903">
        <v>0</v>
      </c>
      <c r="T46903">
        <v>0.1</v>
      </c>
      <c r="U46903">
        <v>2500</v>
      </c>
      <c r="V46903">
        <v>4849</v>
      </c>
    </row>
    <row r="46904" spans="1:22" x14ac:dyDescent="0.25">
      <c r="A46904">
        <v>13709</v>
      </c>
      <c r="B46904" t="s">
        <v>10</v>
      </c>
      <c r="C46904" t="s">
        <v>11</v>
      </c>
      <c r="D46904">
        <v>22</v>
      </c>
      <c r="E46904">
        <v>44072</v>
      </c>
      <c r="F46904" t="s">
        <v>1452</v>
      </c>
      <c r="G46904" t="s">
        <v>1453</v>
      </c>
      <c r="H46904" t="s">
        <v>35</v>
      </c>
      <c r="I46904">
        <v>1</v>
      </c>
      <c r="J46904">
        <v>199</v>
      </c>
      <c r="K46904">
        <v>1999</v>
      </c>
      <c r="L46904" t="s">
        <v>110</v>
      </c>
      <c r="M46904" s="1">
        <v>43790</v>
      </c>
      <c r="N46904" t="s">
        <v>1671</v>
      </c>
      <c r="O46904" t="s">
        <v>98</v>
      </c>
      <c r="P46904">
        <v>20</v>
      </c>
      <c r="Q46904">
        <v>199</v>
      </c>
      <c r="R46904">
        <v>159.19999999999999</v>
      </c>
      <c r="S46904">
        <v>39.799999999999997</v>
      </c>
      <c r="T46904">
        <v>0.05</v>
      </c>
      <c r="U46904">
        <v>2500</v>
      </c>
      <c r="V46904">
        <v>4849</v>
      </c>
    </row>
    <row r="46905" spans="1:22" x14ac:dyDescent="0.25">
      <c r="A46905">
        <v>13709</v>
      </c>
      <c r="B46905" t="s">
        <v>10</v>
      </c>
      <c r="C46905" t="s">
        <v>11</v>
      </c>
      <c r="D46905">
        <v>22</v>
      </c>
      <c r="E46905">
        <v>44075</v>
      </c>
      <c r="F46905" t="s">
        <v>155</v>
      </c>
      <c r="G46905" t="s">
        <v>156</v>
      </c>
      <c r="H46905" t="s">
        <v>16</v>
      </c>
      <c r="I46905">
        <v>1</v>
      </c>
      <c r="J46905">
        <v>119</v>
      </c>
      <c r="K46905">
        <v>65</v>
      </c>
      <c r="L46905" t="s">
        <v>115</v>
      </c>
      <c r="M46905" s="1">
        <v>43790</v>
      </c>
      <c r="N46905" t="s">
        <v>1671</v>
      </c>
      <c r="O46905" t="s">
        <v>98</v>
      </c>
      <c r="P46905">
        <v>20</v>
      </c>
      <c r="Q46905">
        <v>119</v>
      </c>
      <c r="R46905">
        <v>95.2</v>
      </c>
      <c r="S46905">
        <v>0</v>
      </c>
      <c r="T46905">
        <v>0.1</v>
      </c>
      <c r="U46905">
        <v>2500</v>
      </c>
      <c r="V46905">
        <v>4849</v>
      </c>
    </row>
    <row r="46906" spans="1:22" x14ac:dyDescent="0.25">
      <c r="A46906">
        <v>14051</v>
      </c>
      <c r="B46906" t="s">
        <v>7</v>
      </c>
      <c r="C46906" t="s">
        <v>8</v>
      </c>
      <c r="D46906">
        <v>6</v>
      </c>
      <c r="E46906">
        <v>44075</v>
      </c>
      <c r="F46906" t="s">
        <v>135</v>
      </c>
      <c r="G46906" t="s">
        <v>136</v>
      </c>
      <c r="H46906" t="s">
        <v>16</v>
      </c>
      <c r="I46906">
        <v>3</v>
      </c>
      <c r="J46906">
        <v>119</v>
      </c>
      <c r="K46906">
        <v>65</v>
      </c>
      <c r="L46906" t="s">
        <v>115</v>
      </c>
      <c r="M46906" s="1">
        <v>43790</v>
      </c>
      <c r="N46906" t="s">
        <v>1671</v>
      </c>
      <c r="O46906" t="s">
        <v>98</v>
      </c>
      <c r="P46906">
        <v>20</v>
      </c>
      <c r="Q46906">
        <v>357</v>
      </c>
      <c r="R46906">
        <v>285.60000000000002</v>
      </c>
      <c r="S46906">
        <v>0</v>
      </c>
      <c r="T46906">
        <v>0.1</v>
      </c>
      <c r="U46906">
        <v>2500</v>
      </c>
      <c r="V46906">
        <v>4849</v>
      </c>
    </row>
    <row r="46907" spans="1:22" x14ac:dyDescent="0.25">
      <c r="A46907">
        <v>14051</v>
      </c>
      <c r="B46907" t="s">
        <v>7</v>
      </c>
      <c r="C46907" t="s">
        <v>8</v>
      </c>
      <c r="D46907">
        <v>6</v>
      </c>
      <c r="E46907">
        <v>44076</v>
      </c>
      <c r="F46907" t="s">
        <v>155</v>
      </c>
      <c r="G46907" t="s">
        <v>156</v>
      </c>
      <c r="H46907" t="s">
        <v>16</v>
      </c>
      <c r="I46907">
        <v>1</v>
      </c>
      <c r="J46907">
        <v>119</v>
      </c>
      <c r="K46907">
        <v>65</v>
      </c>
      <c r="L46907" t="s">
        <v>115</v>
      </c>
      <c r="M46907" s="1">
        <v>43790</v>
      </c>
      <c r="N46907" t="s">
        <v>1671</v>
      </c>
      <c r="O46907" t="s">
        <v>98</v>
      </c>
      <c r="P46907">
        <v>20</v>
      </c>
      <c r="Q46907">
        <v>119</v>
      </c>
      <c r="R46907">
        <v>95.2</v>
      </c>
      <c r="S46907">
        <v>0</v>
      </c>
      <c r="T46907">
        <v>0.1</v>
      </c>
      <c r="U46907">
        <v>2500</v>
      </c>
      <c r="V46907">
        <v>4849</v>
      </c>
    </row>
    <row r="46908" spans="1:22" x14ac:dyDescent="0.25">
      <c r="A46908">
        <v>14051</v>
      </c>
      <c r="B46908" t="s">
        <v>7</v>
      </c>
      <c r="C46908" t="s">
        <v>8</v>
      </c>
      <c r="D46908">
        <v>6</v>
      </c>
      <c r="E46908">
        <v>44076</v>
      </c>
      <c r="F46908" t="s">
        <v>1474</v>
      </c>
      <c r="G46908" t="s">
        <v>1475</v>
      </c>
      <c r="H46908" t="s">
        <v>35</v>
      </c>
      <c r="I46908">
        <v>1</v>
      </c>
      <c r="J46908">
        <v>99</v>
      </c>
      <c r="K46908">
        <v>65</v>
      </c>
      <c r="L46908" t="s">
        <v>124</v>
      </c>
      <c r="M46908" s="1">
        <v>43790</v>
      </c>
      <c r="N46908" t="s">
        <v>1671</v>
      </c>
      <c r="O46908" t="s">
        <v>98</v>
      </c>
      <c r="P46908">
        <v>20</v>
      </c>
      <c r="Q46908">
        <v>99</v>
      </c>
      <c r="R46908">
        <v>79.2</v>
      </c>
      <c r="S46908">
        <v>0</v>
      </c>
      <c r="T46908">
        <v>0.05</v>
      </c>
      <c r="U46908">
        <v>2500</v>
      </c>
      <c r="V46908">
        <v>4849</v>
      </c>
    </row>
    <row r="46909" spans="1:22" x14ac:dyDescent="0.25">
      <c r="A46909">
        <v>14051</v>
      </c>
      <c r="B46909" t="s">
        <v>7</v>
      </c>
      <c r="C46909" t="s">
        <v>8</v>
      </c>
      <c r="D46909">
        <v>6</v>
      </c>
      <c r="E46909">
        <v>44077</v>
      </c>
      <c r="F46909" t="s">
        <v>155</v>
      </c>
      <c r="G46909" t="s">
        <v>156</v>
      </c>
      <c r="H46909" t="s">
        <v>16</v>
      </c>
      <c r="I46909">
        <v>1</v>
      </c>
      <c r="J46909">
        <v>119</v>
      </c>
      <c r="K46909">
        <v>65</v>
      </c>
      <c r="L46909" t="s">
        <v>110</v>
      </c>
      <c r="M46909" s="1">
        <v>43790</v>
      </c>
      <c r="N46909" t="s">
        <v>1671</v>
      </c>
      <c r="O46909" t="s">
        <v>98</v>
      </c>
      <c r="P46909">
        <v>20</v>
      </c>
      <c r="Q46909">
        <v>119</v>
      </c>
      <c r="R46909">
        <v>95.2</v>
      </c>
      <c r="S46909">
        <v>23.8</v>
      </c>
      <c r="T46909">
        <v>0.1</v>
      </c>
      <c r="U46909">
        <v>2500</v>
      </c>
      <c r="V46909">
        <v>4849</v>
      </c>
    </row>
    <row r="46910" spans="1:22" x14ac:dyDescent="0.25">
      <c r="A46910">
        <v>14051</v>
      </c>
      <c r="B46910" t="s">
        <v>7</v>
      </c>
      <c r="C46910" t="s">
        <v>8</v>
      </c>
      <c r="D46910">
        <v>6</v>
      </c>
      <c r="E46910">
        <v>44077</v>
      </c>
      <c r="F46910" t="s">
        <v>108</v>
      </c>
      <c r="G46910" t="s">
        <v>109</v>
      </c>
      <c r="H46910" t="s">
        <v>16</v>
      </c>
      <c r="I46910">
        <v>1</v>
      </c>
      <c r="J46910">
        <v>149</v>
      </c>
      <c r="K46910">
        <v>65</v>
      </c>
      <c r="L46910" t="s">
        <v>124</v>
      </c>
      <c r="M46910" s="1">
        <v>43790</v>
      </c>
      <c r="N46910" t="s">
        <v>1671</v>
      </c>
      <c r="O46910" t="s">
        <v>98</v>
      </c>
      <c r="P46910">
        <v>20</v>
      </c>
      <c r="Q46910">
        <v>149</v>
      </c>
      <c r="R46910">
        <v>119.2</v>
      </c>
      <c r="S46910">
        <v>0</v>
      </c>
      <c r="T46910">
        <v>0.1</v>
      </c>
      <c r="U46910">
        <v>2500</v>
      </c>
      <c r="V46910">
        <v>4849</v>
      </c>
    </row>
    <row r="46911" spans="1:22" x14ac:dyDescent="0.25">
      <c r="A46911">
        <v>14051</v>
      </c>
      <c r="B46911" t="s">
        <v>7</v>
      </c>
      <c r="C46911" t="s">
        <v>8</v>
      </c>
      <c r="D46911">
        <v>6</v>
      </c>
      <c r="E46911">
        <v>44077</v>
      </c>
      <c r="F46911" t="s">
        <v>135</v>
      </c>
      <c r="G46911" t="s">
        <v>136</v>
      </c>
      <c r="H46911" t="s">
        <v>16</v>
      </c>
      <c r="I46911">
        <v>2</v>
      </c>
      <c r="J46911">
        <v>119</v>
      </c>
      <c r="K46911">
        <v>65</v>
      </c>
      <c r="L46911" t="s">
        <v>124</v>
      </c>
      <c r="M46911" s="1">
        <v>43790</v>
      </c>
      <c r="N46911" t="s">
        <v>1671</v>
      </c>
      <c r="O46911" t="s">
        <v>98</v>
      </c>
      <c r="P46911">
        <v>20</v>
      </c>
      <c r="Q46911">
        <v>238</v>
      </c>
      <c r="R46911">
        <v>190.4</v>
      </c>
      <c r="S46911">
        <v>0</v>
      </c>
      <c r="T46911">
        <v>0.1</v>
      </c>
      <c r="U46911">
        <v>2500</v>
      </c>
      <c r="V46911">
        <v>4849</v>
      </c>
    </row>
    <row r="46912" spans="1:22" x14ac:dyDescent="0.25">
      <c r="A46912">
        <v>14051</v>
      </c>
      <c r="B46912" t="s">
        <v>7</v>
      </c>
      <c r="C46912" t="s">
        <v>8</v>
      </c>
      <c r="D46912">
        <v>6</v>
      </c>
      <c r="E46912">
        <v>44077</v>
      </c>
      <c r="F46912" t="s">
        <v>1469</v>
      </c>
      <c r="G46912" t="s">
        <v>1470</v>
      </c>
      <c r="H46912" t="s">
        <v>35</v>
      </c>
      <c r="I46912">
        <v>1</v>
      </c>
      <c r="J46912">
        <v>349</v>
      </c>
      <c r="K46912">
        <v>65</v>
      </c>
      <c r="L46912" t="s">
        <v>124</v>
      </c>
      <c r="M46912" s="1">
        <v>43790</v>
      </c>
      <c r="N46912" t="s">
        <v>1671</v>
      </c>
      <c r="O46912" t="s">
        <v>98</v>
      </c>
      <c r="P46912">
        <v>20</v>
      </c>
      <c r="Q46912">
        <v>349</v>
      </c>
      <c r="R46912">
        <v>279.2</v>
      </c>
      <c r="S46912">
        <v>0</v>
      </c>
      <c r="T46912">
        <v>0.05</v>
      </c>
      <c r="U46912">
        <v>2500</v>
      </c>
      <c r="V46912">
        <v>4849</v>
      </c>
    </row>
    <row r="46913" spans="1:22" x14ac:dyDescent="0.25">
      <c r="A46913">
        <v>14051</v>
      </c>
      <c r="B46913" t="s">
        <v>7</v>
      </c>
      <c r="C46913" t="s">
        <v>8</v>
      </c>
      <c r="D46913">
        <v>6</v>
      </c>
      <c r="E46913">
        <v>44078</v>
      </c>
      <c r="F46913" t="s">
        <v>1534</v>
      </c>
      <c r="G46913" t="s">
        <v>1523</v>
      </c>
      <c r="H46913" t="s">
        <v>18</v>
      </c>
      <c r="I46913">
        <v>1</v>
      </c>
      <c r="J46913">
        <v>4159</v>
      </c>
      <c r="K46913">
        <v>65</v>
      </c>
      <c r="L46913" t="s">
        <v>110</v>
      </c>
      <c r="M46913" s="1">
        <v>43790</v>
      </c>
      <c r="N46913" t="s">
        <v>1671</v>
      </c>
      <c r="O46913" t="s">
        <v>98</v>
      </c>
      <c r="P46913">
        <v>20</v>
      </c>
      <c r="Q46913">
        <v>4159</v>
      </c>
      <c r="R46913">
        <v>3327.2</v>
      </c>
      <c r="S46913">
        <v>831.8</v>
      </c>
      <c r="T46913">
        <v>0.18</v>
      </c>
      <c r="U46913">
        <v>2500</v>
      </c>
      <c r="V46913">
        <v>4849</v>
      </c>
    </row>
    <row r="46914" spans="1:22" x14ac:dyDescent="0.25">
      <c r="A46914">
        <v>18016</v>
      </c>
      <c r="B46914" t="s">
        <v>10</v>
      </c>
      <c r="C46914" t="s">
        <v>8</v>
      </c>
      <c r="D46914">
        <v>16</v>
      </c>
      <c r="E46914">
        <v>44082</v>
      </c>
      <c r="F46914" t="s">
        <v>155</v>
      </c>
      <c r="G46914" t="s">
        <v>156</v>
      </c>
      <c r="H46914" t="s">
        <v>16</v>
      </c>
      <c r="I46914">
        <v>1</v>
      </c>
      <c r="J46914">
        <v>119</v>
      </c>
      <c r="K46914">
        <v>65</v>
      </c>
      <c r="L46914" t="s">
        <v>124</v>
      </c>
      <c r="M46914" s="1">
        <v>43790</v>
      </c>
      <c r="N46914" t="s">
        <v>1671</v>
      </c>
      <c r="O46914" t="s">
        <v>98</v>
      </c>
      <c r="P46914">
        <v>20</v>
      </c>
      <c r="Q46914">
        <v>119</v>
      </c>
      <c r="R46914">
        <v>95.2</v>
      </c>
      <c r="S46914">
        <v>0</v>
      </c>
      <c r="T46914">
        <v>0.1</v>
      </c>
      <c r="U46914">
        <v>2500</v>
      </c>
      <c r="V46914">
        <v>4849</v>
      </c>
    </row>
    <row r="46915" spans="1:22" x14ac:dyDescent="0.25">
      <c r="A46915">
        <v>18016</v>
      </c>
      <c r="B46915" t="s">
        <v>10</v>
      </c>
      <c r="C46915" t="s">
        <v>8</v>
      </c>
      <c r="D46915">
        <v>16</v>
      </c>
      <c r="E46915">
        <v>44083</v>
      </c>
      <c r="F46915" t="s">
        <v>1526</v>
      </c>
      <c r="G46915" t="s">
        <v>1523</v>
      </c>
      <c r="H46915" t="s">
        <v>18</v>
      </c>
      <c r="I46915">
        <v>1</v>
      </c>
      <c r="J46915">
        <v>4159</v>
      </c>
      <c r="K46915">
        <v>65</v>
      </c>
      <c r="L46915" t="s">
        <v>124</v>
      </c>
      <c r="M46915" s="1">
        <v>43790</v>
      </c>
      <c r="N46915" t="s">
        <v>1671</v>
      </c>
      <c r="O46915" t="s">
        <v>98</v>
      </c>
      <c r="P46915">
        <v>20</v>
      </c>
      <c r="Q46915">
        <v>4159</v>
      </c>
      <c r="R46915">
        <v>3327.2</v>
      </c>
      <c r="S46915">
        <v>0</v>
      </c>
      <c r="T46915">
        <v>0.18</v>
      </c>
      <c r="U46915">
        <v>2500</v>
      </c>
      <c r="V46915">
        <v>4849</v>
      </c>
    </row>
    <row r="46916" spans="1:22" x14ac:dyDescent="0.25">
      <c r="A46916">
        <v>18016</v>
      </c>
      <c r="B46916" t="s">
        <v>10</v>
      </c>
      <c r="C46916" t="s">
        <v>8</v>
      </c>
      <c r="D46916">
        <v>16</v>
      </c>
      <c r="E46916">
        <v>44084</v>
      </c>
      <c r="F46916" t="s">
        <v>1474</v>
      </c>
      <c r="G46916" t="s">
        <v>1475</v>
      </c>
      <c r="H46916" t="s">
        <v>35</v>
      </c>
      <c r="I46916">
        <v>1</v>
      </c>
      <c r="J46916">
        <v>99</v>
      </c>
      <c r="K46916">
        <v>65</v>
      </c>
      <c r="L46916" t="s">
        <v>110</v>
      </c>
      <c r="M46916" s="1">
        <v>43790</v>
      </c>
      <c r="N46916" t="s">
        <v>1671</v>
      </c>
      <c r="O46916" t="s">
        <v>98</v>
      </c>
      <c r="P46916">
        <v>20</v>
      </c>
      <c r="Q46916">
        <v>99</v>
      </c>
      <c r="R46916">
        <v>79.2</v>
      </c>
      <c r="S46916">
        <v>19.8</v>
      </c>
      <c r="T46916">
        <v>0.05</v>
      </c>
      <c r="U46916">
        <v>2500</v>
      </c>
      <c r="V46916">
        <v>4849</v>
      </c>
    </row>
    <row r="46917" spans="1:22" x14ac:dyDescent="0.25">
      <c r="A46917">
        <v>18016</v>
      </c>
      <c r="B46917" t="s">
        <v>10</v>
      </c>
      <c r="C46917" t="s">
        <v>8</v>
      </c>
      <c r="D46917">
        <v>16</v>
      </c>
      <c r="E46917">
        <v>44086</v>
      </c>
      <c r="F46917" t="s">
        <v>1201</v>
      </c>
      <c r="G46917" t="s">
        <v>1087</v>
      </c>
      <c r="H46917" t="s">
        <v>18</v>
      </c>
      <c r="I46917">
        <v>1</v>
      </c>
      <c r="J46917">
        <v>425</v>
      </c>
      <c r="K46917">
        <v>6</v>
      </c>
      <c r="L46917" t="s">
        <v>124</v>
      </c>
      <c r="M46917" s="1">
        <v>43790</v>
      </c>
      <c r="N46917" t="s">
        <v>1671</v>
      </c>
      <c r="O46917" t="s">
        <v>98</v>
      </c>
      <c r="P46917">
        <v>20</v>
      </c>
      <c r="Q46917">
        <v>425</v>
      </c>
      <c r="R46917">
        <v>340</v>
      </c>
      <c r="S46917">
        <v>0</v>
      </c>
      <c r="T46917">
        <v>0.18</v>
      </c>
      <c r="U46917">
        <v>2500</v>
      </c>
      <c r="V46917">
        <v>4849</v>
      </c>
    </row>
    <row r="46918" spans="1:22" x14ac:dyDescent="0.25">
      <c r="A46918">
        <v>18016</v>
      </c>
      <c r="B46918" t="s">
        <v>10</v>
      </c>
      <c r="C46918" t="s">
        <v>8</v>
      </c>
      <c r="D46918">
        <v>16</v>
      </c>
      <c r="E46918">
        <v>44086</v>
      </c>
      <c r="F46918" t="s">
        <v>974</v>
      </c>
      <c r="G46918" t="s">
        <v>975</v>
      </c>
      <c r="H46918" t="s">
        <v>18</v>
      </c>
      <c r="I46918">
        <v>1</v>
      </c>
      <c r="J46918">
        <v>1899</v>
      </c>
      <c r="K46918">
        <v>6</v>
      </c>
      <c r="L46918" t="s">
        <v>110</v>
      </c>
      <c r="M46918" s="1">
        <v>43790</v>
      </c>
      <c r="N46918" t="s">
        <v>1671</v>
      </c>
      <c r="O46918" t="s">
        <v>98</v>
      </c>
      <c r="P46918">
        <v>20</v>
      </c>
      <c r="Q46918">
        <v>1899</v>
      </c>
      <c r="R46918">
        <v>1519.2</v>
      </c>
      <c r="S46918">
        <v>379.8</v>
      </c>
      <c r="T46918">
        <v>0.18</v>
      </c>
      <c r="U46918">
        <v>2500</v>
      </c>
      <c r="V46918">
        <v>4849</v>
      </c>
    </row>
    <row r="46919" spans="1:22" x14ac:dyDescent="0.25">
      <c r="A46919">
        <v>18016</v>
      </c>
      <c r="B46919" t="s">
        <v>10</v>
      </c>
      <c r="C46919" t="s">
        <v>8</v>
      </c>
      <c r="D46919">
        <v>16</v>
      </c>
      <c r="E46919">
        <v>44086</v>
      </c>
      <c r="F46919" t="s">
        <v>118</v>
      </c>
      <c r="G46919" t="s">
        <v>119</v>
      </c>
      <c r="H46919" t="s">
        <v>19</v>
      </c>
      <c r="I46919">
        <v>1</v>
      </c>
      <c r="J46919">
        <v>499</v>
      </c>
      <c r="K46919">
        <v>6</v>
      </c>
      <c r="L46919" t="s">
        <v>124</v>
      </c>
      <c r="M46919" s="1">
        <v>43790</v>
      </c>
      <c r="N46919" t="s">
        <v>1671</v>
      </c>
      <c r="O46919" t="s">
        <v>98</v>
      </c>
      <c r="P46919">
        <v>20</v>
      </c>
      <c r="Q46919">
        <v>499</v>
      </c>
      <c r="R46919">
        <v>399.2</v>
      </c>
      <c r="S46919">
        <v>0</v>
      </c>
      <c r="T46919">
        <v>0.18</v>
      </c>
      <c r="U46919">
        <v>2500</v>
      </c>
      <c r="V46919">
        <v>4849</v>
      </c>
    </row>
    <row r="46920" spans="1:22" x14ac:dyDescent="0.25">
      <c r="A46920">
        <v>18016</v>
      </c>
      <c r="B46920" t="s">
        <v>10</v>
      </c>
      <c r="C46920" t="s">
        <v>8</v>
      </c>
      <c r="D46920">
        <v>16</v>
      </c>
      <c r="E46920">
        <v>44086</v>
      </c>
      <c r="F46920" t="s">
        <v>127</v>
      </c>
      <c r="G46920" t="s">
        <v>128</v>
      </c>
      <c r="H46920" t="s">
        <v>17</v>
      </c>
      <c r="I46920">
        <v>1</v>
      </c>
      <c r="J46920">
        <v>99</v>
      </c>
      <c r="K46920">
        <v>6</v>
      </c>
      <c r="L46920" t="s">
        <v>110</v>
      </c>
      <c r="M46920" s="1">
        <v>43790</v>
      </c>
      <c r="N46920" t="s">
        <v>1671</v>
      </c>
      <c r="O46920" t="s">
        <v>98</v>
      </c>
      <c r="P46920">
        <v>20</v>
      </c>
      <c r="Q46920">
        <v>99</v>
      </c>
      <c r="R46920">
        <v>79.2</v>
      </c>
      <c r="S46920">
        <v>19.8</v>
      </c>
      <c r="T46920">
        <v>0.1</v>
      </c>
      <c r="U46920">
        <v>2500</v>
      </c>
      <c r="V46920">
        <v>4849</v>
      </c>
    </row>
    <row r="46921" spans="1:22" x14ac:dyDescent="0.25">
      <c r="A46921">
        <v>18016</v>
      </c>
      <c r="B46921" t="s">
        <v>10</v>
      </c>
      <c r="C46921" t="s">
        <v>8</v>
      </c>
      <c r="D46921">
        <v>16</v>
      </c>
      <c r="E46921">
        <v>44086</v>
      </c>
      <c r="F46921" t="s">
        <v>147</v>
      </c>
      <c r="G46921" t="s">
        <v>148</v>
      </c>
      <c r="H46921" t="s">
        <v>17</v>
      </c>
      <c r="I46921">
        <v>1</v>
      </c>
      <c r="J46921">
        <v>25</v>
      </c>
      <c r="K46921">
        <v>6</v>
      </c>
      <c r="L46921" t="s">
        <v>124</v>
      </c>
      <c r="M46921" s="1">
        <v>43790</v>
      </c>
      <c r="N46921" t="s">
        <v>1671</v>
      </c>
      <c r="O46921" t="s">
        <v>98</v>
      </c>
      <c r="P46921">
        <v>20</v>
      </c>
      <c r="Q46921">
        <v>25</v>
      </c>
      <c r="R46921">
        <v>20</v>
      </c>
      <c r="S46921">
        <v>0</v>
      </c>
      <c r="T46921">
        <v>0.1</v>
      </c>
      <c r="U46921">
        <v>2500</v>
      </c>
      <c r="V46921">
        <v>4849</v>
      </c>
    </row>
    <row r="46922" spans="1:22" x14ac:dyDescent="0.25">
      <c r="A46922">
        <v>18016</v>
      </c>
      <c r="B46922" t="s">
        <v>10</v>
      </c>
      <c r="C46922" t="s">
        <v>8</v>
      </c>
      <c r="D46922">
        <v>16</v>
      </c>
      <c r="E46922">
        <v>44086</v>
      </c>
      <c r="F46922" t="s">
        <v>459</v>
      </c>
      <c r="G46922" t="s">
        <v>460</v>
      </c>
      <c r="H46922" t="s">
        <v>17</v>
      </c>
      <c r="I46922">
        <v>1</v>
      </c>
      <c r="J46922">
        <v>299</v>
      </c>
      <c r="K46922">
        <v>6</v>
      </c>
      <c r="L46922" t="s">
        <v>124</v>
      </c>
      <c r="M46922" s="1">
        <v>43790</v>
      </c>
      <c r="N46922" t="s">
        <v>1671</v>
      </c>
      <c r="O46922" t="s">
        <v>98</v>
      </c>
      <c r="P46922">
        <v>20</v>
      </c>
      <c r="Q46922">
        <v>299</v>
      </c>
      <c r="R46922">
        <v>239.2</v>
      </c>
      <c r="S46922">
        <v>0</v>
      </c>
      <c r="T46922">
        <v>0.1</v>
      </c>
      <c r="U46922">
        <v>2500</v>
      </c>
      <c r="V46922">
        <v>4849</v>
      </c>
    </row>
    <row r="46923" spans="1:22" x14ac:dyDescent="0.25">
      <c r="A46923">
        <v>18016</v>
      </c>
      <c r="B46923" t="s">
        <v>10</v>
      </c>
      <c r="C46923" t="s">
        <v>8</v>
      </c>
      <c r="D46923">
        <v>16</v>
      </c>
      <c r="E46923">
        <v>44086</v>
      </c>
      <c r="F46923" t="s">
        <v>402</v>
      </c>
      <c r="G46923" t="s">
        <v>403</v>
      </c>
      <c r="H46923" t="s">
        <v>17</v>
      </c>
      <c r="I46923">
        <v>1</v>
      </c>
      <c r="J46923">
        <v>599</v>
      </c>
      <c r="K46923">
        <v>6</v>
      </c>
      <c r="L46923" t="s">
        <v>124</v>
      </c>
      <c r="M46923" s="1">
        <v>43790</v>
      </c>
      <c r="N46923" t="s">
        <v>1671</v>
      </c>
      <c r="O46923" t="s">
        <v>98</v>
      </c>
      <c r="P46923">
        <v>20</v>
      </c>
      <c r="Q46923">
        <v>599</v>
      </c>
      <c r="R46923">
        <v>479.2</v>
      </c>
      <c r="S46923">
        <v>0</v>
      </c>
      <c r="T46923">
        <v>0.1</v>
      </c>
      <c r="U46923">
        <v>2500</v>
      </c>
      <c r="V46923">
        <v>4849</v>
      </c>
    </row>
    <row r="46924" spans="1:22" x14ac:dyDescent="0.25">
      <c r="A46924">
        <v>18016</v>
      </c>
      <c r="B46924" t="s">
        <v>10</v>
      </c>
      <c r="C46924" t="s">
        <v>8</v>
      </c>
      <c r="D46924">
        <v>16</v>
      </c>
      <c r="E46924">
        <v>44089</v>
      </c>
      <c r="F46924" t="s">
        <v>1474</v>
      </c>
      <c r="G46924" t="s">
        <v>1475</v>
      </c>
      <c r="H46924" t="s">
        <v>35</v>
      </c>
      <c r="I46924">
        <v>1</v>
      </c>
      <c r="J46924">
        <v>99</v>
      </c>
      <c r="K46924">
        <v>65</v>
      </c>
      <c r="L46924" t="s">
        <v>110</v>
      </c>
      <c r="M46924" s="1">
        <v>43790</v>
      </c>
      <c r="N46924" t="s">
        <v>1671</v>
      </c>
      <c r="O46924" t="s">
        <v>98</v>
      </c>
      <c r="P46924">
        <v>20</v>
      </c>
      <c r="Q46924">
        <v>99</v>
      </c>
      <c r="R46924">
        <v>79.2</v>
      </c>
      <c r="S46924">
        <v>19.8</v>
      </c>
      <c r="T46924">
        <v>0.05</v>
      </c>
      <c r="U46924">
        <v>2500</v>
      </c>
      <c r="V46924">
        <v>4849</v>
      </c>
    </row>
    <row r="46925" spans="1:22" x14ac:dyDescent="0.25">
      <c r="A46925">
        <v>18016</v>
      </c>
      <c r="B46925" t="s">
        <v>10</v>
      </c>
      <c r="C46925" t="s">
        <v>8</v>
      </c>
      <c r="D46925">
        <v>16</v>
      </c>
      <c r="E46925">
        <v>44090</v>
      </c>
      <c r="F46925" t="s">
        <v>1294</v>
      </c>
      <c r="G46925" t="s">
        <v>1295</v>
      </c>
      <c r="H46925" t="s">
        <v>16</v>
      </c>
      <c r="I46925">
        <v>2</v>
      </c>
      <c r="J46925">
        <v>149</v>
      </c>
      <c r="K46925">
        <v>65</v>
      </c>
      <c r="L46925" t="s">
        <v>110</v>
      </c>
      <c r="M46925" s="1">
        <v>43790</v>
      </c>
      <c r="N46925" t="s">
        <v>1671</v>
      </c>
      <c r="O46925" t="s">
        <v>98</v>
      </c>
      <c r="P46925">
        <v>20</v>
      </c>
      <c r="Q46925">
        <v>298</v>
      </c>
      <c r="R46925">
        <v>238.4</v>
      </c>
      <c r="S46925">
        <v>59.6</v>
      </c>
      <c r="T46925">
        <v>0.1</v>
      </c>
      <c r="U46925">
        <v>2500</v>
      </c>
      <c r="V46925">
        <v>4849</v>
      </c>
    </row>
    <row r="46926" spans="1:22" x14ac:dyDescent="0.25">
      <c r="A46926">
        <v>18016</v>
      </c>
      <c r="B46926" t="s">
        <v>10</v>
      </c>
      <c r="C46926" t="s">
        <v>8</v>
      </c>
      <c r="D46926">
        <v>16</v>
      </c>
      <c r="E46926">
        <v>44091</v>
      </c>
      <c r="F46926" t="s">
        <v>1533</v>
      </c>
      <c r="G46926" t="s">
        <v>1523</v>
      </c>
      <c r="H46926" t="s">
        <v>18</v>
      </c>
      <c r="I46926">
        <v>1</v>
      </c>
      <c r="J46926">
        <v>4159</v>
      </c>
      <c r="K46926">
        <v>1441</v>
      </c>
      <c r="L46926" t="s">
        <v>115</v>
      </c>
      <c r="M46926" s="1">
        <v>43790</v>
      </c>
      <c r="N46926" t="s">
        <v>1671</v>
      </c>
      <c r="O46926" t="s">
        <v>98</v>
      </c>
      <c r="P46926">
        <v>20</v>
      </c>
      <c r="Q46926">
        <v>4159</v>
      </c>
      <c r="R46926">
        <v>3327.2</v>
      </c>
      <c r="S46926">
        <v>0</v>
      </c>
      <c r="T46926">
        <v>0.18</v>
      </c>
      <c r="U46926">
        <v>2500</v>
      </c>
      <c r="V46926">
        <v>4849</v>
      </c>
    </row>
    <row r="46927" spans="1:22" x14ac:dyDescent="0.25">
      <c r="A46927">
        <v>18016</v>
      </c>
      <c r="B46927" t="s">
        <v>10</v>
      </c>
      <c r="C46927" t="s">
        <v>8</v>
      </c>
      <c r="D46927">
        <v>16</v>
      </c>
      <c r="E46927">
        <v>44092</v>
      </c>
      <c r="F46927" t="s">
        <v>135</v>
      </c>
      <c r="G46927" t="s">
        <v>136</v>
      </c>
      <c r="H46927" t="s">
        <v>16</v>
      </c>
      <c r="I46927">
        <v>1</v>
      </c>
      <c r="J46927">
        <v>119</v>
      </c>
      <c r="K46927">
        <v>65</v>
      </c>
      <c r="L46927" t="s">
        <v>115</v>
      </c>
      <c r="M46927" s="1">
        <v>43790</v>
      </c>
      <c r="N46927" t="s">
        <v>1671</v>
      </c>
      <c r="O46927" t="s">
        <v>98</v>
      </c>
      <c r="P46927">
        <v>20</v>
      </c>
      <c r="Q46927">
        <v>119</v>
      </c>
      <c r="R46927">
        <v>95.2</v>
      </c>
      <c r="S46927">
        <v>0</v>
      </c>
      <c r="T46927">
        <v>0.1</v>
      </c>
      <c r="U46927">
        <v>2500</v>
      </c>
      <c r="V46927">
        <v>4849</v>
      </c>
    </row>
    <row r="46928" spans="1:22" x14ac:dyDescent="0.25">
      <c r="A46928">
        <v>18016</v>
      </c>
      <c r="B46928" t="s">
        <v>10</v>
      </c>
      <c r="C46928" t="s">
        <v>8</v>
      </c>
      <c r="D46928">
        <v>16</v>
      </c>
      <c r="E46928">
        <v>44093</v>
      </c>
      <c r="F46928" t="s">
        <v>108</v>
      </c>
      <c r="G46928" t="s">
        <v>109</v>
      </c>
      <c r="H46928" t="s">
        <v>16</v>
      </c>
      <c r="I46928">
        <v>1</v>
      </c>
      <c r="J46928">
        <v>149</v>
      </c>
      <c r="K46928">
        <v>65</v>
      </c>
      <c r="L46928" t="s">
        <v>124</v>
      </c>
      <c r="M46928" s="1">
        <v>43790</v>
      </c>
      <c r="N46928" t="s">
        <v>1671</v>
      </c>
      <c r="O46928" t="s">
        <v>98</v>
      </c>
      <c r="P46928">
        <v>20</v>
      </c>
      <c r="Q46928">
        <v>149</v>
      </c>
      <c r="R46928">
        <v>119.2</v>
      </c>
      <c r="S46928">
        <v>0</v>
      </c>
      <c r="T46928">
        <v>0.1</v>
      </c>
      <c r="U46928">
        <v>2500</v>
      </c>
      <c r="V46928">
        <v>4849</v>
      </c>
    </row>
    <row r="46929" spans="1:22" x14ac:dyDescent="0.25">
      <c r="A46929">
        <v>18016</v>
      </c>
      <c r="B46929" t="s">
        <v>10</v>
      </c>
      <c r="C46929" t="s">
        <v>8</v>
      </c>
      <c r="D46929">
        <v>16</v>
      </c>
      <c r="E46929">
        <v>44096</v>
      </c>
      <c r="F46929" t="s">
        <v>200</v>
      </c>
      <c r="G46929" t="s">
        <v>201</v>
      </c>
      <c r="H46929" t="s">
        <v>16</v>
      </c>
      <c r="I46929">
        <v>5</v>
      </c>
      <c r="J46929">
        <v>79</v>
      </c>
      <c r="K46929">
        <v>65</v>
      </c>
      <c r="L46929" t="s">
        <v>124</v>
      </c>
      <c r="M46929" s="1">
        <v>43790</v>
      </c>
      <c r="N46929" t="s">
        <v>1671</v>
      </c>
      <c r="O46929" t="s">
        <v>98</v>
      </c>
      <c r="P46929">
        <v>20</v>
      </c>
      <c r="Q46929">
        <v>395</v>
      </c>
      <c r="R46929">
        <v>316</v>
      </c>
      <c r="S46929">
        <v>0</v>
      </c>
      <c r="T46929">
        <v>0.1</v>
      </c>
      <c r="U46929">
        <v>2500</v>
      </c>
      <c r="V46929">
        <v>4849</v>
      </c>
    </row>
    <row r="46930" spans="1:22" x14ac:dyDescent="0.25">
      <c r="A46930">
        <v>18016</v>
      </c>
      <c r="B46930" t="s">
        <v>10</v>
      </c>
      <c r="C46930" t="s">
        <v>8</v>
      </c>
      <c r="D46930">
        <v>16</v>
      </c>
      <c r="E46930">
        <v>44097</v>
      </c>
      <c r="F46930" t="s">
        <v>111</v>
      </c>
      <c r="G46930" t="s">
        <v>112</v>
      </c>
      <c r="H46930" t="s">
        <v>17</v>
      </c>
      <c r="I46930">
        <v>3</v>
      </c>
      <c r="J46930">
        <v>239</v>
      </c>
      <c r="K46930">
        <v>65</v>
      </c>
      <c r="L46930" t="s">
        <v>110</v>
      </c>
      <c r="M46930" s="1">
        <v>43790</v>
      </c>
      <c r="N46930" t="s">
        <v>1671</v>
      </c>
      <c r="O46930" t="s">
        <v>98</v>
      </c>
      <c r="P46930">
        <v>20</v>
      </c>
      <c r="Q46930">
        <v>717</v>
      </c>
      <c r="R46930">
        <v>573.6</v>
      </c>
      <c r="S46930">
        <v>143.4</v>
      </c>
      <c r="T46930">
        <v>0.1</v>
      </c>
      <c r="U46930">
        <v>2500</v>
      </c>
      <c r="V46930">
        <v>4849</v>
      </c>
    </row>
    <row r="46931" spans="1:22" x14ac:dyDescent="0.25">
      <c r="A46931">
        <v>18016</v>
      </c>
      <c r="B46931" t="s">
        <v>10</v>
      </c>
      <c r="C46931" t="s">
        <v>8</v>
      </c>
      <c r="D46931">
        <v>16</v>
      </c>
      <c r="E46931">
        <v>44097</v>
      </c>
      <c r="F46931" t="s">
        <v>459</v>
      </c>
      <c r="G46931" t="s">
        <v>460</v>
      </c>
      <c r="H46931" t="s">
        <v>17</v>
      </c>
      <c r="I46931">
        <v>20</v>
      </c>
      <c r="J46931">
        <v>239</v>
      </c>
      <c r="K46931">
        <v>65</v>
      </c>
      <c r="L46931" t="s">
        <v>110</v>
      </c>
      <c r="M46931" s="1">
        <v>43790</v>
      </c>
      <c r="N46931" t="s">
        <v>1671</v>
      </c>
      <c r="O46931" t="s">
        <v>98</v>
      </c>
      <c r="P46931">
        <v>20</v>
      </c>
      <c r="Q46931">
        <v>4780</v>
      </c>
      <c r="R46931">
        <v>3824</v>
      </c>
      <c r="S46931">
        <v>956</v>
      </c>
      <c r="T46931">
        <v>0.1</v>
      </c>
      <c r="U46931">
        <v>2500</v>
      </c>
      <c r="V46931">
        <v>4849</v>
      </c>
    </row>
    <row r="46932" spans="1:22" x14ac:dyDescent="0.25">
      <c r="A46932">
        <v>18016</v>
      </c>
      <c r="B46932" t="s">
        <v>10</v>
      </c>
      <c r="C46932" t="s">
        <v>8</v>
      </c>
      <c r="D46932">
        <v>16</v>
      </c>
      <c r="E46932">
        <v>44098</v>
      </c>
      <c r="F46932" t="s">
        <v>135</v>
      </c>
      <c r="G46932" t="s">
        <v>136</v>
      </c>
      <c r="H46932" t="s">
        <v>16</v>
      </c>
      <c r="I46932">
        <v>3</v>
      </c>
      <c r="J46932">
        <v>119</v>
      </c>
      <c r="K46932">
        <v>65</v>
      </c>
      <c r="L46932" t="s">
        <v>110</v>
      </c>
      <c r="M46932" s="1">
        <v>43790</v>
      </c>
      <c r="N46932" t="s">
        <v>1671</v>
      </c>
      <c r="O46932" t="s">
        <v>98</v>
      </c>
      <c r="P46932">
        <v>20</v>
      </c>
      <c r="Q46932">
        <v>357</v>
      </c>
      <c r="R46932">
        <v>285.60000000000002</v>
      </c>
      <c r="S46932">
        <v>71.400000000000006</v>
      </c>
      <c r="T46932">
        <v>0.1</v>
      </c>
      <c r="U46932">
        <v>2500</v>
      </c>
      <c r="V46932">
        <v>4849</v>
      </c>
    </row>
    <row r="46933" spans="1:22" x14ac:dyDescent="0.25">
      <c r="A46933">
        <v>18016</v>
      </c>
      <c r="B46933" t="s">
        <v>10</v>
      </c>
      <c r="C46933" t="s">
        <v>8</v>
      </c>
      <c r="D46933">
        <v>16</v>
      </c>
      <c r="E46933">
        <v>44100</v>
      </c>
      <c r="F46933" t="s">
        <v>1526</v>
      </c>
      <c r="G46933" t="s">
        <v>1523</v>
      </c>
      <c r="H46933" t="s">
        <v>18</v>
      </c>
      <c r="I46933">
        <v>2</v>
      </c>
      <c r="J46933">
        <v>4159</v>
      </c>
      <c r="K46933">
        <v>2085</v>
      </c>
      <c r="L46933" t="s">
        <v>110</v>
      </c>
      <c r="M46933" s="1">
        <v>43790</v>
      </c>
      <c r="N46933" t="s">
        <v>1671</v>
      </c>
      <c r="O46933" t="s">
        <v>98</v>
      </c>
      <c r="P46933">
        <v>20</v>
      </c>
      <c r="Q46933">
        <v>8318</v>
      </c>
      <c r="R46933">
        <v>6654.4</v>
      </c>
      <c r="S46933">
        <v>1663.6</v>
      </c>
      <c r="T46933">
        <v>0.18</v>
      </c>
      <c r="U46933">
        <v>2500</v>
      </c>
      <c r="V46933">
        <v>4849</v>
      </c>
    </row>
    <row r="46934" spans="1:22" x14ac:dyDescent="0.25">
      <c r="A46934">
        <v>18016</v>
      </c>
      <c r="B46934" t="s">
        <v>10</v>
      </c>
      <c r="C46934" t="s">
        <v>8</v>
      </c>
      <c r="D46934">
        <v>16</v>
      </c>
      <c r="E46934">
        <v>44100</v>
      </c>
      <c r="F46934" t="s">
        <v>1533</v>
      </c>
      <c r="G46934" t="s">
        <v>1523</v>
      </c>
      <c r="H46934" t="s">
        <v>18</v>
      </c>
      <c r="I46934">
        <v>2</v>
      </c>
      <c r="J46934">
        <v>4159</v>
      </c>
      <c r="K46934">
        <v>2085</v>
      </c>
      <c r="L46934" t="s">
        <v>124</v>
      </c>
      <c r="M46934" s="1">
        <v>43790</v>
      </c>
      <c r="N46934" t="s">
        <v>1671</v>
      </c>
      <c r="O46934" t="s">
        <v>98</v>
      </c>
      <c r="P46934">
        <v>20</v>
      </c>
      <c r="Q46934">
        <v>8318</v>
      </c>
      <c r="R46934">
        <v>6654.4</v>
      </c>
      <c r="S46934">
        <v>0</v>
      </c>
      <c r="T46934">
        <v>0.18</v>
      </c>
      <c r="U46934">
        <v>2500</v>
      </c>
      <c r="V46934">
        <v>4849</v>
      </c>
    </row>
    <row r="46935" spans="1:22" x14ac:dyDescent="0.25">
      <c r="A46935">
        <v>17329</v>
      </c>
      <c r="B46935" t="s">
        <v>10</v>
      </c>
      <c r="C46935" t="s">
        <v>8</v>
      </c>
      <c r="D46935">
        <v>9</v>
      </c>
      <c r="E46935">
        <v>44100</v>
      </c>
      <c r="F46935" t="s">
        <v>1529</v>
      </c>
      <c r="G46935" t="s">
        <v>1525</v>
      </c>
      <c r="H46935" t="s">
        <v>18</v>
      </c>
      <c r="I46935">
        <v>2</v>
      </c>
      <c r="J46935">
        <v>4159</v>
      </c>
      <c r="K46935">
        <v>2085</v>
      </c>
      <c r="L46935" t="s">
        <v>124</v>
      </c>
      <c r="M46935" s="1">
        <v>43790</v>
      </c>
      <c r="N46935" t="s">
        <v>1671</v>
      </c>
      <c r="O46935" t="s">
        <v>98</v>
      </c>
      <c r="P46935">
        <v>20</v>
      </c>
      <c r="Q46935">
        <v>8318</v>
      </c>
      <c r="R46935">
        <v>6654.4</v>
      </c>
      <c r="S46935">
        <v>0</v>
      </c>
      <c r="T46935">
        <v>0.18</v>
      </c>
      <c r="U46935">
        <v>2500</v>
      </c>
      <c r="V46935">
        <v>4849</v>
      </c>
    </row>
    <row r="46936" spans="1:22" x14ac:dyDescent="0.25">
      <c r="A46936">
        <v>17329</v>
      </c>
      <c r="B46936" t="s">
        <v>10</v>
      </c>
      <c r="C46936" t="s">
        <v>8</v>
      </c>
      <c r="D46936">
        <v>9</v>
      </c>
      <c r="E46936">
        <v>44101</v>
      </c>
      <c r="F46936" t="s">
        <v>108</v>
      </c>
      <c r="G46936" t="s">
        <v>109</v>
      </c>
      <c r="H46936" t="s">
        <v>16</v>
      </c>
      <c r="I46936">
        <v>1</v>
      </c>
      <c r="J46936">
        <v>149</v>
      </c>
      <c r="K46936">
        <v>65</v>
      </c>
      <c r="L46936" t="s">
        <v>115</v>
      </c>
      <c r="M46936" s="1">
        <v>43790</v>
      </c>
      <c r="N46936" t="s">
        <v>1671</v>
      </c>
      <c r="O46936" t="s">
        <v>98</v>
      </c>
      <c r="P46936">
        <v>20</v>
      </c>
      <c r="Q46936">
        <v>149</v>
      </c>
      <c r="R46936">
        <v>119.2</v>
      </c>
      <c r="S46936">
        <v>0</v>
      </c>
      <c r="T46936">
        <v>0.1</v>
      </c>
      <c r="U46936">
        <v>2500</v>
      </c>
      <c r="V46936">
        <v>4849</v>
      </c>
    </row>
    <row r="46937" spans="1:22" x14ac:dyDescent="0.25">
      <c r="A46937">
        <v>17329</v>
      </c>
      <c r="B46937" t="s">
        <v>10</v>
      </c>
      <c r="C46937" t="s">
        <v>8</v>
      </c>
      <c r="D46937">
        <v>9</v>
      </c>
      <c r="E46937">
        <v>44105</v>
      </c>
      <c r="F46937" t="s">
        <v>108</v>
      </c>
      <c r="G46937" t="s">
        <v>109</v>
      </c>
      <c r="H46937" t="s">
        <v>16</v>
      </c>
      <c r="I46937">
        <v>1</v>
      </c>
      <c r="J46937">
        <v>149</v>
      </c>
      <c r="K46937">
        <v>65</v>
      </c>
      <c r="L46937" t="s">
        <v>124</v>
      </c>
      <c r="M46937" s="1">
        <v>43790</v>
      </c>
      <c r="N46937" t="s">
        <v>1671</v>
      </c>
      <c r="O46937" t="s">
        <v>98</v>
      </c>
      <c r="P46937">
        <v>20</v>
      </c>
      <c r="Q46937">
        <v>149</v>
      </c>
      <c r="R46937">
        <v>119.2</v>
      </c>
      <c r="S46937">
        <v>0</v>
      </c>
      <c r="T46937">
        <v>0.1</v>
      </c>
      <c r="U46937">
        <v>2500</v>
      </c>
      <c r="V46937">
        <v>4849</v>
      </c>
    </row>
    <row r="46938" spans="1:22" x14ac:dyDescent="0.25">
      <c r="A46938">
        <v>17329</v>
      </c>
      <c r="B46938" t="s">
        <v>10</v>
      </c>
      <c r="C46938" t="s">
        <v>8</v>
      </c>
      <c r="D46938">
        <v>9</v>
      </c>
      <c r="E46938">
        <v>44105</v>
      </c>
      <c r="F46938" t="s">
        <v>200</v>
      </c>
      <c r="G46938" t="s">
        <v>201</v>
      </c>
      <c r="H46938" t="s">
        <v>16</v>
      </c>
      <c r="I46938">
        <v>5</v>
      </c>
      <c r="J46938">
        <v>79</v>
      </c>
      <c r="K46938">
        <v>65</v>
      </c>
      <c r="L46938" t="s">
        <v>124</v>
      </c>
      <c r="M46938" s="1">
        <v>43790</v>
      </c>
      <c r="N46938" t="s">
        <v>1671</v>
      </c>
      <c r="O46938" t="s">
        <v>98</v>
      </c>
      <c r="P46938">
        <v>20</v>
      </c>
      <c r="Q46938">
        <v>395</v>
      </c>
      <c r="R46938">
        <v>316</v>
      </c>
      <c r="S46938">
        <v>0</v>
      </c>
      <c r="T46938">
        <v>0.1</v>
      </c>
      <c r="U46938">
        <v>2500</v>
      </c>
      <c r="V46938">
        <v>4849</v>
      </c>
    </row>
    <row r="46939" spans="1:22" x14ac:dyDescent="0.25">
      <c r="A46939">
        <v>17329</v>
      </c>
      <c r="B46939" t="s">
        <v>10</v>
      </c>
      <c r="C46939" t="s">
        <v>8</v>
      </c>
      <c r="D46939">
        <v>9</v>
      </c>
      <c r="E46939">
        <v>44105</v>
      </c>
      <c r="F46939" t="s">
        <v>1469</v>
      </c>
      <c r="G46939" t="s">
        <v>1470</v>
      </c>
      <c r="H46939" t="s">
        <v>35</v>
      </c>
      <c r="I46939">
        <v>1</v>
      </c>
      <c r="J46939">
        <v>349</v>
      </c>
      <c r="K46939">
        <v>65</v>
      </c>
      <c r="L46939" t="s">
        <v>124</v>
      </c>
      <c r="M46939" s="1">
        <v>43790</v>
      </c>
      <c r="N46939" t="s">
        <v>1671</v>
      </c>
      <c r="O46939" t="s">
        <v>98</v>
      </c>
      <c r="P46939">
        <v>20</v>
      </c>
      <c r="Q46939">
        <v>349</v>
      </c>
      <c r="R46939">
        <v>279.2</v>
      </c>
      <c r="S46939">
        <v>0</v>
      </c>
      <c r="T46939">
        <v>0.05</v>
      </c>
      <c r="U46939">
        <v>2500</v>
      </c>
      <c r="V46939">
        <v>4849</v>
      </c>
    </row>
    <row r="46940" spans="1:22" x14ac:dyDescent="0.25">
      <c r="A46940">
        <v>17329</v>
      </c>
      <c r="B46940" t="s">
        <v>10</v>
      </c>
      <c r="C46940" t="s">
        <v>8</v>
      </c>
      <c r="D46940">
        <v>9</v>
      </c>
      <c r="E46940">
        <v>44110</v>
      </c>
      <c r="F46940" t="s">
        <v>1474</v>
      </c>
      <c r="G46940" t="s">
        <v>1475</v>
      </c>
      <c r="H46940" t="s">
        <v>35</v>
      </c>
      <c r="I46940">
        <v>1</v>
      </c>
      <c r="J46940">
        <v>99</v>
      </c>
      <c r="K46940">
        <v>65</v>
      </c>
      <c r="L46940" t="s">
        <v>110</v>
      </c>
      <c r="M46940" s="1">
        <v>43790</v>
      </c>
      <c r="N46940" t="s">
        <v>1671</v>
      </c>
      <c r="O46940" t="s">
        <v>98</v>
      </c>
      <c r="P46940">
        <v>20</v>
      </c>
      <c r="Q46940">
        <v>99</v>
      </c>
      <c r="R46940">
        <v>79.2</v>
      </c>
      <c r="S46940">
        <v>19.8</v>
      </c>
      <c r="T46940">
        <v>0.05</v>
      </c>
      <c r="U46940">
        <v>2500</v>
      </c>
      <c r="V46940">
        <v>4849</v>
      </c>
    </row>
    <row r="46941" spans="1:22" x14ac:dyDescent="0.25">
      <c r="A46941">
        <v>17329</v>
      </c>
      <c r="B46941" t="s">
        <v>10</v>
      </c>
      <c r="C46941" t="s">
        <v>8</v>
      </c>
      <c r="D46941">
        <v>9</v>
      </c>
      <c r="E46941">
        <v>44111</v>
      </c>
      <c r="F46941" t="s">
        <v>1294</v>
      </c>
      <c r="G46941" t="s">
        <v>1295</v>
      </c>
      <c r="H46941" t="s">
        <v>16</v>
      </c>
      <c r="I46941">
        <v>1</v>
      </c>
      <c r="J46941">
        <v>149</v>
      </c>
      <c r="K46941">
        <v>65</v>
      </c>
      <c r="L46941" t="s">
        <v>124</v>
      </c>
      <c r="M46941" s="1">
        <v>43790</v>
      </c>
      <c r="N46941" t="s">
        <v>1671</v>
      </c>
      <c r="O46941" t="s">
        <v>98</v>
      </c>
      <c r="P46941">
        <v>20</v>
      </c>
      <c r="Q46941">
        <v>149</v>
      </c>
      <c r="R46941">
        <v>119.2</v>
      </c>
      <c r="S46941">
        <v>0</v>
      </c>
      <c r="T46941">
        <v>0.1</v>
      </c>
      <c r="U46941">
        <v>2500</v>
      </c>
      <c r="V46941">
        <v>4849</v>
      </c>
    </row>
    <row r="46942" spans="1:22" x14ac:dyDescent="0.25">
      <c r="A46942">
        <v>17329</v>
      </c>
      <c r="B46942" t="s">
        <v>10</v>
      </c>
      <c r="C46942" t="s">
        <v>8</v>
      </c>
      <c r="D46942">
        <v>9</v>
      </c>
      <c r="E46942">
        <v>44112</v>
      </c>
      <c r="F46942" t="s">
        <v>155</v>
      </c>
      <c r="G46942" t="s">
        <v>156</v>
      </c>
      <c r="H46942" t="s">
        <v>16</v>
      </c>
      <c r="I46942">
        <v>1</v>
      </c>
      <c r="J46942">
        <v>119</v>
      </c>
      <c r="K46942">
        <v>65</v>
      </c>
      <c r="L46942" t="s">
        <v>115</v>
      </c>
      <c r="M46942" s="1">
        <v>43790</v>
      </c>
      <c r="N46942" t="s">
        <v>1671</v>
      </c>
      <c r="O46942" t="s">
        <v>98</v>
      </c>
      <c r="P46942">
        <v>20</v>
      </c>
      <c r="Q46942">
        <v>119</v>
      </c>
      <c r="R46942">
        <v>95.2</v>
      </c>
      <c r="S46942">
        <v>0</v>
      </c>
      <c r="T46942">
        <v>0.1</v>
      </c>
      <c r="U46942">
        <v>2500</v>
      </c>
      <c r="V46942">
        <v>4849</v>
      </c>
    </row>
    <row r="46943" spans="1:22" x14ac:dyDescent="0.25">
      <c r="A46943">
        <v>17329</v>
      </c>
      <c r="B46943" t="s">
        <v>10</v>
      </c>
      <c r="C46943" t="s">
        <v>8</v>
      </c>
      <c r="D46943">
        <v>9</v>
      </c>
      <c r="E46943">
        <v>44113</v>
      </c>
      <c r="F46943" t="s">
        <v>1536</v>
      </c>
      <c r="G46943" t="s">
        <v>1523</v>
      </c>
      <c r="H46943" t="s">
        <v>18</v>
      </c>
      <c r="I46943">
        <v>1</v>
      </c>
      <c r="J46943">
        <v>4159</v>
      </c>
      <c r="K46943">
        <v>1441</v>
      </c>
      <c r="L46943" t="s">
        <v>115</v>
      </c>
      <c r="M46943" s="1">
        <v>43790</v>
      </c>
      <c r="N46943" t="s">
        <v>1671</v>
      </c>
      <c r="O46943" t="s">
        <v>98</v>
      </c>
      <c r="P46943">
        <v>20</v>
      </c>
      <c r="Q46943">
        <v>4159</v>
      </c>
      <c r="R46943">
        <v>3327.2</v>
      </c>
      <c r="S46943">
        <v>0</v>
      </c>
      <c r="T46943">
        <v>0.18</v>
      </c>
      <c r="U46943">
        <v>2500</v>
      </c>
      <c r="V46943">
        <v>4849</v>
      </c>
    </row>
    <row r="46944" spans="1:22" x14ac:dyDescent="0.25">
      <c r="A46944">
        <v>17329</v>
      </c>
      <c r="B46944" t="s">
        <v>10</v>
      </c>
      <c r="C46944" t="s">
        <v>8</v>
      </c>
      <c r="D46944">
        <v>9</v>
      </c>
      <c r="E46944">
        <v>44113</v>
      </c>
      <c r="F46944" t="s">
        <v>1533</v>
      </c>
      <c r="G46944" t="s">
        <v>1523</v>
      </c>
      <c r="H46944" t="s">
        <v>18</v>
      </c>
      <c r="I46944">
        <v>2</v>
      </c>
      <c r="J46944">
        <v>4159</v>
      </c>
      <c r="K46944">
        <v>1441</v>
      </c>
      <c r="L46944" t="s">
        <v>110</v>
      </c>
      <c r="M46944" s="1">
        <v>43790</v>
      </c>
      <c r="N46944" t="s">
        <v>1671</v>
      </c>
      <c r="O46944" t="s">
        <v>98</v>
      </c>
      <c r="P46944">
        <v>20</v>
      </c>
      <c r="Q46944">
        <v>8318</v>
      </c>
      <c r="R46944">
        <v>6654.4</v>
      </c>
      <c r="S46944">
        <v>1663.6</v>
      </c>
      <c r="T46944">
        <v>0.18</v>
      </c>
      <c r="U46944">
        <v>2500</v>
      </c>
      <c r="V46944">
        <v>4849</v>
      </c>
    </row>
    <row r="46945" spans="1:22" x14ac:dyDescent="0.25">
      <c r="A46945">
        <v>17329</v>
      </c>
      <c r="B46945" t="s">
        <v>10</v>
      </c>
      <c r="C46945" t="s">
        <v>8</v>
      </c>
      <c r="D46945">
        <v>9</v>
      </c>
      <c r="E46945">
        <v>44114</v>
      </c>
      <c r="F46945" t="s">
        <v>1521</v>
      </c>
      <c r="G46945" t="s">
        <v>1512</v>
      </c>
      <c r="H46945" t="s">
        <v>18</v>
      </c>
      <c r="I46945">
        <v>1</v>
      </c>
      <c r="J46945">
        <v>1599</v>
      </c>
      <c r="K46945">
        <v>65</v>
      </c>
      <c r="L46945" t="s">
        <v>124</v>
      </c>
      <c r="M46945" s="1">
        <v>43790</v>
      </c>
      <c r="N46945" t="s">
        <v>1671</v>
      </c>
      <c r="O46945" t="s">
        <v>98</v>
      </c>
      <c r="P46945">
        <v>20</v>
      </c>
      <c r="Q46945">
        <v>1599</v>
      </c>
      <c r="R46945">
        <v>1279.2</v>
      </c>
      <c r="S46945">
        <v>0</v>
      </c>
      <c r="T46945">
        <v>0.18</v>
      </c>
      <c r="U46945">
        <v>2500</v>
      </c>
      <c r="V46945">
        <v>4849</v>
      </c>
    </row>
    <row r="46946" spans="1:22" x14ac:dyDescent="0.25">
      <c r="A46946">
        <v>17329</v>
      </c>
      <c r="B46946" t="s">
        <v>10</v>
      </c>
      <c r="C46946" t="s">
        <v>8</v>
      </c>
      <c r="D46946">
        <v>9</v>
      </c>
      <c r="E46946">
        <v>44114</v>
      </c>
      <c r="F46946" t="s">
        <v>1452</v>
      </c>
      <c r="G46946" t="s">
        <v>1453</v>
      </c>
      <c r="H46946" t="s">
        <v>35</v>
      </c>
      <c r="I46946">
        <v>2</v>
      </c>
      <c r="J46946">
        <v>199</v>
      </c>
      <c r="K46946">
        <v>65</v>
      </c>
      <c r="L46946" t="s">
        <v>124</v>
      </c>
      <c r="M46946" s="1">
        <v>43790</v>
      </c>
      <c r="N46946" t="s">
        <v>1671</v>
      </c>
      <c r="O46946" t="s">
        <v>98</v>
      </c>
      <c r="P46946">
        <v>20</v>
      </c>
      <c r="Q46946">
        <v>398</v>
      </c>
      <c r="R46946">
        <v>318.39999999999998</v>
      </c>
      <c r="S46946">
        <v>0</v>
      </c>
      <c r="T46946">
        <v>0.05</v>
      </c>
      <c r="U46946">
        <v>2500</v>
      </c>
      <c r="V46946">
        <v>4849</v>
      </c>
    </row>
    <row r="46947" spans="1:22" x14ac:dyDescent="0.25">
      <c r="A46947">
        <v>17329</v>
      </c>
      <c r="B46947" t="s">
        <v>10</v>
      </c>
      <c r="C46947" t="s">
        <v>8</v>
      </c>
      <c r="D46947">
        <v>9</v>
      </c>
      <c r="E46947">
        <v>44114</v>
      </c>
      <c r="F46947" t="s">
        <v>1537</v>
      </c>
      <c r="G46947" t="s">
        <v>1538</v>
      </c>
      <c r="H46947" t="s">
        <v>18</v>
      </c>
      <c r="I46947">
        <v>1</v>
      </c>
      <c r="J46947">
        <v>1599</v>
      </c>
      <c r="K46947">
        <v>65</v>
      </c>
      <c r="L46947" t="s">
        <v>110</v>
      </c>
      <c r="M46947" s="1">
        <v>43790</v>
      </c>
      <c r="N46947" t="s">
        <v>1671</v>
      </c>
      <c r="O46947" t="s">
        <v>98</v>
      </c>
      <c r="P46947">
        <v>20</v>
      </c>
      <c r="Q46947">
        <v>1599</v>
      </c>
      <c r="R46947">
        <v>1279.2</v>
      </c>
      <c r="S46947">
        <v>319.8</v>
      </c>
      <c r="T46947">
        <v>0.18</v>
      </c>
      <c r="U46947">
        <v>2500</v>
      </c>
      <c r="V46947">
        <v>4849</v>
      </c>
    </row>
    <row r="46948" spans="1:22" x14ac:dyDescent="0.25">
      <c r="A46948">
        <v>17329</v>
      </c>
      <c r="B46948" t="s">
        <v>10</v>
      </c>
      <c r="C46948" t="s">
        <v>8</v>
      </c>
      <c r="D46948">
        <v>9</v>
      </c>
      <c r="E46948">
        <v>44115</v>
      </c>
      <c r="F46948" t="s">
        <v>1536</v>
      </c>
      <c r="G46948" t="s">
        <v>1523</v>
      </c>
      <c r="H46948" t="s">
        <v>18</v>
      </c>
      <c r="I46948">
        <v>2</v>
      </c>
      <c r="J46948">
        <v>4159</v>
      </c>
      <c r="K46948">
        <v>1902</v>
      </c>
      <c r="L46948" t="s">
        <v>110</v>
      </c>
      <c r="M46948" s="1">
        <v>43790</v>
      </c>
      <c r="N46948" t="s">
        <v>1671</v>
      </c>
      <c r="O46948" t="s">
        <v>98</v>
      </c>
      <c r="P46948">
        <v>20</v>
      </c>
      <c r="Q46948">
        <v>8318</v>
      </c>
      <c r="R46948">
        <v>6654.4</v>
      </c>
      <c r="S46948">
        <v>1663.6</v>
      </c>
      <c r="T46948">
        <v>0.18</v>
      </c>
      <c r="U46948">
        <v>2500</v>
      </c>
      <c r="V46948">
        <v>4849</v>
      </c>
    </row>
    <row r="46949" spans="1:22" x14ac:dyDescent="0.25">
      <c r="A46949">
        <v>17329</v>
      </c>
      <c r="B46949" t="s">
        <v>10</v>
      </c>
      <c r="C46949" t="s">
        <v>8</v>
      </c>
      <c r="D46949">
        <v>9</v>
      </c>
      <c r="E46949">
        <v>44115</v>
      </c>
      <c r="F46949" t="s">
        <v>1526</v>
      </c>
      <c r="G46949" t="s">
        <v>1523</v>
      </c>
      <c r="H46949" t="s">
        <v>18</v>
      </c>
      <c r="I46949">
        <v>7</v>
      </c>
      <c r="J46949">
        <v>4159</v>
      </c>
      <c r="K46949">
        <v>1902</v>
      </c>
      <c r="L46949" t="s">
        <v>124</v>
      </c>
      <c r="M46949" s="1">
        <v>43790</v>
      </c>
      <c r="N46949" t="s">
        <v>1671</v>
      </c>
      <c r="O46949" t="s">
        <v>98</v>
      </c>
      <c r="P46949">
        <v>20</v>
      </c>
      <c r="Q46949">
        <v>29113</v>
      </c>
      <c r="R46949">
        <v>23290.400000000001</v>
      </c>
      <c r="S46949">
        <v>0</v>
      </c>
      <c r="T46949">
        <v>0.18</v>
      </c>
      <c r="U46949">
        <v>2500</v>
      </c>
      <c r="V46949">
        <v>4849</v>
      </c>
    </row>
    <row r="46950" spans="1:22" x14ac:dyDescent="0.25">
      <c r="A46950">
        <v>17329</v>
      </c>
      <c r="B46950" t="s">
        <v>10</v>
      </c>
      <c r="C46950" t="s">
        <v>8</v>
      </c>
      <c r="D46950">
        <v>9</v>
      </c>
      <c r="E46950">
        <v>44115</v>
      </c>
      <c r="F46950" t="s">
        <v>1533</v>
      </c>
      <c r="G46950" t="s">
        <v>1523</v>
      </c>
      <c r="H46950" t="s">
        <v>18</v>
      </c>
      <c r="I46950">
        <v>2</v>
      </c>
      <c r="J46950">
        <v>4159</v>
      </c>
      <c r="K46950">
        <v>1902</v>
      </c>
      <c r="L46950" t="s">
        <v>124</v>
      </c>
      <c r="M46950" s="1">
        <v>43790</v>
      </c>
      <c r="N46950" t="s">
        <v>1671</v>
      </c>
      <c r="O46950" t="s">
        <v>98</v>
      </c>
      <c r="P46950">
        <v>20</v>
      </c>
      <c r="Q46950">
        <v>8318</v>
      </c>
      <c r="R46950">
        <v>6654.4</v>
      </c>
      <c r="S46950">
        <v>0</v>
      </c>
      <c r="T46950">
        <v>0.18</v>
      </c>
      <c r="U46950">
        <v>2500</v>
      </c>
      <c r="V46950">
        <v>4849</v>
      </c>
    </row>
    <row r="46951" spans="1:22" x14ac:dyDescent="0.25">
      <c r="A46951">
        <v>12377</v>
      </c>
      <c r="B46951" t="s">
        <v>10</v>
      </c>
      <c r="C46951" t="s">
        <v>9</v>
      </c>
      <c r="D46951">
        <v>27</v>
      </c>
      <c r="E46951">
        <v>44115</v>
      </c>
      <c r="F46951" t="s">
        <v>1529</v>
      </c>
      <c r="G46951" t="s">
        <v>1525</v>
      </c>
      <c r="H46951" t="s">
        <v>18</v>
      </c>
      <c r="I46951">
        <v>3</v>
      </c>
      <c r="J46951">
        <v>4159</v>
      </c>
      <c r="K46951">
        <v>1902</v>
      </c>
      <c r="L46951" t="s">
        <v>124</v>
      </c>
      <c r="M46951" s="1">
        <v>43790</v>
      </c>
      <c r="N46951" t="s">
        <v>1671</v>
      </c>
      <c r="O46951" t="s">
        <v>98</v>
      </c>
      <c r="P46951">
        <v>20</v>
      </c>
      <c r="Q46951">
        <v>12477</v>
      </c>
      <c r="R46951">
        <v>9981.6</v>
      </c>
      <c r="S46951">
        <v>0</v>
      </c>
      <c r="T46951">
        <v>0.18</v>
      </c>
      <c r="U46951">
        <v>2500</v>
      </c>
      <c r="V46951">
        <v>4849</v>
      </c>
    </row>
    <row r="46952" spans="1:22" x14ac:dyDescent="0.25">
      <c r="A46952">
        <v>12377</v>
      </c>
      <c r="B46952" t="s">
        <v>10</v>
      </c>
      <c r="C46952" t="s">
        <v>9</v>
      </c>
      <c r="D46952">
        <v>27</v>
      </c>
      <c r="E46952">
        <v>44116</v>
      </c>
      <c r="F46952" t="s">
        <v>200</v>
      </c>
      <c r="G46952" t="s">
        <v>201</v>
      </c>
      <c r="H46952" t="s">
        <v>16</v>
      </c>
      <c r="I46952">
        <v>3</v>
      </c>
      <c r="J46952">
        <v>79</v>
      </c>
      <c r="K46952">
        <v>65</v>
      </c>
      <c r="L46952" t="s">
        <v>110</v>
      </c>
      <c r="M46952" s="1">
        <v>43790</v>
      </c>
      <c r="N46952" t="s">
        <v>1671</v>
      </c>
      <c r="O46952" t="s">
        <v>98</v>
      </c>
      <c r="P46952">
        <v>20</v>
      </c>
      <c r="Q46952">
        <v>237</v>
      </c>
      <c r="R46952">
        <v>189.6</v>
      </c>
      <c r="S46952">
        <v>47.4</v>
      </c>
      <c r="T46952">
        <v>0.1</v>
      </c>
      <c r="U46952">
        <v>2500</v>
      </c>
      <c r="V46952">
        <v>4849</v>
      </c>
    </row>
    <row r="46953" spans="1:22" x14ac:dyDescent="0.25">
      <c r="A46953">
        <v>12377</v>
      </c>
      <c r="B46953" t="s">
        <v>10</v>
      </c>
      <c r="C46953" t="s">
        <v>9</v>
      </c>
      <c r="D46953">
        <v>27</v>
      </c>
      <c r="E46953">
        <v>44117</v>
      </c>
      <c r="F46953" t="s">
        <v>1471</v>
      </c>
      <c r="G46953" t="s">
        <v>1472</v>
      </c>
      <c r="H46953" t="s">
        <v>35</v>
      </c>
      <c r="I46953">
        <v>2</v>
      </c>
      <c r="J46953">
        <v>279</v>
      </c>
      <c r="K46953">
        <v>65</v>
      </c>
      <c r="L46953" t="s">
        <v>124</v>
      </c>
      <c r="M46953" s="1">
        <v>43790</v>
      </c>
      <c r="N46953" t="s">
        <v>1671</v>
      </c>
      <c r="O46953" t="s">
        <v>98</v>
      </c>
      <c r="P46953">
        <v>20</v>
      </c>
      <c r="Q46953">
        <v>558</v>
      </c>
      <c r="R46953">
        <v>446.4</v>
      </c>
      <c r="S46953">
        <v>0</v>
      </c>
      <c r="T46953">
        <v>0.05</v>
      </c>
      <c r="U46953">
        <v>2500</v>
      </c>
      <c r="V46953">
        <v>4849</v>
      </c>
    </row>
    <row r="46954" spans="1:22" x14ac:dyDescent="0.25">
      <c r="A46954">
        <v>12377</v>
      </c>
      <c r="B46954" t="s">
        <v>10</v>
      </c>
      <c r="C46954" t="s">
        <v>9</v>
      </c>
      <c r="D46954">
        <v>27</v>
      </c>
      <c r="E46954">
        <v>44118</v>
      </c>
      <c r="F46954" t="s">
        <v>1511</v>
      </c>
      <c r="G46954" t="s">
        <v>1512</v>
      </c>
      <c r="H46954" t="s">
        <v>18</v>
      </c>
      <c r="I46954">
        <v>1</v>
      </c>
      <c r="J46954">
        <v>1599</v>
      </c>
      <c r="K46954">
        <v>65</v>
      </c>
      <c r="L46954" t="s">
        <v>124</v>
      </c>
      <c r="M46954" s="1">
        <v>43790</v>
      </c>
      <c r="N46954" t="s">
        <v>1671</v>
      </c>
      <c r="O46954" t="s">
        <v>98</v>
      </c>
      <c r="P46954">
        <v>20</v>
      </c>
      <c r="Q46954">
        <v>1599</v>
      </c>
      <c r="R46954">
        <v>1279.2</v>
      </c>
      <c r="S46954">
        <v>0</v>
      </c>
      <c r="T46954">
        <v>0.18</v>
      </c>
      <c r="U46954">
        <v>2500</v>
      </c>
      <c r="V46954">
        <v>4849</v>
      </c>
    </row>
    <row r="46955" spans="1:22" x14ac:dyDescent="0.25">
      <c r="A46955">
        <v>12377</v>
      </c>
      <c r="B46955" t="s">
        <v>10</v>
      </c>
      <c r="C46955" t="s">
        <v>9</v>
      </c>
      <c r="D46955">
        <v>27</v>
      </c>
      <c r="E46955">
        <v>44118</v>
      </c>
      <c r="F46955" t="s">
        <v>1532</v>
      </c>
      <c r="G46955" t="s">
        <v>1531</v>
      </c>
      <c r="H46955" t="s">
        <v>18</v>
      </c>
      <c r="I46955">
        <v>1</v>
      </c>
      <c r="J46955">
        <v>1599</v>
      </c>
      <c r="K46955">
        <v>65</v>
      </c>
      <c r="L46955" t="s">
        <v>110</v>
      </c>
      <c r="M46955" s="1">
        <v>43790</v>
      </c>
      <c r="N46955" t="s">
        <v>1671</v>
      </c>
      <c r="O46955" t="s">
        <v>98</v>
      </c>
      <c r="P46955">
        <v>20</v>
      </c>
      <c r="Q46955">
        <v>1599</v>
      </c>
      <c r="R46955">
        <v>1279.2</v>
      </c>
      <c r="S46955">
        <v>319.8</v>
      </c>
      <c r="T46955">
        <v>0.18</v>
      </c>
      <c r="U46955">
        <v>2500</v>
      </c>
      <c r="V46955">
        <v>4849</v>
      </c>
    </row>
    <row r="46956" spans="1:22" x14ac:dyDescent="0.25">
      <c r="A46956">
        <v>12377</v>
      </c>
      <c r="B46956" t="s">
        <v>10</v>
      </c>
      <c r="C46956" t="s">
        <v>9</v>
      </c>
      <c r="D46956">
        <v>27</v>
      </c>
      <c r="E46956">
        <v>44119</v>
      </c>
      <c r="F46956" t="s">
        <v>1520</v>
      </c>
      <c r="G46956" t="s">
        <v>1515</v>
      </c>
      <c r="H46956" t="s">
        <v>18</v>
      </c>
      <c r="I46956">
        <v>2</v>
      </c>
      <c r="J46956">
        <v>1759</v>
      </c>
      <c r="K46956">
        <v>65</v>
      </c>
      <c r="L46956" t="s">
        <v>124</v>
      </c>
      <c r="M46956" s="1">
        <v>43790</v>
      </c>
      <c r="N46956" t="s">
        <v>1671</v>
      </c>
      <c r="O46956" t="s">
        <v>98</v>
      </c>
      <c r="P46956">
        <v>20</v>
      </c>
      <c r="Q46956">
        <v>3518</v>
      </c>
      <c r="R46956">
        <v>2814.4</v>
      </c>
      <c r="S46956">
        <v>0</v>
      </c>
      <c r="T46956">
        <v>0.18</v>
      </c>
      <c r="U46956">
        <v>2500</v>
      </c>
      <c r="V46956">
        <v>4849</v>
      </c>
    </row>
    <row r="46957" spans="1:22" x14ac:dyDescent="0.25">
      <c r="A46957">
        <v>12377</v>
      </c>
      <c r="B46957" t="s">
        <v>10</v>
      </c>
      <c r="C46957" t="s">
        <v>9</v>
      </c>
      <c r="D46957">
        <v>27</v>
      </c>
      <c r="E46957">
        <v>44119</v>
      </c>
      <c r="F46957" t="s">
        <v>974</v>
      </c>
      <c r="G46957" t="s">
        <v>975</v>
      </c>
      <c r="H46957" t="s">
        <v>18</v>
      </c>
      <c r="I46957">
        <v>1</v>
      </c>
      <c r="J46957">
        <v>1519</v>
      </c>
      <c r="K46957">
        <v>65</v>
      </c>
      <c r="L46957" t="s">
        <v>110</v>
      </c>
      <c r="M46957" s="1">
        <v>43790</v>
      </c>
      <c r="N46957" t="s">
        <v>1671</v>
      </c>
      <c r="O46957" t="s">
        <v>98</v>
      </c>
      <c r="P46957">
        <v>20</v>
      </c>
      <c r="Q46957">
        <v>1519</v>
      </c>
      <c r="R46957">
        <v>1215.2</v>
      </c>
      <c r="S46957">
        <v>303.8</v>
      </c>
      <c r="T46957">
        <v>0.18</v>
      </c>
      <c r="U46957">
        <v>2500</v>
      </c>
      <c r="V46957">
        <v>4849</v>
      </c>
    </row>
    <row r="46958" spans="1:22" x14ac:dyDescent="0.25">
      <c r="A46958">
        <v>12377</v>
      </c>
      <c r="B46958" t="s">
        <v>10</v>
      </c>
      <c r="C46958" t="s">
        <v>9</v>
      </c>
      <c r="D46958">
        <v>27</v>
      </c>
      <c r="E46958">
        <v>44120</v>
      </c>
      <c r="F46958" t="s">
        <v>108</v>
      </c>
      <c r="G46958" t="s">
        <v>109</v>
      </c>
      <c r="H46958" t="s">
        <v>16</v>
      </c>
      <c r="I46958">
        <v>1</v>
      </c>
      <c r="J46958">
        <v>149</v>
      </c>
      <c r="K46958">
        <v>65</v>
      </c>
      <c r="L46958" t="s">
        <v>110</v>
      </c>
      <c r="M46958" s="1">
        <v>43790</v>
      </c>
      <c r="N46958" t="s">
        <v>1671</v>
      </c>
      <c r="O46958" t="s">
        <v>98</v>
      </c>
      <c r="P46958">
        <v>20</v>
      </c>
      <c r="Q46958">
        <v>149</v>
      </c>
      <c r="R46958">
        <v>119.2</v>
      </c>
      <c r="S46958">
        <v>29.8</v>
      </c>
      <c r="T46958">
        <v>0.1</v>
      </c>
      <c r="U46958">
        <v>2500</v>
      </c>
      <c r="V46958">
        <v>4849</v>
      </c>
    </row>
    <row r="46959" spans="1:22" x14ac:dyDescent="0.25">
      <c r="A46959">
        <v>12377</v>
      </c>
      <c r="B46959" t="s">
        <v>10</v>
      </c>
      <c r="C46959" t="s">
        <v>9</v>
      </c>
      <c r="D46959">
        <v>27</v>
      </c>
      <c r="E46959">
        <v>44120</v>
      </c>
      <c r="F46959" t="s">
        <v>137</v>
      </c>
      <c r="G46959" t="s">
        <v>138</v>
      </c>
      <c r="H46959" t="s">
        <v>16</v>
      </c>
      <c r="I46959">
        <v>5</v>
      </c>
      <c r="J46959">
        <v>79</v>
      </c>
      <c r="K46959">
        <v>65</v>
      </c>
      <c r="L46959" t="s">
        <v>110</v>
      </c>
      <c r="M46959" s="1">
        <v>43790</v>
      </c>
      <c r="N46959" t="s">
        <v>1671</v>
      </c>
      <c r="O46959" t="s">
        <v>98</v>
      </c>
      <c r="P46959">
        <v>20</v>
      </c>
      <c r="Q46959">
        <v>395</v>
      </c>
      <c r="R46959">
        <v>316</v>
      </c>
      <c r="S46959">
        <v>79</v>
      </c>
      <c r="T46959">
        <v>0.1</v>
      </c>
      <c r="U46959">
        <v>2500</v>
      </c>
      <c r="V46959">
        <v>4849</v>
      </c>
    </row>
    <row r="46960" spans="1:22" x14ac:dyDescent="0.25">
      <c r="A46960">
        <v>12377</v>
      </c>
      <c r="B46960" t="s">
        <v>10</v>
      </c>
      <c r="C46960" t="s">
        <v>9</v>
      </c>
      <c r="D46960">
        <v>27</v>
      </c>
      <c r="E46960">
        <v>44120</v>
      </c>
      <c r="F46960" t="s">
        <v>1294</v>
      </c>
      <c r="G46960" t="s">
        <v>1295</v>
      </c>
      <c r="H46960" t="s">
        <v>16</v>
      </c>
      <c r="I46960">
        <v>2</v>
      </c>
      <c r="J46960">
        <v>149</v>
      </c>
      <c r="K46960">
        <v>65</v>
      </c>
      <c r="L46960" t="s">
        <v>115</v>
      </c>
      <c r="M46960" s="1">
        <v>43790</v>
      </c>
      <c r="N46960" t="s">
        <v>1671</v>
      </c>
      <c r="O46960" t="s">
        <v>98</v>
      </c>
      <c r="P46960">
        <v>20</v>
      </c>
      <c r="Q46960">
        <v>298</v>
      </c>
      <c r="R46960">
        <v>238.4</v>
      </c>
      <c r="S46960">
        <v>0</v>
      </c>
      <c r="T46960">
        <v>0.1</v>
      </c>
      <c r="U46960">
        <v>2500</v>
      </c>
      <c r="V46960">
        <v>4849</v>
      </c>
    </row>
    <row r="46961" spans="1:22" x14ac:dyDescent="0.25">
      <c r="A46961">
        <v>12377</v>
      </c>
      <c r="B46961" t="s">
        <v>10</v>
      </c>
      <c r="C46961" t="s">
        <v>9</v>
      </c>
      <c r="D46961">
        <v>27</v>
      </c>
      <c r="E46961">
        <v>44120</v>
      </c>
      <c r="F46961" t="s">
        <v>1452</v>
      </c>
      <c r="G46961" t="s">
        <v>1453</v>
      </c>
      <c r="H46961" t="s">
        <v>35</v>
      </c>
      <c r="I46961">
        <v>3</v>
      </c>
      <c r="J46961">
        <v>199</v>
      </c>
      <c r="K46961">
        <v>65</v>
      </c>
      <c r="L46961" t="s">
        <v>124</v>
      </c>
      <c r="M46961" s="1">
        <v>43790</v>
      </c>
      <c r="N46961" t="s">
        <v>1671</v>
      </c>
      <c r="O46961" t="s">
        <v>98</v>
      </c>
      <c r="P46961">
        <v>20</v>
      </c>
      <c r="Q46961">
        <v>597</v>
      </c>
      <c r="R46961">
        <v>477.6</v>
      </c>
      <c r="S46961">
        <v>0</v>
      </c>
      <c r="T46961">
        <v>0.05</v>
      </c>
      <c r="U46961">
        <v>2500</v>
      </c>
      <c r="V46961">
        <v>4849</v>
      </c>
    </row>
    <row r="46962" spans="1:22" x14ac:dyDescent="0.25">
      <c r="A46962">
        <v>12377</v>
      </c>
      <c r="B46962" t="s">
        <v>10</v>
      </c>
      <c r="C46962" t="s">
        <v>9</v>
      </c>
      <c r="D46962">
        <v>27</v>
      </c>
      <c r="E46962">
        <v>44120</v>
      </c>
      <c r="F46962" t="s">
        <v>1471</v>
      </c>
      <c r="G46962" t="s">
        <v>1472</v>
      </c>
      <c r="H46962" t="s">
        <v>35</v>
      </c>
      <c r="I46962">
        <v>5</v>
      </c>
      <c r="J46962">
        <v>279</v>
      </c>
      <c r="K46962">
        <v>65</v>
      </c>
      <c r="L46962" t="s">
        <v>124</v>
      </c>
      <c r="M46962" s="1">
        <v>43790</v>
      </c>
      <c r="N46962" t="s">
        <v>1671</v>
      </c>
      <c r="O46962" t="s">
        <v>98</v>
      </c>
      <c r="P46962">
        <v>20</v>
      </c>
      <c r="Q46962">
        <v>1395</v>
      </c>
      <c r="R46962">
        <v>1116</v>
      </c>
      <c r="S46962">
        <v>0</v>
      </c>
      <c r="T46962">
        <v>0.05</v>
      </c>
      <c r="U46962">
        <v>2500</v>
      </c>
      <c r="V46962">
        <v>4849</v>
      </c>
    </row>
    <row r="46963" spans="1:22" x14ac:dyDescent="0.25">
      <c r="A46963">
        <v>12377</v>
      </c>
      <c r="B46963" t="s">
        <v>10</v>
      </c>
      <c r="C46963" t="s">
        <v>9</v>
      </c>
      <c r="D46963">
        <v>27</v>
      </c>
      <c r="E46963">
        <v>44121</v>
      </c>
      <c r="F46963" t="s">
        <v>1452</v>
      </c>
      <c r="G46963" t="s">
        <v>1453</v>
      </c>
      <c r="H46963" t="s">
        <v>35</v>
      </c>
      <c r="I46963">
        <v>1</v>
      </c>
      <c r="J46963">
        <v>199</v>
      </c>
      <c r="K46963">
        <v>65</v>
      </c>
      <c r="L46963" t="s">
        <v>124</v>
      </c>
      <c r="M46963" s="1">
        <v>43790</v>
      </c>
      <c r="N46963" t="s">
        <v>1671</v>
      </c>
      <c r="O46963" t="s">
        <v>98</v>
      </c>
      <c r="P46963">
        <v>20</v>
      </c>
      <c r="Q46963">
        <v>199</v>
      </c>
      <c r="R46963">
        <v>159.19999999999999</v>
      </c>
      <c r="S46963">
        <v>0</v>
      </c>
      <c r="T46963">
        <v>0.05</v>
      </c>
      <c r="U46963">
        <v>2500</v>
      </c>
      <c r="V46963">
        <v>4849</v>
      </c>
    </row>
    <row r="46964" spans="1:22" x14ac:dyDescent="0.25">
      <c r="A46964">
        <v>12377</v>
      </c>
      <c r="B46964" t="s">
        <v>10</v>
      </c>
      <c r="C46964" t="s">
        <v>9</v>
      </c>
      <c r="D46964">
        <v>27</v>
      </c>
      <c r="E46964">
        <v>44122</v>
      </c>
      <c r="F46964" t="s">
        <v>118</v>
      </c>
      <c r="G46964" t="s">
        <v>119</v>
      </c>
      <c r="H46964" t="s">
        <v>19</v>
      </c>
      <c r="I46964">
        <v>1</v>
      </c>
      <c r="J46964">
        <v>499</v>
      </c>
      <c r="K46964">
        <v>6</v>
      </c>
      <c r="L46964" t="s">
        <v>110</v>
      </c>
      <c r="M46964" s="1">
        <v>43790</v>
      </c>
      <c r="N46964" t="s">
        <v>1671</v>
      </c>
      <c r="O46964" t="s">
        <v>98</v>
      </c>
      <c r="P46964">
        <v>20</v>
      </c>
      <c r="Q46964">
        <v>499</v>
      </c>
      <c r="R46964">
        <v>399.2</v>
      </c>
      <c r="S46964">
        <v>99.8</v>
      </c>
      <c r="T46964">
        <v>0.18</v>
      </c>
      <c r="U46964">
        <v>2500</v>
      </c>
      <c r="V46964">
        <v>4849</v>
      </c>
    </row>
    <row r="46965" spans="1:22" x14ac:dyDescent="0.25">
      <c r="A46965">
        <v>12377</v>
      </c>
      <c r="B46965" t="s">
        <v>10</v>
      </c>
      <c r="C46965" t="s">
        <v>9</v>
      </c>
      <c r="D46965">
        <v>27</v>
      </c>
      <c r="E46965">
        <v>44122</v>
      </c>
      <c r="F46965" t="s">
        <v>111</v>
      </c>
      <c r="G46965" t="s">
        <v>112</v>
      </c>
      <c r="H46965" t="s">
        <v>17</v>
      </c>
      <c r="I46965">
        <v>1</v>
      </c>
      <c r="J46965">
        <v>299</v>
      </c>
      <c r="K46965">
        <v>6</v>
      </c>
      <c r="L46965" t="s">
        <v>124</v>
      </c>
      <c r="M46965" s="1">
        <v>43790</v>
      </c>
      <c r="N46965" t="s">
        <v>1671</v>
      </c>
      <c r="O46965" t="s">
        <v>98</v>
      </c>
      <c r="P46965">
        <v>20</v>
      </c>
      <c r="Q46965">
        <v>299</v>
      </c>
      <c r="R46965">
        <v>239.2</v>
      </c>
      <c r="S46965">
        <v>0</v>
      </c>
      <c r="T46965">
        <v>0.1</v>
      </c>
      <c r="U46965">
        <v>2500</v>
      </c>
      <c r="V46965">
        <v>4849</v>
      </c>
    </row>
    <row r="46966" spans="1:22" x14ac:dyDescent="0.25">
      <c r="A46966">
        <v>12377</v>
      </c>
      <c r="B46966" t="s">
        <v>10</v>
      </c>
      <c r="C46966" t="s">
        <v>9</v>
      </c>
      <c r="D46966">
        <v>27</v>
      </c>
      <c r="E46966">
        <v>44122</v>
      </c>
      <c r="F46966" t="s">
        <v>402</v>
      </c>
      <c r="G46966" t="s">
        <v>403</v>
      </c>
      <c r="H46966" t="s">
        <v>17</v>
      </c>
      <c r="I46966">
        <v>1</v>
      </c>
      <c r="J46966">
        <v>599</v>
      </c>
      <c r="K46966">
        <v>6</v>
      </c>
      <c r="L46966" t="s">
        <v>124</v>
      </c>
      <c r="M46966" s="1">
        <v>43790</v>
      </c>
      <c r="N46966" t="s">
        <v>1671</v>
      </c>
      <c r="O46966" t="s">
        <v>98</v>
      </c>
      <c r="P46966">
        <v>20</v>
      </c>
      <c r="Q46966">
        <v>599</v>
      </c>
      <c r="R46966">
        <v>479.2</v>
      </c>
      <c r="S46966">
        <v>0</v>
      </c>
      <c r="T46966">
        <v>0.1</v>
      </c>
      <c r="U46966">
        <v>2500</v>
      </c>
      <c r="V46966">
        <v>4849</v>
      </c>
    </row>
    <row r="46967" spans="1:22" x14ac:dyDescent="0.25">
      <c r="A46967">
        <v>12377</v>
      </c>
      <c r="B46967" t="s">
        <v>10</v>
      </c>
      <c r="C46967" t="s">
        <v>9</v>
      </c>
      <c r="D46967">
        <v>27</v>
      </c>
      <c r="E46967">
        <v>44123</v>
      </c>
      <c r="F46967" t="s">
        <v>1469</v>
      </c>
      <c r="G46967" t="s">
        <v>1470</v>
      </c>
      <c r="H46967" t="s">
        <v>35</v>
      </c>
      <c r="I46967">
        <v>1</v>
      </c>
      <c r="J46967">
        <v>349</v>
      </c>
      <c r="K46967">
        <v>65</v>
      </c>
      <c r="L46967" t="s">
        <v>115</v>
      </c>
      <c r="M46967" s="1">
        <v>43790</v>
      </c>
      <c r="N46967" t="s">
        <v>1671</v>
      </c>
      <c r="O46967" t="s">
        <v>98</v>
      </c>
      <c r="P46967">
        <v>20</v>
      </c>
      <c r="Q46967">
        <v>349</v>
      </c>
      <c r="R46967">
        <v>279.2</v>
      </c>
      <c r="S46967">
        <v>0</v>
      </c>
      <c r="T46967">
        <v>0.05</v>
      </c>
      <c r="U46967">
        <v>2500</v>
      </c>
      <c r="V46967">
        <v>4849</v>
      </c>
    </row>
    <row r="46968" spans="1:22" x14ac:dyDescent="0.25">
      <c r="A46968">
        <v>12377</v>
      </c>
      <c r="B46968" t="s">
        <v>10</v>
      </c>
      <c r="C46968" t="s">
        <v>9</v>
      </c>
      <c r="D46968">
        <v>27</v>
      </c>
      <c r="E46968">
        <v>44124</v>
      </c>
      <c r="F46968" t="s">
        <v>945</v>
      </c>
      <c r="G46968" t="s">
        <v>229</v>
      </c>
      <c r="H46968" t="s">
        <v>27</v>
      </c>
      <c r="I46968">
        <v>1</v>
      </c>
      <c r="J46968">
        <v>9999</v>
      </c>
      <c r="K46968">
        <v>6</v>
      </c>
      <c r="L46968" t="s">
        <v>124</v>
      </c>
      <c r="M46968" s="1">
        <v>43790</v>
      </c>
      <c r="N46968" t="s">
        <v>1671</v>
      </c>
      <c r="O46968" t="s">
        <v>98</v>
      </c>
      <c r="Q46968">
        <v>9999</v>
      </c>
      <c r="S46968">
        <v>0</v>
      </c>
      <c r="T46968">
        <v>0.1</v>
      </c>
      <c r="U46968">
        <v>2500</v>
      </c>
      <c r="V46968">
        <v>4849</v>
      </c>
    </row>
    <row r="46969" spans="1:22" x14ac:dyDescent="0.25">
      <c r="A46969">
        <v>12377</v>
      </c>
      <c r="B46969" t="s">
        <v>10</v>
      </c>
      <c r="C46969" t="s">
        <v>9</v>
      </c>
      <c r="D46969">
        <v>27</v>
      </c>
      <c r="E46969">
        <v>44126</v>
      </c>
      <c r="F46969" t="s">
        <v>1474</v>
      </c>
      <c r="G46969" t="s">
        <v>1475</v>
      </c>
      <c r="H46969" t="s">
        <v>35</v>
      </c>
      <c r="I46969">
        <v>1</v>
      </c>
      <c r="J46969">
        <v>99</v>
      </c>
      <c r="K46969">
        <v>65</v>
      </c>
      <c r="L46969" t="s">
        <v>115</v>
      </c>
      <c r="M46969" s="1">
        <v>43790</v>
      </c>
      <c r="N46969" t="s">
        <v>1671</v>
      </c>
      <c r="O46969" t="s">
        <v>98</v>
      </c>
      <c r="P46969">
        <v>20</v>
      </c>
      <c r="Q46969">
        <v>99</v>
      </c>
      <c r="R46969">
        <v>79.2</v>
      </c>
      <c r="S46969">
        <v>0</v>
      </c>
      <c r="T46969">
        <v>0.05</v>
      </c>
      <c r="U46969">
        <v>2500</v>
      </c>
      <c r="V46969">
        <v>4849</v>
      </c>
    </row>
    <row r="46970" spans="1:22" x14ac:dyDescent="0.25">
      <c r="A46970">
        <v>12377</v>
      </c>
      <c r="B46970" t="s">
        <v>10</v>
      </c>
      <c r="C46970" t="s">
        <v>9</v>
      </c>
      <c r="D46970">
        <v>27</v>
      </c>
      <c r="E46970">
        <v>44127</v>
      </c>
      <c r="F46970" t="s">
        <v>1474</v>
      </c>
      <c r="G46970" t="s">
        <v>1475</v>
      </c>
      <c r="H46970" t="s">
        <v>35</v>
      </c>
      <c r="I46970">
        <v>1</v>
      </c>
      <c r="J46970">
        <v>99</v>
      </c>
      <c r="K46970">
        <v>65</v>
      </c>
      <c r="L46970" t="s">
        <v>124</v>
      </c>
      <c r="M46970" s="1">
        <v>43790</v>
      </c>
      <c r="N46970" t="s">
        <v>1671</v>
      </c>
      <c r="O46970" t="s">
        <v>98</v>
      </c>
      <c r="P46970">
        <v>20</v>
      </c>
      <c r="Q46970">
        <v>99</v>
      </c>
      <c r="R46970">
        <v>79.2</v>
      </c>
      <c r="S46970">
        <v>0</v>
      </c>
      <c r="T46970">
        <v>0.05</v>
      </c>
      <c r="U46970">
        <v>2500</v>
      </c>
      <c r="V46970">
        <v>4849</v>
      </c>
    </row>
    <row r="46971" spans="1:22" x14ac:dyDescent="0.25">
      <c r="A46971">
        <v>12377</v>
      </c>
      <c r="B46971" t="s">
        <v>10</v>
      </c>
      <c r="C46971" t="s">
        <v>9</v>
      </c>
      <c r="D46971">
        <v>27</v>
      </c>
      <c r="E46971">
        <v>44128</v>
      </c>
      <c r="F46971" t="s">
        <v>1294</v>
      </c>
      <c r="G46971" t="s">
        <v>1295</v>
      </c>
      <c r="H46971" t="s">
        <v>16</v>
      </c>
      <c r="I46971">
        <v>1</v>
      </c>
      <c r="J46971">
        <v>149</v>
      </c>
      <c r="K46971">
        <v>65</v>
      </c>
      <c r="L46971" t="s">
        <v>110</v>
      </c>
      <c r="M46971" s="1">
        <v>43790</v>
      </c>
      <c r="N46971" t="s">
        <v>1671</v>
      </c>
      <c r="O46971" t="s">
        <v>98</v>
      </c>
      <c r="P46971">
        <v>20</v>
      </c>
      <c r="Q46971">
        <v>149</v>
      </c>
      <c r="R46971">
        <v>119.2</v>
      </c>
      <c r="S46971">
        <v>29.8</v>
      </c>
      <c r="T46971">
        <v>0.1</v>
      </c>
      <c r="U46971">
        <v>2500</v>
      </c>
      <c r="V46971">
        <v>4849</v>
      </c>
    </row>
    <row r="46972" spans="1:22" x14ac:dyDescent="0.25">
      <c r="A46972">
        <v>12377</v>
      </c>
      <c r="B46972" t="s">
        <v>10</v>
      </c>
      <c r="C46972" t="s">
        <v>9</v>
      </c>
      <c r="D46972">
        <v>27</v>
      </c>
      <c r="E46972">
        <v>44129</v>
      </c>
      <c r="F46972" t="s">
        <v>137</v>
      </c>
      <c r="G46972" t="s">
        <v>138</v>
      </c>
      <c r="H46972" t="s">
        <v>16</v>
      </c>
      <c r="I46972">
        <v>5</v>
      </c>
      <c r="J46972">
        <v>79</v>
      </c>
      <c r="K46972">
        <v>65</v>
      </c>
      <c r="L46972" t="s">
        <v>124</v>
      </c>
      <c r="M46972" s="1">
        <v>43790</v>
      </c>
      <c r="N46972" t="s">
        <v>1671</v>
      </c>
      <c r="O46972" t="s">
        <v>98</v>
      </c>
      <c r="P46972">
        <v>20</v>
      </c>
      <c r="Q46972">
        <v>395</v>
      </c>
      <c r="R46972">
        <v>316</v>
      </c>
      <c r="S46972">
        <v>0</v>
      </c>
      <c r="T46972">
        <v>0.1</v>
      </c>
      <c r="U46972">
        <v>2500</v>
      </c>
      <c r="V46972">
        <v>4849</v>
      </c>
    </row>
    <row r="46973" spans="1:22" x14ac:dyDescent="0.25">
      <c r="A46973">
        <v>12377</v>
      </c>
      <c r="B46973" t="s">
        <v>10</v>
      </c>
      <c r="C46973" t="s">
        <v>9</v>
      </c>
      <c r="D46973">
        <v>27</v>
      </c>
      <c r="E46973">
        <v>44130</v>
      </c>
      <c r="F46973" t="s">
        <v>155</v>
      </c>
      <c r="G46973" t="s">
        <v>156</v>
      </c>
      <c r="H46973" t="s">
        <v>16</v>
      </c>
      <c r="I46973">
        <v>2</v>
      </c>
      <c r="J46973">
        <v>119</v>
      </c>
      <c r="K46973">
        <v>65</v>
      </c>
      <c r="L46973" t="s">
        <v>115</v>
      </c>
      <c r="M46973" s="1">
        <v>43790</v>
      </c>
      <c r="N46973" t="s">
        <v>1671</v>
      </c>
      <c r="O46973" t="s">
        <v>98</v>
      </c>
      <c r="P46973">
        <v>20</v>
      </c>
      <c r="Q46973">
        <v>238</v>
      </c>
      <c r="R46973">
        <v>190.4</v>
      </c>
      <c r="S46973">
        <v>0</v>
      </c>
      <c r="T46973">
        <v>0.1</v>
      </c>
      <c r="U46973">
        <v>2500</v>
      </c>
      <c r="V46973">
        <v>4849</v>
      </c>
    </row>
    <row r="46974" spans="1:22" x14ac:dyDescent="0.25">
      <c r="A46974">
        <v>12377</v>
      </c>
      <c r="B46974" t="s">
        <v>10</v>
      </c>
      <c r="C46974" t="s">
        <v>9</v>
      </c>
      <c r="D46974">
        <v>27</v>
      </c>
      <c r="E46974">
        <v>44136</v>
      </c>
      <c r="F46974" t="s">
        <v>1292</v>
      </c>
      <c r="G46974" t="s">
        <v>1293</v>
      </c>
      <c r="H46974" t="s">
        <v>16</v>
      </c>
      <c r="I46974">
        <v>1</v>
      </c>
      <c r="J46974">
        <v>149</v>
      </c>
      <c r="K46974">
        <v>65</v>
      </c>
      <c r="L46974" t="s">
        <v>124</v>
      </c>
      <c r="M46974" s="1">
        <v>43790</v>
      </c>
      <c r="N46974" t="s">
        <v>1671</v>
      </c>
      <c r="O46974" t="s">
        <v>98</v>
      </c>
      <c r="P46974">
        <v>20</v>
      </c>
      <c r="Q46974">
        <v>149</v>
      </c>
      <c r="R46974">
        <v>119.2</v>
      </c>
      <c r="S46974">
        <v>0</v>
      </c>
      <c r="T46974">
        <v>0.1</v>
      </c>
      <c r="U46974">
        <v>2500</v>
      </c>
      <c r="V46974">
        <v>4849</v>
      </c>
    </row>
    <row r="46975" spans="1:22" x14ac:dyDescent="0.25">
      <c r="A46975">
        <v>12377</v>
      </c>
      <c r="B46975" t="s">
        <v>10</v>
      </c>
      <c r="C46975" t="s">
        <v>9</v>
      </c>
      <c r="D46975">
        <v>27</v>
      </c>
      <c r="E46975">
        <v>44137</v>
      </c>
      <c r="F46975" t="s">
        <v>521</v>
      </c>
      <c r="G46975" t="s">
        <v>522</v>
      </c>
      <c r="H46975" t="s">
        <v>19</v>
      </c>
      <c r="I46975">
        <v>2</v>
      </c>
      <c r="J46975">
        <v>5599</v>
      </c>
      <c r="K46975">
        <v>2449</v>
      </c>
      <c r="L46975" t="s">
        <v>124</v>
      </c>
      <c r="M46975" s="1">
        <v>43790</v>
      </c>
      <c r="N46975" t="s">
        <v>1671</v>
      </c>
      <c r="O46975" t="s">
        <v>98</v>
      </c>
      <c r="P46975">
        <v>20</v>
      </c>
      <c r="Q46975">
        <v>11198</v>
      </c>
      <c r="R46975">
        <v>8958.4</v>
      </c>
      <c r="S46975">
        <v>0</v>
      </c>
      <c r="T46975">
        <v>0.18</v>
      </c>
      <c r="U46975">
        <v>2500</v>
      </c>
      <c r="V46975">
        <v>4849</v>
      </c>
    </row>
    <row r="46976" spans="1:22" x14ac:dyDescent="0.25">
      <c r="A46976">
        <v>12377</v>
      </c>
      <c r="B46976" t="s">
        <v>10</v>
      </c>
      <c r="C46976" t="s">
        <v>9</v>
      </c>
      <c r="D46976">
        <v>27</v>
      </c>
      <c r="E46976">
        <v>44138</v>
      </c>
      <c r="F46976" t="s">
        <v>135</v>
      </c>
      <c r="G46976" t="s">
        <v>136</v>
      </c>
      <c r="H46976" t="s">
        <v>16</v>
      </c>
      <c r="I46976">
        <v>1</v>
      </c>
      <c r="J46976">
        <v>119</v>
      </c>
      <c r="K46976">
        <v>1299</v>
      </c>
      <c r="L46976" t="s">
        <v>124</v>
      </c>
      <c r="M46976" s="1">
        <v>43790</v>
      </c>
      <c r="N46976" t="s">
        <v>1671</v>
      </c>
      <c r="O46976" t="s">
        <v>98</v>
      </c>
      <c r="P46976">
        <v>20</v>
      </c>
      <c r="Q46976">
        <v>119</v>
      </c>
      <c r="R46976">
        <v>95.2</v>
      </c>
      <c r="S46976">
        <v>0</v>
      </c>
      <c r="T46976">
        <v>0.1</v>
      </c>
      <c r="U46976">
        <v>2500</v>
      </c>
      <c r="V46976">
        <v>4849</v>
      </c>
    </row>
    <row r="46977" spans="1:22" x14ac:dyDescent="0.25">
      <c r="A46977">
        <v>12377</v>
      </c>
      <c r="B46977" t="s">
        <v>10</v>
      </c>
      <c r="C46977" t="s">
        <v>9</v>
      </c>
      <c r="D46977">
        <v>27</v>
      </c>
      <c r="E46977">
        <v>44138</v>
      </c>
      <c r="F46977" t="s">
        <v>1469</v>
      </c>
      <c r="G46977" t="s">
        <v>1470</v>
      </c>
      <c r="H46977" t="s">
        <v>35</v>
      </c>
      <c r="I46977">
        <v>1</v>
      </c>
      <c r="J46977">
        <v>349</v>
      </c>
      <c r="K46977">
        <v>1299</v>
      </c>
      <c r="L46977" t="s">
        <v>110</v>
      </c>
      <c r="M46977" s="1">
        <v>43790</v>
      </c>
      <c r="N46977" t="s">
        <v>1671</v>
      </c>
      <c r="O46977" t="s">
        <v>98</v>
      </c>
      <c r="P46977">
        <v>20</v>
      </c>
      <c r="Q46977">
        <v>349</v>
      </c>
      <c r="R46977">
        <v>279.2</v>
      </c>
      <c r="S46977">
        <v>69.8</v>
      </c>
      <c r="T46977">
        <v>0.05</v>
      </c>
      <c r="U46977">
        <v>2500</v>
      </c>
      <c r="V46977">
        <v>4849</v>
      </c>
    </row>
    <row r="46978" spans="1:22" x14ac:dyDescent="0.25">
      <c r="A46978">
        <v>12377</v>
      </c>
      <c r="B46978" t="s">
        <v>10</v>
      </c>
      <c r="C46978" t="s">
        <v>9</v>
      </c>
      <c r="D46978">
        <v>27</v>
      </c>
      <c r="E46978">
        <v>44139</v>
      </c>
      <c r="F46978" t="s">
        <v>200</v>
      </c>
      <c r="G46978" t="s">
        <v>201</v>
      </c>
      <c r="H46978" t="s">
        <v>16</v>
      </c>
      <c r="I46978">
        <v>1</v>
      </c>
      <c r="J46978">
        <v>79</v>
      </c>
      <c r="K46978">
        <v>65</v>
      </c>
      <c r="L46978" t="s">
        <v>124</v>
      </c>
      <c r="M46978" s="1">
        <v>43790</v>
      </c>
      <c r="N46978" t="s">
        <v>1671</v>
      </c>
      <c r="O46978" t="s">
        <v>98</v>
      </c>
      <c r="P46978">
        <v>20</v>
      </c>
      <c r="Q46978">
        <v>79</v>
      </c>
      <c r="R46978">
        <v>63.2</v>
      </c>
      <c r="S46978">
        <v>0</v>
      </c>
      <c r="T46978">
        <v>0.1</v>
      </c>
      <c r="U46978">
        <v>2500</v>
      </c>
      <c r="V46978">
        <v>4849</v>
      </c>
    </row>
    <row r="46979" spans="1:22" x14ac:dyDescent="0.25">
      <c r="A46979">
        <v>12377</v>
      </c>
      <c r="B46979" t="s">
        <v>10</v>
      </c>
      <c r="C46979" t="s">
        <v>9</v>
      </c>
      <c r="D46979">
        <v>27</v>
      </c>
      <c r="E46979">
        <v>44139</v>
      </c>
      <c r="F46979" t="s">
        <v>1474</v>
      </c>
      <c r="G46979" t="s">
        <v>1475</v>
      </c>
      <c r="H46979" t="s">
        <v>35</v>
      </c>
      <c r="I46979">
        <v>1</v>
      </c>
      <c r="J46979">
        <v>99</v>
      </c>
      <c r="K46979">
        <v>65</v>
      </c>
      <c r="L46979" t="s">
        <v>124</v>
      </c>
      <c r="M46979" s="1">
        <v>43790</v>
      </c>
      <c r="N46979" t="s">
        <v>1671</v>
      </c>
      <c r="O46979" t="s">
        <v>98</v>
      </c>
      <c r="P46979">
        <v>20</v>
      </c>
      <c r="Q46979">
        <v>99</v>
      </c>
      <c r="R46979">
        <v>79.2</v>
      </c>
      <c r="S46979">
        <v>0</v>
      </c>
      <c r="T46979">
        <v>0.05</v>
      </c>
      <c r="U46979">
        <v>2500</v>
      </c>
      <c r="V46979">
        <v>4849</v>
      </c>
    </row>
    <row r="46980" spans="1:22" x14ac:dyDescent="0.25">
      <c r="A46980">
        <v>12377</v>
      </c>
      <c r="B46980" t="s">
        <v>10</v>
      </c>
      <c r="C46980" t="s">
        <v>9</v>
      </c>
      <c r="D46980">
        <v>27</v>
      </c>
      <c r="E46980">
        <v>44140</v>
      </c>
      <c r="F46980" t="s">
        <v>155</v>
      </c>
      <c r="G46980" t="s">
        <v>156</v>
      </c>
      <c r="H46980" t="s">
        <v>16</v>
      </c>
      <c r="I46980">
        <v>1</v>
      </c>
      <c r="J46980">
        <v>119</v>
      </c>
      <c r="K46980">
        <v>1299</v>
      </c>
      <c r="L46980" t="s">
        <v>124</v>
      </c>
      <c r="M46980" s="1">
        <v>43790</v>
      </c>
      <c r="N46980" t="s">
        <v>1671</v>
      </c>
      <c r="O46980" t="s">
        <v>98</v>
      </c>
      <c r="P46980">
        <v>20</v>
      </c>
      <c r="Q46980">
        <v>119</v>
      </c>
      <c r="R46980">
        <v>95.2</v>
      </c>
      <c r="S46980">
        <v>0</v>
      </c>
      <c r="T46980">
        <v>0.1</v>
      </c>
      <c r="U46980">
        <v>2500</v>
      </c>
      <c r="V46980">
        <v>4849</v>
      </c>
    </row>
    <row r="46981" spans="1:22" x14ac:dyDescent="0.25">
      <c r="A46981">
        <v>12377</v>
      </c>
      <c r="B46981" t="s">
        <v>10</v>
      </c>
      <c r="C46981" t="s">
        <v>9</v>
      </c>
      <c r="D46981">
        <v>27</v>
      </c>
      <c r="E46981">
        <v>44141</v>
      </c>
      <c r="F46981" t="s">
        <v>705</v>
      </c>
      <c r="G46981" t="s">
        <v>140</v>
      </c>
      <c r="H46981" t="s">
        <v>18</v>
      </c>
      <c r="I46981">
        <v>1</v>
      </c>
      <c r="J46981">
        <v>1359</v>
      </c>
      <c r="K46981">
        <v>65</v>
      </c>
      <c r="L46981" t="s">
        <v>115</v>
      </c>
      <c r="M46981" s="1">
        <v>43790</v>
      </c>
      <c r="N46981" t="s">
        <v>1671</v>
      </c>
      <c r="O46981" t="s">
        <v>98</v>
      </c>
      <c r="P46981">
        <v>20</v>
      </c>
      <c r="Q46981">
        <v>1359</v>
      </c>
      <c r="R46981">
        <v>1087.2</v>
      </c>
      <c r="S46981">
        <v>0</v>
      </c>
      <c r="T46981">
        <v>0.18</v>
      </c>
      <c r="U46981">
        <v>2500</v>
      </c>
      <c r="V46981">
        <v>4849</v>
      </c>
    </row>
    <row r="46982" spans="1:22" x14ac:dyDescent="0.25">
      <c r="A46982">
        <v>12377</v>
      </c>
      <c r="B46982" t="s">
        <v>10</v>
      </c>
      <c r="C46982" t="s">
        <v>9</v>
      </c>
      <c r="D46982">
        <v>27</v>
      </c>
      <c r="E46982">
        <v>44141</v>
      </c>
      <c r="F46982" t="s">
        <v>1517</v>
      </c>
      <c r="G46982" t="s">
        <v>1515</v>
      </c>
      <c r="H46982" t="s">
        <v>18</v>
      </c>
      <c r="I46982">
        <v>1</v>
      </c>
      <c r="J46982">
        <v>1759</v>
      </c>
      <c r="K46982">
        <v>65</v>
      </c>
      <c r="L46982" t="s">
        <v>124</v>
      </c>
      <c r="M46982" s="1">
        <v>43790</v>
      </c>
      <c r="N46982" t="s">
        <v>1671</v>
      </c>
      <c r="O46982" t="s">
        <v>98</v>
      </c>
      <c r="P46982">
        <v>20</v>
      </c>
      <c r="Q46982">
        <v>1759</v>
      </c>
      <c r="R46982">
        <v>1407.2</v>
      </c>
      <c r="S46982">
        <v>0</v>
      </c>
      <c r="T46982">
        <v>0.18</v>
      </c>
      <c r="U46982">
        <v>2500</v>
      </c>
      <c r="V46982">
        <v>4849</v>
      </c>
    </row>
    <row r="46983" spans="1:22" x14ac:dyDescent="0.25">
      <c r="A46983">
        <v>12377</v>
      </c>
      <c r="B46983" t="s">
        <v>10</v>
      </c>
      <c r="C46983" t="s">
        <v>9</v>
      </c>
      <c r="D46983">
        <v>27</v>
      </c>
      <c r="E46983">
        <v>44141</v>
      </c>
      <c r="F46983" t="s">
        <v>1201</v>
      </c>
      <c r="G46983" t="s">
        <v>1087</v>
      </c>
      <c r="H46983" t="s">
        <v>18</v>
      </c>
      <c r="I46983">
        <v>1</v>
      </c>
      <c r="J46983">
        <v>34</v>
      </c>
      <c r="K46983">
        <v>65</v>
      </c>
      <c r="L46983" t="s">
        <v>115</v>
      </c>
      <c r="M46983" s="1">
        <v>43790</v>
      </c>
      <c r="N46983" t="s">
        <v>1671</v>
      </c>
      <c r="O46983" t="s">
        <v>98</v>
      </c>
      <c r="P46983">
        <v>20</v>
      </c>
      <c r="Q46983">
        <v>34</v>
      </c>
      <c r="R46983">
        <v>27.2</v>
      </c>
      <c r="S46983">
        <v>0</v>
      </c>
      <c r="T46983">
        <v>0.18</v>
      </c>
      <c r="U46983">
        <v>2500</v>
      </c>
      <c r="V46983">
        <v>4849</v>
      </c>
    </row>
    <row r="46984" spans="1:22" x14ac:dyDescent="0.25">
      <c r="A46984">
        <v>12377</v>
      </c>
      <c r="B46984" t="s">
        <v>10</v>
      </c>
      <c r="C46984" t="s">
        <v>9</v>
      </c>
      <c r="D46984">
        <v>27</v>
      </c>
      <c r="E46984">
        <v>44141</v>
      </c>
      <c r="F46984" t="s">
        <v>1264</v>
      </c>
      <c r="G46984" t="s">
        <v>1265</v>
      </c>
      <c r="H46984" t="s">
        <v>24</v>
      </c>
      <c r="I46984">
        <v>1</v>
      </c>
      <c r="J46984">
        <v>719</v>
      </c>
      <c r="K46984">
        <v>65</v>
      </c>
      <c r="L46984" t="s">
        <v>124</v>
      </c>
      <c r="M46984" s="1">
        <v>43790</v>
      </c>
      <c r="N46984" t="s">
        <v>1671</v>
      </c>
      <c r="O46984" t="s">
        <v>98</v>
      </c>
      <c r="P46984">
        <v>20</v>
      </c>
      <c r="Q46984">
        <v>719</v>
      </c>
      <c r="R46984">
        <v>575.20000000000005</v>
      </c>
      <c r="S46984">
        <v>0</v>
      </c>
      <c r="T46984">
        <v>0.18</v>
      </c>
      <c r="U46984">
        <v>2500</v>
      </c>
      <c r="V46984">
        <v>4849</v>
      </c>
    </row>
    <row r="46985" spans="1:22" x14ac:dyDescent="0.25">
      <c r="A46985">
        <v>14401</v>
      </c>
      <c r="B46985" t="s">
        <v>10</v>
      </c>
      <c r="C46985" t="s">
        <v>9</v>
      </c>
      <c r="D46985">
        <v>20</v>
      </c>
      <c r="E46985">
        <v>44142</v>
      </c>
      <c r="F46985" t="s">
        <v>108</v>
      </c>
      <c r="G46985" t="s">
        <v>109</v>
      </c>
      <c r="H46985" t="s">
        <v>16</v>
      </c>
      <c r="I46985">
        <v>1</v>
      </c>
      <c r="J46985">
        <v>149</v>
      </c>
      <c r="K46985">
        <v>65</v>
      </c>
      <c r="L46985" t="s">
        <v>110</v>
      </c>
      <c r="M46985" s="1">
        <v>43790</v>
      </c>
      <c r="N46985" t="s">
        <v>1671</v>
      </c>
      <c r="O46985" t="s">
        <v>98</v>
      </c>
      <c r="P46985">
        <v>20</v>
      </c>
      <c r="Q46985">
        <v>149</v>
      </c>
      <c r="R46985">
        <v>119.2</v>
      </c>
      <c r="S46985">
        <v>29.8</v>
      </c>
      <c r="T46985">
        <v>0.1</v>
      </c>
      <c r="U46985">
        <v>2500</v>
      </c>
      <c r="V46985">
        <v>4849</v>
      </c>
    </row>
    <row r="46986" spans="1:22" x14ac:dyDescent="0.25">
      <c r="A46986">
        <v>14401</v>
      </c>
      <c r="B46986" t="s">
        <v>10</v>
      </c>
      <c r="C46986" t="s">
        <v>9</v>
      </c>
      <c r="D46986">
        <v>20</v>
      </c>
      <c r="E46986">
        <v>44143</v>
      </c>
      <c r="F46986" t="s">
        <v>290</v>
      </c>
      <c r="G46986" t="s">
        <v>291</v>
      </c>
      <c r="H46986" t="s">
        <v>18</v>
      </c>
      <c r="I46986">
        <v>1</v>
      </c>
      <c r="J46986">
        <v>1099</v>
      </c>
      <c r="K46986">
        <v>6</v>
      </c>
      <c r="L46986" t="s">
        <v>124</v>
      </c>
      <c r="M46986" s="1">
        <v>43790</v>
      </c>
      <c r="N46986" t="s">
        <v>1671</v>
      </c>
      <c r="O46986" t="s">
        <v>98</v>
      </c>
      <c r="P46986">
        <v>20</v>
      </c>
      <c r="Q46986">
        <v>1099</v>
      </c>
      <c r="R46986">
        <v>879.2</v>
      </c>
      <c r="S46986">
        <v>0</v>
      </c>
      <c r="T46986">
        <v>0.18</v>
      </c>
      <c r="U46986">
        <v>2500</v>
      </c>
      <c r="V46986">
        <v>4849</v>
      </c>
    </row>
    <row r="46987" spans="1:22" x14ac:dyDescent="0.25">
      <c r="A46987">
        <v>14401</v>
      </c>
      <c r="B46987" t="s">
        <v>10</v>
      </c>
      <c r="C46987" t="s">
        <v>9</v>
      </c>
      <c r="D46987">
        <v>20</v>
      </c>
      <c r="E46987">
        <v>44144</v>
      </c>
      <c r="F46987" t="s">
        <v>1474</v>
      </c>
      <c r="G46987" t="s">
        <v>1475</v>
      </c>
      <c r="H46987" t="s">
        <v>35</v>
      </c>
      <c r="I46987">
        <v>4</v>
      </c>
      <c r="J46987">
        <v>99</v>
      </c>
      <c r="K46987">
        <v>65</v>
      </c>
      <c r="L46987" t="s">
        <v>110</v>
      </c>
      <c r="M46987" s="1">
        <v>43790</v>
      </c>
      <c r="N46987" t="s">
        <v>1671</v>
      </c>
      <c r="O46987" t="s">
        <v>98</v>
      </c>
      <c r="P46987">
        <v>20</v>
      </c>
      <c r="Q46987">
        <v>396</v>
      </c>
      <c r="R46987">
        <v>316.8</v>
      </c>
      <c r="S46987">
        <v>79.2</v>
      </c>
      <c r="T46987">
        <v>0.05</v>
      </c>
      <c r="U46987">
        <v>2500</v>
      </c>
      <c r="V46987">
        <v>4849</v>
      </c>
    </row>
    <row r="46988" spans="1:22" x14ac:dyDescent="0.25">
      <c r="A46988">
        <v>14401</v>
      </c>
      <c r="B46988" t="s">
        <v>10</v>
      </c>
      <c r="C46988" t="s">
        <v>9</v>
      </c>
      <c r="D46988">
        <v>20</v>
      </c>
      <c r="E46988">
        <v>44145</v>
      </c>
      <c r="F46988" t="s">
        <v>222</v>
      </c>
      <c r="G46988" t="s">
        <v>223</v>
      </c>
      <c r="H46988" t="s">
        <v>21</v>
      </c>
      <c r="I46988">
        <v>1</v>
      </c>
      <c r="J46988">
        <v>319</v>
      </c>
      <c r="K46988">
        <v>65</v>
      </c>
      <c r="L46988" t="s">
        <v>110</v>
      </c>
      <c r="M46988" s="1">
        <v>43790</v>
      </c>
      <c r="N46988" t="s">
        <v>1671</v>
      </c>
      <c r="O46988" t="s">
        <v>98</v>
      </c>
      <c r="P46988">
        <v>20</v>
      </c>
      <c r="Q46988">
        <v>319</v>
      </c>
      <c r="R46988">
        <v>255.2</v>
      </c>
      <c r="S46988">
        <v>63.8</v>
      </c>
      <c r="T46988">
        <v>0.18</v>
      </c>
      <c r="U46988">
        <v>2500</v>
      </c>
      <c r="V46988">
        <v>4849</v>
      </c>
    </row>
    <row r="46989" spans="1:22" x14ac:dyDescent="0.25">
      <c r="A46989">
        <v>14401</v>
      </c>
      <c r="B46989" t="s">
        <v>10</v>
      </c>
      <c r="C46989" t="s">
        <v>9</v>
      </c>
      <c r="D46989">
        <v>20</v>
      </c>
      <c r="E46989">
        <v>44145</v>
      </c>
      <c r="F46989" t="s">
        <v>1506</v>
      </c>
      <c r="G46989" t="s">
        <v>1507</v>
      </c>
      <c r="H46989" t="s">
        <v>34</v>
      </c>
      <c r="I46989">
        <v>1</v>
      </c>
      <c r="J46989">
        <v>399</v>
      </c>
      <c r="K46989">
        <v>65</v>
      </c>
      <c r="L46989" t="s">
        <v>124</v>
      </c>
      <c r="M46989" s="1">
        <v>43790</v>
      </c>
      <c r="N46989" t="s">
        <v>1671</v>
      </c>
      <c r="O46989" t="s">
        <v>98</v>
      </c>
      <c r="P46989">
        <v>20</v>
      </c>
      <c r="Q46989">
        <v>399</v>
      </c>
      <c r="R46989">
        <v>319.2</v>
      </c>
      <c r="S46989">
        <v>0</v>
      </c>
      <c r="T46989">
        <v>0.1</v>
      </c>
      <c r="U46989">
        <v>2500</v>
      </c>
      <c r="V46989">
        <v>4849</v>
      </c>
    </row>
    <row r="46990" spans="1:22" x14ac:dyDescent="0.25">
      <c r="A46990">
        <v>12997</v>
      </c>
      <c r="B46990" t="s">
        <v>10</v>
      </c>
      <c r="C46990" t="s">
        <v>9</v>
      </c>
      <c r="D46990">
        <v>45</v>
      </c>
      <c r="E46990">
        <v>44145</v>
      </c>
      <c r="F46990" t="s">
        <v>1487</v>
      </c>
      <c r="G46990" t="s">
        <v>1488</v>
      </c>
      <c r="H46990" t="s">
        <v>17</v>
      </c>
      <c r="I46990">
        <v>1</v>
      </c>
      <c r="J46990">
        <v>1279</v>
      </c>
      <c r="K46990">
        <v>65</v>
      </c>
      <c r="L46990" t="s">
        <v>124</v>
      </c>
      <c r="M46990" s="1">
        <v>43790</v>
      </c>
      <c r="N46990" t="s">
        <v>1671</v>
      </c>
      <c r="O46990" t="s">
        <v>98</v>
      </c>
      <c r="P46990">
        <v>20</v>
      </c>
      <c r="Q46990">
        <v>1279</v>
      </c>
      <c r="R46990">
        <v>1023.2</v>
      </c>
      <c r="S46990">
        <v>0</v>
      </c>
      <c r="T46990">
        <v>0.1</v>
      </c>
      <c r="U46990">
        <v>2500</v>
      </c>
      <c r="V46990">
        <v>4849</v>
      </c>
    </row>
    <row r="46991" spans="1:22" x14ac:dyDescent="0.25">
      <c r="A46991">
        <v>12997</v>
      </c>
      <c r="B46991" t="s">
        <v>10</v>
      </c>
      <c r="C46991" t="s">
        <v>9</v>
      </c>
      <c r="D46991">
        <v>45</v>
      </c>
      <c r="E46991">
        <v>44145</v>
      </c>
      <c r="F46991" t="s">
        <v>161</v>
      </c>
      <c r="G46991" t="s">
        <v>162</v>
      </c>
      <c r="H46991" t="s">
        <v>17</v>
      </c>
      <c r="I46991">
        <v>4</v>
      </c>
      <c r="J46991">
        <v>4</v>
      </c>
      <c r="K46991">
        <v>65</v>
      </c>
      <c r="L46991" t="s">
        <v>110</v>
      </c>
      <c r="M46991" s="1">
        <v>43790</v>
      </c>
      <c r="N46991" t="s">
        <v>1671</v>
      </c>
      <c r="O46991" t="s">
        <v>98</v>
      </c>
      <c r="P46991">
        <v>20</v>
      </c>
      <c r="Q46991">
        <v>16</v>
      </c>
      <c r="R46991">
        <v>12.8</v>
      </c>
      <c r="S46991">
        <v>3.2</v>
      </c>
      <c r="T46991">
        <v>0.1</v>
      </c>
      <c r="U46991">
        <v>2500</v>
      </c>
      <c r="V46991">
        <v>4849</v>
      </c>
    </row>
    <row r="46992" spans="1:22" x14ac:dyDescent="0.25">
      <c r="A46992">
        <v>12997</v>
      </c>
      <c r="B46992" t="s">
        <v>10</v>
      </c>
      <c r="C46992" t="s">
        <v>9</v>
      </c>
      <c r="D46992">
        <v>45</v>
      </c>
      <c r="E46992">
        <v>44146</v>
      </c>
      <c r="F46992" t="s">
        <v>1292</v>
      </c>
      <c r="G46992" t="s">
        <v>1293</v>
      </c>
      <c r="H46992" t="s">
        <v>16</v>
      </c>
      <c r="I46992">
        <v>2</v>
      </c>
      <c r="J46992">
        <v>149</v>
      </c>
      <c r="K46992">
        <v>65</v>
      </c>
      <c r="L46992" t="s">
        <v>124</v>
      </c>
      <c r="M46992" s="1">
        <v>43790</v>
      </c>
      <c r="N46992" t="s">
        <v>1671</v>
      </c>
      <c r="O46992" t="s">
        <v>98</v>
      </c>
      <c r="P46992">
        <v>20</v>
      </c>
      <c r="Q46992">
        <v>298</v>
      </c>
      <c r="R46992">
        <v>238.4</v>
      </c>
      <c r="S46992">
        <v>0</v>
      </c>
      <c r="T46992">
        <v>0.1</v>
      </c>
      <c r="U46992">
        <v>2500</v>
      </c>
      <c r="V46992">
        <v>4849</v>
      </c>
    </row>
    <row r="46993" spans="1:22" x14ac:dyDescent="0.25">
      <c r="A46993">
        <v>14709</v>
      </c>
      <c r="B46993" t="s">
        <v>7</v>
      </c>
      <c r="C46993" t="s">
        <v>11</v>
      </c>
      <c r="D46993">
        <v>45</v>
      </c>
      <c r="E46993">
        <v>44146</v>
      </c>
      <c r="F46993" t="s">
        <v>135</v>
      </c>
      <c r="G46993" t="s">
        <v>136</v>
      </c>
      <c r="H46993" t="s">
        <v>16</v>
      </c>
      <c r="I46993">
        <v>5</v>
      </c>
      <c r="J46993">
        <v>119</v>
      </c>
      <c r="K46993">
        <v>65</v>
      </c>
      <c r="L46993" t="s">
        <v>124</v>
      </c>
      <c r="M46993" s="1">
        <v>43790</v>
      </c>
      <c r="N46993" t="s">
        <v>1671</v>
      </c>
      <c r="O46993" t="s">
        <v>98</v>
      </c>
      <c r="P46993">
        <v>20</v>
      </c>
      <c r="Q46993">
        <v>595</v>
      </c>
      <c r="R46993">
        <v>476</v>
      </c>
      <c r="S46993">
        <v>0</v>
      </c>
      <c r="T46993">
        <v>0.1</v>
      </c>
      <c r="U46993">
        <v>2500</v>
      </c>
      <c r="V46993">
        <v>4849</v>
      </c>
    </row>
    <row r="46994" spans="1:22" x14ac:dyDescent="0.25">
      <c r="A46994">
        <v>17920</v>
      </c>
      <c r="B46994" t="s">
        <v>10</v>
      </c>
      <c r="C46994" t="s">
        <v>9</v>
      </c>
      <c r="D46994">
        <v>18</v>
      </c>
      <c r="E46994">
        <v>44146</v>
      </c>
      <c r="F46994" t="s">
        <v>200</v>
      </c>
      <c r="G46994" t="s">
        <v>201</v>
      </c>
      <c r="H46994" t="s">
        <v>16</v>
      </c>
      <c r="I46994">
        <v>5</v>
      </c>
      <c r="J46994">
        <v>79</v>
      </c>
      <c r="K46994">
        <v>65</v>
      </c>
      <c r="L46994" t="s">
        <v>124</v>
      </c>
      <c r="M46994" s="1">
        <v>43790</v>
      </c>
      <c r="N46994" t="s">
        <v>1671</v>
      </c>
      <c r="O46994" t="s">
        <v>98</v>
      </c>
      <c r="P46994">
        <v>20</v>
      </c>
      <c r="Q46994">
        <v>395</v>
      </c>
      <c r="R46994">
        <v>316</v>
      </c>
      <c r="S46994">
        <v>0</v>
      </c>
      <c r="T46994">
        <v>0.1</v>
      </c>
      <c r="U46994">
        <v>2500</v>
      </c>
      <c r="V46994">
        <v>4849</v>
      </c>
    </row>
    <row r="46995" spans="1:22" x14ac:dyDescent="0.25">
      <c r="A46995">
        <v>17920</v>
      </c>
      <c r="B46995" t="s">
        <v>10</v>
      </c>
      <c r="C46995" t="s">
        <v>9</v>
      </c>
      <c r="D46995">
        <v>18</v>
      </c>
      <c r="E46995">
        <v>44146</v>
      </c>
      <c r="F46995" t="s">
        <v>1294</v>
      </c>
      <c r="G46995" t="s">
        <v>1295</v>
      </c>
      <c r="H46995" t="s">
        <v>16</v>
      </c>
      <c r="I46995">
        <v>1</v>
      </c>
      <c r="J46995">
        <v>149</v>
      </c>
      <c r="K46995">
        <v>65</v>
      </c>
      <c r="L46995" t="s">
        <v>124</v>
      </c>
      <c r="M46995" s="1">
        <v>43790</v>
      </c>
      <c r="N46995" t="s">
        <v>1671</v>
      </c>
      <c r="O46995" t="s">
        <v>98</v>
      </c>
      <c r="P46995">
        <v>20</v>
      </c>
      <c r="Q46995">
        <v>149</v>
      </c>
      <c r="R46995">
        <v>119.2</v>
      </c>
      <c r="S46995">
        <v>0</v>
      </c>
      <c r="T46995">
        <v>0.1</v>
      </c>
      <c r="U46995">
        <v>2500</v>
      </c>
      <c r="V46995">
        <v>4849</v>
      </c>
    </row>
    <row r="46996" spans="1:22" x14ac:dyDescent="0.25">
      <c r="A46996">
        <v>17920</v>
      </c>
      <c r="B46996" t="s">
        <v>10</v>
      </c>
      <c r="C46996" t="s">
        <v>9</v>
      </c>
      <c r="D46996">
        <v>18</v>
      </c>
      <c r="E46996">
        <v>44147</v>
      </c>
      <c r="F46996" t="s">
        <v>200</v>
      </c>
      <c r="G46996" t="s">
        <v>201</v>
      </c>
      <c r="H46996" t="s">
        <v>16</v>
      </c>
      <c r="I46996">
        <v>5</v>
      </c>
      <c r="J46996">
        <v>79</v>
      </c>
      <c r="K46996">
        <v>65</v>
      </c>
      <c r="L46996" t="s">
        <v>124</v>
      </c>
      <c r="M46996" s="1">
        <v>43790</v>
      </c>
      <c r="N46996" t="s">
        <v>1671</v>
      </c>
      <c r="O46996" t="s">
        <v>98</v>
      </c>
      <c r="P46996">
        <v>20</v>
      </c>
      <c r="Q46996">
        <v>395</v>
      </c>
      <c r="R46996">
        <v>316</v>
      </c>
      <c r="S46996">
        <v>0</v>
      </c>
      <c r="T46996">
        <v>0.1</v>
      </c>
      <c r="U46996">
        <v>2500</v>
      </c>
      <c r="V46996">
        <v>4849</v>
      </c>
    </row>
    <row r="46997" spans="1:22" x14ac:dyDescent="0.25">
      <c r="A46997">
        <v>17920</v>
      </c>
      <c r="B46997" t="s">
        <v>10</v>
      </c>
      <c r="C46997" t="s">
        <v>9</v>
      </c>
      <c r="D46997">
        <v>18</v>
      </c>
      <c r="E46997">
        <v>44148</v>
      </c>
      <c r="F46997" t="s">
        <v>911</v>
      </c>
      <c r="G46997" t="s">
        <v>912</v>
      </c>
      <c r="H46997" t="s">
        <v>18</v>
      </c>
      <c r="I46997">
        <v>2</v>
      </c>
      <c r="J46997">
        <v>116</v>
      </c>
      <c r="K46997">
        <v>65</v>
      </c>
      <c r="L46997" t="s">
        <v>124</v>
      </c>
      <c r="M46997" s="1">
        <v>43790</v>
      </c>
      <c r="N46997" t="s">
        <v>1671</v>
      </c>
      <c r="O46997" t="s">
        <v>98</v>
      </c>
      <c r="P46997">
        <v>20</v>
      </c>
      <c r="Q46997">
        <v>232</v>
      </c>
      <c r="R46997">
        <v>185.6</v>
      </c>
      <c r="S46997">
        <v>0</v>
      </c>
      <c r="T46997">
        <v>0.18</v>
      </c>
      <c r="U46997">
        <v>2500</v>
      </c>
      <c r="V46997">
        <v>4849</v>
      </c>
    </row>
    <row r="46998" spans="1:22" x14ac:dyDescent="0.25">
      <c r="A46998">
        <v>17920</v>
      </c>
      <c r="B46998" t="s">
        <v>10</v>
      </c>
      <c r="C46998" t="s">
        <v>9</v>
      </c>
      <c r="D46998">
        <v>18</v>
      </c>
      <c r="E46998">
        <v>44148</v>
      </c>
      <c r="F46998" t="s">
        <v>1457</v>
      </c>
      <c r="G46998" t="s">
        <v>912</v>
      </c>
      <c r="H46998" t="s">
        <v>18</v>
      </c>
      <c r="I46998">
        <v>1</v>
      </c>
      <c r="J46998">
        <v>116</v>
      </c>
      <c r="K46998">
        <v>65</v>
      </c>
      <c r="L46998" t="s">
        <v>110</v>
      </c>
      <c r="M46998" s="1">
        <v>43790</v>
      </c>
      <c r="N46998" t="s">
        <v>1671</v>
      </c>
      <c r="O46998" t="s">
        <v>98</v>
      </c>
      <c r="P46998">
        <v>20</v>
      </c>
      <c r="Q46998">
        <v>116</v>
      </c>
      <c r="R46998">
        <v>92.8</v>
      </c>
      <c r="S46998">
        <v>23.2</v>
      </c>
      <c r="T46998">
        <v>0.18</v>
      </c>
      <c r="U46998">
        <v>2500</v>
      </c>
      <c r="V46998">
        <v>4849</v>
      </c>
    </row>
    <row r="46999" spans="1:22" x14ac:dyDescent="0.25">
      <c r="A46999">
        <v>17920</v>
      </c>
      <c r="B46999" t="s">
        <v>10</v>
      </c>
      <c r="C46999" t="s">
        <v>9</v>
      </c>
      <c r="D46999">
        <v>18</v>
      </c>
      <c r="E46999">
        <v>44149</v>
      </c>
      <c r="F46999" t="s">
        <v>108</v>
      </c>
      <c r="G46999" t="s">
        <v>109</v>
      </c>
      <c r="H46999" t="s">
        <v>16</v>
      </c>
      <c r="I46999">
        <v>1</v>
      </c>
      <c r="J46999">
        <v>149</v>
      </c>
      <c r="K46999">
        <v>65</v>
      </c>
      <c r="L46999" t="s">
        <v>124</v>
      </c>
      <c r="M46999" s="1">
        <v>43790</v>
      </c>
      <c r="N46999" t="s">
        <v>1671</v>
      </c>
      <c r="O46999" t="s">
        <v>98</v>
      </c>
      <c r="P46999">
        <v>20</v>
      </c>
      <c r="Q46999">
        <v>149</v>
      </c>
      <c r="R46999">
        <v>119.2</v>
      </c>
      <c r="S46999">
        <v>0</v>
      </c>
      <c r="T46999">
        <v>0.1</v>
      </c>
      <c r="U46999">
        <v>2500</v>
      </c>
      <c r="V46999">
        <v>4849</v>
      </c>
    </row>
    <row r="47000" spans="1:22" x14ac:dyDescent="0.25">
      <c r="A47000">
        <v>17920</v>
      </c>
      <c r="B47000" t="s">
        <v>10</v>
      </c>
      <c r="C47000" t="s">
        <v>9</v>
      </c>
      <c r="D47000">
        <v>18</v>
      </c>
      <c r="E47000">
        <v>44149</v>
      </c>
      <c r="F47000" t="s">
        <v>200</v>
      </c>
      <c r="G47000" t="s">
        <v>201</v>
      </c>
      <c r="H47000" t="s">
        <v>16</v>
      </c>
      <c r="I47000">
        <v>2</v>
      </c>
      <c r="J47000">
        <v>79</v>
      </c>
      <c r="K47000">
        <v>65</v>
      </c>
      <c r="L47000" t="s">
        <v>124</v>
      </c>
      <c r="M47000" s="1">
        <v>43790</v>
      </c>
      <c r="N47000" t="s">
        <v>1671</v>
      </c>
      <c r="O47000" t="s">
        <v>98</v>
      </c>
      <c r="P47000">
        <v>20</v>
      </c>
      <c r="Q47000">
        <v>158</v>
      </c>
      <c r="R47000">
        <v>126.4</v>
      </c>
      <c r="S47000">
        <v>0</v>
      </c>
      <c r="T47000">
        <v>0.1</v>
      </c>
      <c r="U47000">
        <v>2500</v>
      </c>
      <c r="V47000">
        <v>4849</v>
      </c>
    </row>
    <row r="47001" spans="1:22" x14ac:dyDescent="0.25">
      <c r="A47001">
        <v>17920</v>
      </c>
      <c r="B47001" t="s">
        <v>10</v>
      </c>
      <c r="C47001" t="s">
        <v>9</v>
      </c>
      <c r="D47001">
        <v>18</v>
      </c>
      <c r="E47001">
        <v>44150</v>
      </c>
      <c r="F47001" t="s">
        <v>155</v>
      </c>
      <c r="G47001" t="s">
        <v>156</v>
      </c>
      <c r="H47001" t="s">
        <v>16</v>
      </c>
      <c r="I47001">
        <v>2</v>
      </c>
      <c r="J47001">
        <v>119</v>
      </c>
      <c r="K47001">
        <v>65</v>
      </c>
      <c r="L47001" t="s">
        <v>115</v>
      </c>
      <c r="M47001" s="1">
        <v>43790</v>
      </c>
      <c r="N47001" t="s">
        <v>1671</v>
      </c>
      <c r="O47001" t="s">
        <v>98</v>
      </c>
      <c r="P47001">
        <v>20</v>
      </c>
      <c r="Q47001">
        <v>238</v>
      </c>
      <c r="R47001">
        <v>190.4</v>
      </c>
      <c r="S47001">
        <v>0</v>
      </c>
      <c r="T47001">
        <v>0.1</v>
      </c>
      <c r="U47001">
        <v>2500</v>
      </c>
      <c r="V47001">
        <v>4849</v>
      </c>
    </row>
    <row r="47002" spans="1:22" x14ac:dyDescent="0.25">
      <c r="A47002">
        <v>17920</v>
      </c>
      <c r="B47002" t="s">
        <v>10</v>
      </c>
      <c r="C47002" t="s">
        <v>9</v>
      </c>
      <c r="D47002">
        <v>18</v>
      </c>
      <c r="E47002">
        <v>44150</v>
      </c>
      <c r="F47002" t="s">
        <v>135</v>
      </c>
      <c r="G47002" t="s">
        <v>136</v>
      </c>
      <c r="H47002" t="s">
        <v>16</v>
      </c>
      <c r="I47002">
        <v>1</v>
      </c>
      <c r="J47002">
        <v>119</v>
      </c>
      <c r="K47002">
        <v>65</v>
      </c>
      <c r="L47002" t="s">
        <v>115</v>
      </c>
      <c r="M47002" s="1">
        <v>43790</v>
      </c>
      <c r="N47002" t="s">
        <v>1671</v>
      </c>
      <c r="O47002" t="s">
        <v>98</v>
      </c>
      <c r="P47002">
        <v>20</v>
      </c>
      <c r="Q47002">
        <v>119</v>
      </c>
      <c r="R47002">
        <v>95.2</v>
      </c>
      <c r="S47002">
        <v>0</v>
      </c>
      <c r="T47002">
        <v>0.1</v>
      </c>
      <c r="U47002">
        <v>2500</v>
      </c>
      <c r="V47002">
        <v>4849</v>
      </c>
    </row>
    <row r="47003" spans="1:22" x14ac:dyDescent="0.25">
      <c r="A47003">
        <v>17920</v>
      </c>
      <c r="B47003" t="s">
        <v>10</v>
      </c>
      <c r="C47003" t="s">
        <v>9</v>
      </c>
      <c r="D47003">
        <v>18</v>
      </c>
      <c r="E47003">
        <v>44151</v>
      </c>
      <c r="F47003" t="s">
        <v>200</v>
      </c>
      <c r="G47003" t="s">
        <v>201</v>
      </c>
      <c r="H47003" t="s">
        <v>16</v>
      </c>
      <c r="I47003">
        <v>4</v>
      </c>
      <c r="J47003">
        <v>79</v>
      </c>
      <c r="K47003">
        <v>1299</v>
      </c>
      <c r="L47003" t="s">
        <v>110</v>
      </c>
      <c r="M47003" s="1">
        <v>43790</v>
      </c>
      <c r="N47003" t="s">
        <v>1671</v>
      </c>
      <c r="O47003" t="s">
        <v>98</v>
      </c>
      <c r="P47003">
        <v>20</v>
      </c>
      <c r="Q47003">
        <v>316</v>
      </c>
      <c r="R47003">
        <v>252.8</v>
      </c>
      <c r="S47003">
        <v>63.2</v>
      </c>
      <c r="T47003">
        <v>0.1</v>
      </c>
      <c r="U47003">
        <v>2500</v>
      </c>
      <c r="V47003">
        <v>4849</v>
      </c>
    </row>
    <row r="47004" spans="1:22" x14ac:dyDescent="0.25">
      <c r="A47004">
        <v>13089</v>
      </c>
      <c r="B47004" t="s">
        <v>10</v>
      </c>
      <c r="C47004" t="s">
        <v>12</v>
      </c>
      <c r="D47004">
        <v>25</v>
      </c>
      <c r="E47004">
        <v>44151</v>
      </c>
      <c r="F47004" t="s">
        <v>1474</v>
      </c>
      <c r="G47004" t="s">
        <v>1475</v>
      </c>
      <c r="H47004" t="s">
        <v>35</v>
      </c>
      <c r="I47004">
        <v>1</v>
      </c>
      <c r="J47004">
        <v>99</v>
      </c>
      <c r="K47004">
        <v>1299</v>
      </c>
      <c r="L47004" t="s">
        <v>110</v>
      </c>
      <c r="M47004" s="1">
        <v>43790</v>
      </c>
      <c r="N47004" t="s">
        <v>1671</v>
      </c>
      <c r="O47004" t="s">
        <v>98</v>
      </c>
      <c r="P47004">
        <v>20</v>
      </c>
      <c r="Q47004">
        <v>99</v>
      </c>
      <c r="R47004">
        <v>79.2</v>
      </c>
      <c r="S47004">
        <v>19.8</v>
      </c>
      <c r="T47004">
        <v>0.05</v>
      </c>
      <c r="U47004">
        <v>2500</v>
      </c>
      <c r="V47004">
        <v>4849</v>
      </c>
    </row>
    <row r="47005" spans="1:22" x14ac:dyDescent="0.25">
      <c r="A47005">
        <v>15549</v>
      </c>
      <c r="B47005" t="s">
        <v>10</v>
      </c>
      <c r="C47005" t="s">
        <v>8</v>
      </c>
      <c r="D47005">
        <v>5</v>
      </c>
      <c r="E47005">
        <v>44152</v>
      </c>
      <c r="F47005" t="s">
        <v>1452</v>
      </c>
      <c r="G47005" t="s">
        <v>1453</v>
      </c>
      <c r="H47005" t="s">
        <v>35</v>
      </c>
      <c r="I47005">
        <v>1</v>
      </c>
      <c r="J47005">
        <v>199</v>
      </c>
      <c r="K47005">
        <v>65</v>
      </c>
      <c r="L47005" t="s">
        <v>110</v>
      </c>
      <c r="M47005" s="1">
        <v>43791</v>
      </c>
      <c r="N47005" t="s">
        <v>1671</v>
      </c>
      <c r="O47005" t="s">
        <v>98</v>
      </c>
      <c r="P47005">
        <v>20</v>
      </c>
      <c r="Q47005">
        <v>199</v>
      </c>
      <c r="R47005">
        <v>159.19999999999999</v>
      </c>
      <c r="S47005">
        <v>39.799999999999997</v>
      </c>
      <c r="T47005">
        <v>0.05</v>
      </c>
      <c r="U47005">
        <v>2500</v>
      </c>
      <c r="V47005">
        <v>207131</v>
      </c>
    </row>
    <row r="47006" spans="1:22" x14ac:dyDescent="0.25">
      <c r="A47006">
        <v>14040</v>
      </c>
      <c r="B47006" t="s">
        <v>10</v>
      </c>
      <c r="C47006" t="s">
        <v>11</v>
      </c>
      <c r="D47006">
        <v>10</v>
      </c>
      <c r="E47006">
        <v>44156</v>
      </c>
      <c r="F47006" t="s">
        <v>108</v>
      </c>
      <c r="G47006" t="s">
        <v>109</v>
      </c>
      <c r="H47006" t="s">
        <v>16</v>
      </c>
      <c r="I47006">
        <v>1</v>
      </c>
      <c r="J47006">
        <v>149</v>
      </c>
      <c r="K47006">
        <v>65</v>
      </c>
      <c r="L47006" t="s">
        <v>110</v>
      </c>
      <c r="M47006" s="1">
        <v>43791</v>
      </c>
      <c r="N47006" t="s">
        <v>1671</v>
      </c>
      <c r="O47006" t="s">
        <v>98</v>
      </c>
      <c r="P47006">
        <v>20</v>
      </c>
      <c r="Q47006">
        <v>149</v>
      </c>
      <c r="R47006">
        <v>119.2</v>
      </c>
      <c r="S47006">
        <v>29.8</v>
      </c>
      <c r="T47006">
        <v>0.1</v>
      </c>
      <c r="U47006">
        <v>2500</v>
      </c>
      <c r="V47006">
        <v>207131</v>
      </c>
    </row>
    <row r="47007" spans="1:22" x14ac:dyDescent="0.25">
      <c r="A47007">
        <v>14040</v>
      </c>
      <c r="B47007" t="s">
        <v>10</v>
      </c>
      <c r="C47007" t="s">
        <v>11</v>
      </c>
      <c r="D47007">
        <v>10</v>
      </c>
      <c r="E47007">
        <v>44157</v>
      </c>
      <c r="F47007" t="s">
        <v>108</v>
      </c>
      <c r="G47007" t="s">
        <v>109</v>
      </c>
      <c r="H47007" t="s">
        <v>16</v>
      </c>
      <c r="I47007">
        <v>1</v>
      </c>
      <c r="J47007">
        <v>149</v>
      </c>
      <c r="K47007">
        <v>65</v>
      </c>
      <c r="L47007" t="s">
        <v>124</v>
      </c>
      <c r="M47007" s="1">
        <v>43791</v>
      </c>
      <c r="N47007" t="s">
        <v>1671</v>
      </c>
      <c r="O47007" t="s">
        <v>98</v>
      </c>
      <c r="P47007">
        <v>20</v>
      </c>
      <c r="Q47007">
        <v>149</v>
      </c>
      <c r="R47007">
        <v>119.2</v>
      </c>
      <c r="S47007">
        <v>0</v>
      </c>
      <c r="T47007">
        <v>0.1</v>
      </c>
      <c r="U47007">
        <v>2500</v>
      </c>
      <c r="V47007">
        <v>207131</v>
      </c>
    </row>
    <row r="47008" spans="1:22" x14ac:dyDescent="0.25">
      <c r="A47008">
        <v>14040</v>
      </c>
      <c r="B47008" t="s">
        <v>10</v>
      </c>
      <c r="C47008" t="s">
        <v>11</v>
      </c>
      <c r="D47008">
        <v>10</v>
      </c>
      <c r="E47008">
        <v>44158</v>
      </c>
      <c r="F47008" t="s">
        <v>290</v>
      </c>
      <c r="G47008" t="s">
        <v>291</v>
      </c>
      <c r="H47008" t="s">
        <v>18</v>
      </c>
      <c r="I47008">
        <v>3</v>
      </c>
      <c r="J47008">
        <v>1099</v>
      </c>
      <c r="K47008">
        <v>6</v>
      </c>
      <c r="L47008" t="s">
        <v>110</v>
      </c>
      <c r="M47008" s="1">
        <v>43791</v>
      </c>
      <c r="N47008" t="s">
        <v>1671</v>
      </c>
      <c r="O47008" t="s">
        <v>98</v>
      </c>
      <c r="P47008">
        <v>20</v>
      </c>
      <c r="Q47008">
        <v>3297</v>
      </c>
      <c r="R47008">
        <v>2637.6</v>
      </c>
      <c r="S47008">
        <v>659.4</v>
      </c>
      <c r="T47008">
        <v>0.18</v>
      </c>
      <c r="U47008">
        <v>2500</v>
      </c>
      <c r="V47008">
        <v>207131</v>
      </c>
    </row>
    <row r="47009" spans="1:22" x14ac:dyDescent="0.25">
      <c r="A47009">
        <v>14040</v>
      </c>
      <c r="B47009" t="s">
        <v>10</v>
      </c>
      <c r="C47009" t="s">
        <v>11</v>
      </c>
      <c r="D47009">
        <v>10</v>
      </c>
      <c r="E47009">
        <v>44159</v>
      </c>
      <c r="F47009" t="s">
        <v>118</v>
      </c>
      <c r="G47009" t="s">
        <v>119</v>
      </c>
      <c r="H47009" t="s">
        <v>19</v>
      </c>
      <c r="I47009">
        <v>55</v>
      </c>
      <c r="J47009">
        <v>399</v>
      </c>
      <c r="K47009">
        <v>65</v>
      </c>
      <c r="L47009" t="s">
        <v>124</v>
      </c>
      <c r="M47009" s="1">
        <v>43791</v>
      </c>
      <c r="N47009" t="s">
        <v>1671</v>
      </c>
      <c r="O47009" t="s">
        <v>98</v>
      </c>
      <c r="P47009">
        <v>20</v>
      </c>
      <c r="Q47009">
        <v>21945</v>
      </c>
      <c r="R47009">
        <v>17556</v>
      </c>
      <c r="S47009">
        <v>0</v>
      </c>
      <c r="T47009">
        <v>0.18</v>
      </c>
      <c r="U47009">
        <v>2500</v>
      </c>
      <c r="V47009">
        <v>207131</v>
      </c>
    </row>
    <row r="47010" spans="1:22" x14ac:dyDescent="0.25">
      <c r="A47010">
        <v>14040</v>
      </c>
      <c r="B47010" t="s">
        <v>10</v>
      </c>
      <c r="C47010" t="s">
        <v>11</v>
      </c>
      <c r="D47010">
        <v>10</v>
      </c>
      <c r="E47010">
        <v>44160</v>
      </c>
      <c r="F47010" t="s">
        <v>1294</v>
      </c>
      <c r="G47010" t="s">
        <v>1295</v>
      </c>
      <c r="H47010" t="s">
        <v>16</v>
      </c>
      <c r="I47010">
        <v>1</v>
      </c>
      <c r="J47010">
        <v>149</v>
      </c>
      <c r="K47010">
        <v>65</v>
      </c>
      <c r="L47010" t="s">
        <v>110</v>
      </c>
      <c r="M47010" s="1">
        <v>43791</v>
      </c>
      <c r="N47010" t="s">
        <v>1671</v>
      </c>
      <c r="O47010" t="s">
        <v>98</v>
      </c>
      <c r="P47010">
        <v>20</v>
      </c>
      <c r="Q47010">
        <v>149</v>
      </c>
      <c r="R47010">
        <v>119.2</v>
      </c>
      <c r="S47010">
        <v>29.8</v>
      </c>
      <c r="T47010">
        <v>0.1</v>
      </c>
      <c r="U47010">
        <v>2500</v>
      </c>
      <c r="V47010">
        <v>207131</v>
      </c>
    </row>
    <row r="47011" spans="1:22" x14ac:dyDescent="0.25">
      <c r="A47011">
        <v>14040</v>
      </c>
      <c r="B47011" t="s">
        <v>10</v>
      </c>
      <c r="C47011" t="s">
        <v>11</v>
      </c>
      <c r="D47011">
        <v>10</v>
      </c>
      <c r="E47011">
        <v>44162</v>
      </c>
      <c r="F47011" t="s">
        <v>402</v>
      </c>
      <c r="G47011" t="s">
        <v>403</v>
      </c>
      <c r="H47011" t="s">
        <v>17</v>
      </c>
      <c r="I47011">
        <v>1</v>
      </c>
      <c r="J47011">
        <v>479</v>
      </c>
      <c r="K47011">
        <v>65</v>
      </c>
      <c r="L47011" t="s">
        <v>110</v>
      </c>
      <c r="M47011" s="1">
        <v>43791</v>
      </c>
      <c r="N47011" t="s">
        <v>1671</v>
      </c>
      <c r="O47011" t="s">
        <v>98</v>
      </c>
      <c r="P47011">
        <v>20</v>
      </c>
      <c r="Q47011">
        <v>479</v>
      </c>
      <c r="R47011">
        <v>383.2</v>
      </c>
      <c r="S47011">
        <v>95.8</v>
      </c>
      <c r="T47011">
        <v>0.1</v>
      </c>
      <c r="U47011">
        <v>2500</v>
      </c>
      <c r="V47011">
        <v>207131</v>
      </c>
    </row>
    <row r="47012" spans="1:22" x14ac:dyDescent="0.25">
      <c r="A47012">
        <v>14040</v>
      </c>
      <c r="B47012" t="s">
        <v>10</v>
      </c>
      <c r="C47012" t="s">
        <v>11</v>
      </c>
      <c r="D47012">
        <v>10</v>
      </c>
      <c r="E47012">
        <v>44162</v>
      </c>
      <c r="F47012" t="s">
        <v>292</v>
      </c>
      <c r="G47012" t="s">
        <v>293</v>
      </c>
      <c r="H47012" t="s">
        <v>24</v>
      </c>
      <c r="I47012">
        <v>4</v>
      </c>
      <c r="J47012">
        <v>159</v>
      </c>
      <c r="K47012">
        <v>65</v>
      </c>
      <c r="L47012" t="s">
        <v>124</v>
      </c>
      <c r="M47012" s="1">
        <v>43791</v>
      </c>
      <c r="N47012" t="s">
        <v>1671</v>
      </c>
      <c r="O47012" t="s">
        <v>98</v>
      </c>
      <c r="P47012">
        <v>20</v>
      </c>
      <c r="Q47012">
        <v>636</v>
      </c>
      <c r="R47012">
        <v>508.8</v>
      </c>
      <c r="S47012">
        <v>0</v>
      </c>
      <c r="T47012">
        <v>0.18</v>
      </c>
      <c r="U47012">
        <v>2500</v>
      </c>
      <c r="V47012">
        <v>207131</v>
      </c>
    </row>
    <row r="47013" spans="1:22" x14ac:dyDescent="0.25">
      <c r="A47013">
        <v>14040</v>
      </c>
      <c r="B47013" t="s">
        <v>10</v>
      </c>
      <c r="C47013" t="s">
        <v>11</v>
      </c>
      <c r="D47013">
        <v>10</v>
      </c>
      <c r="E47013">
        <v>44163</v>
      </c>
      <c r="F47013" t="s">
        <v>1294</v>
      </c>
      <c r="G47013" t="s">
        <v>1295</v>
      </c>
      <c r="H47013" t="s">
        <v>16</v>
      </c>
      <c r="I47013">
        <v>1</v>
      </c>
      <c r="J47013">
        <v>149</v>
      </c>
      <c r="K47013">
        <v>65</v>
      </c>
      <c r="L47013" t="s">
        <v>124</v>
      </c>
      <c r="M47013" s="1">
        <v>43791</v>
      </c>
      <c r="N47013" t="s">
        <v>1671</v>
      </c>
      <c r="O47013" t="s">
        <v>98</v>
      </c>
      <c r="P47013">
        <v>20</v>
      </c>
      <c r="Q47013">
        <v>149</v>
      </c>
      <c r="R47013">
        <v>119.2</v>
      </c>
      <c r="S47013">
        <v>0</v>
      </c>
      <c r="T47013">
        <v>0.1</v>
      </c>
      <c r="U47013">
        <v>2500</v>
      </c>
      <c r="V47013">
        <v>207131</v>
      </c>
    </row>
    <row r="47014" spans="1:22" x14ac:dyDescent="0.25">
      <c r="A47014">
        <v>14040</v>
      </c>
      <c r="B47014" t="s">
        <v>10</v>
      </c>
      <c r="C47014" t="s">
        <v>11</v>
      </c>
      <c r="D47014">
        <v>10</v>
      </c>
      <c r="E47014">
        <v>44164</v>
      </c>
      <c r="F47014" t="s">
        <v>108</v>
      </c>
      <c r="G47014" t="s">
        <v>109</v>
      </c>
      <c r="H47014" t="s">
        <v>16</v>
      </c>
      <c r="I47014">
        <v>1</v>
      </c>
      <c r="J47014">
        <v>149</v>
      </c>
      <c r="K47014">
        <v>65</v>
      </c>
      <c r="L47014" t="s">
        <v>124</v>
      </c>
      <c r="M47014" s="1">
        <v>43791</v>
      </c>
      <c r="N47014" t="s">
        <v>1671</v>
      </c>
      <c r="O47014" t="s">
        <v>98</v>
      </c>
      <c r="P47014">
        <v>20</v>
      </c>
      <c r="Q47014">
        <v>149</v>
      </c>
      <c r="R47014">
        <v>119.2</v>
      </c>
      <c r="S47014">
        <v>0</v>
      </c>
      <c r="T47014">
        <v>0.1</v>
      </c>
      <c r="U47014">
        <v>2500</v>
      </c>
      <c r="V47014">
        <v>207131</v>
      </c>
    </row>
    <row r="47015" spans="1:22" x14ac:dyDescent="0.25">
      <c r="A47015">
        <v>14040</v>
      </c>
      <c r="B47015" t="s">
        <v>10</v>
      </c>
      <c r="C47015" t="s">
        <v>11</v>
      </c>
      <c r="D47015">
        <v>10</v>
      </c>
      <c r="E47015">
        <v>44165</v>
      </c>
      <c r="F47015" t="s">
        <v>108</v>
      </c>
      <c r="G47015" t="s">
        <v>109</v>
      </c>
      <c r="H47015" t="s">
        <v>16</v>
      </c>
      <c r="I47015">
        <v>1</v>
      </c>
      <c r="J47015">
        <v>149</v>
      </c>
      <c r="K47015">
        <v>65</v>
      </c>
      <c r="L47015" t="s">
        <v>124</v>
      </c>
      <c r="M47015" s="1">
        <v>43791</v>
      </c>
      <c r="N47015" t="s">
        <v>1671</v>
      </c>
      <c r="O47015" t="s">
        <v>98</v>
      </c>
      <c r="P47015">
        <v>20</v>
      </c>
      <c r="Q47015">
        <v>149</v>
      </c>
      <c r="R47015">
        <v>119.2</v>
      </c>
      <c r="S47015">
        <v>0</v>
      </c>
      <c r="T47015">
        <v>0.1</v>
      </c>
      <c r="U47015">
        <v>2500</v>
      </c>
      <c r="V47015">
        <v>207131</v>
      </c>
    </row>
    <row r="47016" spans="1:22" x14ac:dyDescent="0.25">
      <c r="A47016">
        <v>14040</v>
      </c>
      <c r="B47016" t="s">
        <v>10</v>
      </c>
      <c r="C47016" t="s">
        <v>11</v>
      </c>
      <c r="D47016">
        <v>10</v>
      </c>
      <c r="E47016">
        <v>44166</v>
      </c>
      <c r="F47016" t="s">
        <v>1452</v>
      </c>
      <c r="G47016" t="s">
        <v>1453</v>
      </c>
      <c r="H47016" t="s">
        <v>35</v>
      </c>
      <c r="I47016">
        <v>1</v>
      </c>
      <c r="J47016">
        <v>199</v>
      </c>
      <c r="K47016">
        <v>65</v>
      </c>
      <c r="L47016" t="s">
        <v>110</v>
      </c>
      <c r="M47016" s="1">
        <v>43791</v>
      </c>
      <c r="N47016" t="s">
        <v>1671</v>
      </c>
      <c r="O47016" t="s">
        <v>98</v>
      </c>
      <c r="P47016">
        <v>20</v>
      </c>
      <c r="Q47016">
        <v>199</v>
      </c>
      <c r="R47016">
        <v>159.19999999999999</v>
      </c>
      <c r="S47016">
        <v>39.799999999999997</v>
      </c>
      <c r="T47016">
        <v>0.05</v>
      </c>
      <c r="U47016">
        <v>2500</v>
      </c>
      <c r="V47016">
        <v>207131</v>
      </c>
    </row>
    <row r="47017" spans="1:22" x14ac:dyDescent="0.25">
      <c r="A47017">
        <v>14040</v>
      </c>
      <c r="B47017" t="s">
        <v>10</v>
      </c>
      <c r="C47017" t="s">
        <v>11</v>
      </c>
      <c r="D47017">
        <v>10</v>
      </c>
      <c r="E47017">
        <v>44166</v>
      </c>
      <c r="F47017" t="s">
        <v>1471</v>
      </c>
      <c r="G47017" t="s">
        <v>1472</v>
      </c>
      <c r="H47017" t="s">
        <v>35</v>
      </c>
      <c r="I47017">
        <v>1</v>
      </c>
      <c r="J47017">
        <v>279</v>
      </c>
      <c r="K47017">
        <v>65</v>
      </c>
      <c r="L47017" t="s">
        <v>124</v>
      </c>
      <c r="M47017" s="1">
        <v>43791</v>
      </c>
      <c r="N47017" t="s">
        <v>1671</v>
      </c>
      <c r="O47017" t="s">
        <v>98</v>
      </c>
      <c r="P47017">
        <v>20</v>
      </c>
      <c r="Q47017">
        <v>279</v>
      </c>
      <c r="R47017">
        <v>223.2</v>
      </c>
      <c r="S47017">
        <v>0</v>
      </c>
      <c r="T47017">
        <v>0.05</v>
      </c>
      <c r="U47017">
        <v>2500</v>
      </c>
      <c r="V47017">
        <v>207131</v>
      </c>
    </row>
    <row r="47018" spans="1:22" x14ac:dyDescent="0.25">
      <c r="A47018">
        <v>14040</v>
      </c>
      <c r="B47018" t="s">
        <v>10</v>
      </c>
      <c r="C47018" t="s">
        <v>11</v>
      </c>
      <c r="D47018">
        <v>10</v>
      </c>
      <c r="E47018">
        <v>44167</v>
      </c>
      <c r="F47018" t="s">
        <v>1474</v>
      </c>
      <c r="G47018" t="s">
        <v>1475</v>
      </c>
      <c r="H47018" t="s">
        <v>35</v>
      </c>
      <c r="I47018">
        <v>1</v>
      </c>
      <c r="J47018">
        <v>99</v>
      </c>
      <c r="K47018">
        <v>65</v>
      </c>
      <c r="L47018" t="s">
        <v>124</v>
      </c>
      <c r="M47018" s="1">
        <v>43791</v>
      </c>
      <c r="N47018" t="s">
        <v>1671</v>
      </c>
      <c r="O47018" t="s">
        <v>98</v>
      </c>
      <c r="P47018">
        <v>20</v>
      </c>
      <c r="Q47018">
        <v>99</v>
      </c>
      <c r="R47018">
        <v>79.2</v>
      </c>
      <c r="S47018">
        <v>0</v>
      </c>
      <c r="T47018">
        <v>0.05</v>
      </c>
      <c r="U47018">
        <v>2500</v>
      </c>
      <c r="V47018">
        <v>207131</v>
      </c>
    </row>
    <row r="47019" spans="1:22" x14ac:dyDescent="0.25">
      <c r="A47019">
        <v>14040</v>
      </c>
      <c r="B47019" t="s">
        <v>10</v>
      </c>
      <c r="C47019" t="s">
        <v>11</v>
      </c>
      <c r="D47019">
        <v>10</v>
      </c>
      <c r="E47019">
        <v>44168</v>
      </c>
      <c r="F47019" t="s">
        <v>402</v>
      </c>
      <c r="G47019" t="s">
        <v>403</v>
      </c>
      <c r="H47019" t="s">
        <v>17</v>
      </c>
      <c r="I47019">
        <v>96</v>
      </c>
      <c r="J47019">
        <v>479</v>
      </c>
      <c r="K47019">
        <v>2362</v>
      </c>
      <c r="L47019" t="s">
        <v>110</v>
      </c>
      <c r="M47019" s="1">
        <v>43791</v>
      </c>
      <c r="N47019" t="s">
        <v>1671</v>
      </c>
      <c r="O47019" t="s">
        <v>98</v>
      </c>
      <c r="P47019">
        <v>20</v>
      </c>
      <c r="Q47019">
        <v>45984</v>
      </c>
      <c r="R47019">
        <v>36787.199999999997</v>
      </c>
      <c r="S47019">
        <v>9196.7999999999993</v>
      </c>
      <c r="T47019">
        <v>0.1</v>
      </c>
      <c r="U47019">
        <v>2500</v>
      </c>
      <c r="V47019">
        <v>207131</v>
      </c>
    </row>
    <row r="47020" spans="1:22" x14ac:dyDescent="0.25">
      <c r="A47020">
        <v>14040</v>
      </c>
      <c r="B47020" t="s">
        <v>10</v>
      </c>
      <c r="C47020" t="s">
        <v>11</v>
      </c>
      <c r="D47020">
        <v>10</v>
      </c>
      <c r="E47020">
        <v>44168</v>
      </c>
      <c r="F47020" t="s">
        <v>161</v>
      </c>
      <c r="G47020" t="s">
        <v>162</v>
      </c>
      <c r="H47020" t="s">
        <v>17</v>
      </c>
      <c r="I47020">
        <v>16</v>
      </c>
      <c r="J47020">
        <v>4</v>
      </c>
      <c r="K47020">
        <v>2362</v>
      </c>
      <c r="L47020" t="s">
        <v>110</v>
      </c>
      <c r="M47020" s="1">
        <v>43791</v>
      </c>
      <c r="N47020" t="s">
        <v>1671</v>
      </c>
      <c r="O47020" t="s">
        <v>98</v>
      </c>
      <c r="P47020">
        <v>20</v>
      </c>
      <c r="Q47020">
        <v>64</v>
      </c>
      <c r="R47020">
        <v>51.2</v>
      </c>
      <c r="S47020">
        <v>12.8</v>
      </c>
      <c r="T47020">
        <v>0.1</v>
      </c>
      <c r="U47020">
        <v>2500</v>
      </c>
      <c r="V47020">
        <v>207131</v>
      </c>
    </row>
    <row r="47021" spans="1:22" x14ac:dyDescent="0.25">
      <c r="A47021">
        <v>14040</v>
      </c>
      <c r="B47021" t="s">
        <v>10</v>
      </c>
      <c r="C47021" t="s">
        <v>11</v>
      </c>
      <c r="D47021">
        <v>10</v>
      </c>
      <c r="E47021">
        <v>44169</v>
      </c>
      <c r="F47021" t="s">
        <v>155</v>
      </c>
      <c r="G47021" t="s">
        <v>156</v>
      </c>
      <c r="H47021" t="s">
        <v>16</v>
      </c>
      <c r="I47021">
        <v>1</v>
      </c>
      <c r="J47021">
        <v>119</v>
      </c>
      <c r="K47021">
        <v>65</v>
      </c>
      <c r="L47021" t="s">
        <v>110</v>
      </c>
      <c r="M47021" s="1">
        <v>43791</v>
      </c>
      <c r="N47021" t="s">
        <v>1671</v>
      </c>
      <c r="O47021" t="s">
        <v>98</v>
      </c>
      <c r="P47021">
        <v>20</v>
      </c>
      <c r="Q47021">
        <v>119</v>
      </c>
      <c r="R47021">
        <v>95.2</v>
      </c>
      <c r="S47021">
        <v>23.8</v>
      </c>
      <c r="T47021">
        <v>0.1</v>
      </c>
      <c r="U47021">
        <v>2500</v>
      </c>
      <c r="V47021">
        <v>207131</v>
      </c>
    </row>
    <row r="47022" spans="1:22" x14ac:dyDescent="0.25">
      <c r="A47022">
        <v>14040</v>
      </c>
      <c r="B47022" t="s">
        <v>10</v>
      </c>
      <c r="C47022" t="s">
        <v>11</v>
      </c>
      <c r="D47022">
        <v>10</v>
      </c>
      <c r="E47022">
        <v>44170</v>
      </c>
      <c r="F47022" t="s">
        <v>200</v>
      </c>
      <c r="G47022" t="s">
        <v>201</v>
      </c>
      <c r="H47022" t="s">
        <v>16</v>
      </c>
      <c r="I47022">
        <v>3</v>
      </c>
      <c r="J47022">
        <v>79</v>
      </c>
      <c r="K47022">
        <v>65</v>
      </c>
      <c r="L47022" t="s">
        <v>110</v>
      </c>
      <c r="M47022" s="1">
        <v>43791</v>
      </c>
      <c r="N47022" t="s">
        <v>1671</v>
      </c>
      <c r="O47022" t="s">
        <v>98</v>
      </c>
      <c r="P47022">
        <v>20</v>
      </c>
      <c r="Q47022">
        <v>237</v>
      </c>
      <c r="R47022">
        <v>189.6</v>
      </c>
      <c r="S47022">
        <v>47.4</v>
      </c>
      <c r="T47022">
        <v>0.1</v>
      </c>
      <c r="U47022">
        <v>2500</v>
      </c>
      <c r="V47022">
        <v>207131</v>
      </c>
    </row>
    <row r="47023" spans="1:22" x14ac:dyDescent="0.25">
      <c r="A47023">
        <v>14040</v>
      </c>
      <c r="B47023" t="s">
        <v>10</v>
      </c>
      <c r="C47023" t="s">
        <v>11</v>
      </c>
      <c r="D47023">
        <v>10</v>
      </c>
      <c r="E47023">
        <v>44170</v>
      </c>
      <c r="F47023" t="s">
        <v>1294</v>
      </c>
      <c r="G47023" t="s">
        <v>1295</v>
      </c>
      <c r="H47023" t="s">
        <v>16</v>
      </c>
      <c r="I47023">
        <v>2</v>
      </c>
      <c r="J47023">
        <v>149</v>
      </c>
      <c r="K47023">
        <v>65</v>
      </c>
      <c r="L47023" t="s">
        <v>124</v>
      </c>
      <c r="M47023" s="1">
        <v>43791</v>
      </c>
      <c r="N47023" t="s">
        <v>1671</v>
      </c>
      <c r="O47023" t="s">
        <v>98</v>
      </c>
      <c r="P47023">
        <v>20</v>
      </c>
      <c r="Q47023">
        <v>298</v>
      </c>
      <c r="R47023">
        <v>238.4</v>
      </c>
      <c r="S47023">
        <v>0</v>
      </c>
      <c r="T47023">
        <v>0.1</v>
      </c>
      <c r="U47023">
        <v>2500</v>
      </c>
      <c r="V47023">
        <v>207131</v>
      </c>
    </row>
    <row r="47024" spans="1:22" x14ac:dyDescent="0.25">
      <c r="A47024">
        <v>14040</v>
      </c>
      <c r="B47024" t="s">
        <v>10</v>
      </c>
      <c r="C47024" t="s">
        <v>11</v>
      </c>
      <c r="D47024">
        <v>10</v>
      </c>
      <c r="E47024">
        <v>44171</v>
      </c>
      <c r="F47024" t="s">
        <v>1201</v>
      </c>
      <c r="G47024" t="s">
        <v>1087</v>
      </c>
      <c r="H47024" t="s">
        <v>18</v>
      </c>
      <c r="I47024">
        <v>2</v>
      </c>
      <c r="J47024">
        <v>34</v>
      </c>
      <c r="K47024">
        <v>65</v>
      </c>
      <c r="L47024" t="s">
        <v>124</v>
      </c>
      <c r="M47024" s="1">
        <v>43791</v>
      </c>
      <c r="N47024" t="s">
        <v>1671</v>
      </c>
      <c r="O47024" t="s">
        <v>98</v>
      </c>
      <c r="P47024">
        <v>20</v>
      </c>
      <c r="Q47024">
        <v>68</v>
      </c>
      <c r="R47024">
        <v>54.4</v>
      </c>
      <c r="S47024">
        <v>0</v>
      </c>
      <c r="T47024">
        <v>0.18</v>
      </c>
      <c r="U47024">
        <v>2500</v>
      </c>
      <c r="V47024">
        <v>207131</v>
      </c>
    </row>
    <row r="47025" spans="1:22" x14ac:dyDescent="0.25">
      <c r="A47025">
        <v>14040</v>
      </c>
      <c r="B47025" t="s">
        <v>10</v>
      </c>
      <c r="C47025" t="s">
        <v>11</v>
      </c>
      <c r="D47025">
        <v>10</v>
      </c>
      <c r="E47025">
        <v>44171</v>
      </c>
      <c r="F47025" t="s">
        <v>926</v>
      </c>
      <c r="G47025" t="s">
        <v>263</v>
      </c>
      <c r="H47025" t="s">
        <v>18</v>
      </c>
      <c r="I47025">
        <v>1</v>
      </c>
      <c r="J47025">
        <v>48</v>
      </c>
      <c r="K47025">
        <v>65</v>
      </c>
      <c r="L47025" t="s">
        <v>110</v>
      </c>
      <c r="M47025" s="1">
        <v>43791</v>
      </c>
      <c r="N47025" t="s">
        <v>1671</v>
      </c>
      <c r="O47025" t="s">
        <v>98</v>
      </c>
      <c r="P47025">
        <v>20</v>
      </c>
      <c r="Q47025">
        <v>48</v>
      </c>
      <c r="R47025">
        <v>38.4</v>
      </c>
      <c r="S47025">
        <v>9.6</v>
      </c>
      <c r="T47025">
        <v>0.18</v>
      </c>
      <c r="U47025">
        <v>2500</v>
      </c>
      <c r="V47025">
        <v>207131</v>
      </c>
    </row>
    <row r="47026" spans="1:22" x14ac:dyDescent="0.25">
      <c r="A47026">
        <v>14040</v>
      </c>
      <c r="B47026" t="s">
        <v>10</v>
      </c>
      <c r="C47026" t="s">
        <v>11</v>
      </c>
      <c r="D47026">
        <v>10</v>
      </c>
      <c r="E47026">
        <v>44171</v>
      </c>
      <c r="F47026" t="s">
        <v>1454</v>
      </c>
      <c r="G47026" t="s">
        <v>781</v>
      </c>
      <c r="H47026" t="s">
        <v>18</v>
      </c>
      <c r="I47026">
        <v>1</v>
      </c>
      <c r="J47026">
        <v>38</v>
      </c>
      <c r="K47026">
        <v>65</v>
      </c>
      <c r="L47026" t="s">
        <v>110</v>
      </c>
      <c r="M47026" s="1">
        <v>43791</v>
      </c>
      <c r="N47026" t="s">
        <v>1671</v>
      </c>
      <c r="O47026" t="s">
        <v>98</v>
      </c>
      <c r="P47026">
        <v>20</v>
      </c>
      <c r="Q47026">
        <v>38</v>
      </c>
      <c r="R47026">
        <v>30.4</v>
      </c>
      <c r="S47026">
        <v>7.6</v>
      </c>
      <c r="T47026">
        <v>0.18</v>
      </c>
      <c r="U47026">
        <v>2500</v>
      </c>
      <c r="V47026">
        <v>207131</v>
      </c>
    </row>
    <row r="47027" spans="1:22" x14ac:dyDescent="0.25">
      <c r="A47027">
        <v>14040</v>
      </c>
      <c r="B47027" t="s">
        <v>10</v>
      </c>
      <c r="C47027" t="s">
        <v>11</v>
      </c>
      <c r="D47027">
        <v>10</v>
      </c>
      <c r="E47027">
        <v>44171</v>
      </c>
      <c r="F47027" t="s">
        <v>161</v>
      </c>
      <c r="G47027" t="s">
        <v>162</v>
      </c>
      <c r="H47027" t="s">
        <v>17</v>
      </c>
      <c r="I47027">
        <v>2</v>
      </c>
      <c r="J47027">
        <v>4</v>
      </c>
      <c r="K47027">
        <v>65</v>
      </c>
      <c r="L47027" t="s">
        <v>124</v>
      </c>
      <c r="M47027" s="1">
        <v>43791</v>
      </c>
      <c r="N47027" t="s">
        <v>1671</v>
      </c>
      <c r="O47027" t="s">
        <v>98</v>
      </c>
      <c r="P47027">
        <v>20</v>
      </c>
      <c r="Q47027">
        <v>8</v>
      </c>
      <c r="R47027">
        <v>6.4</v>
      </c>
      <c r="S47027">
        <v>0</v>
      </c>
      <c r="T47027">
        <v>0.1</v>
      </c>
      <c r="U47027">
        <v>2500</v>
      </c>
      <c r="V47027">
        <v>207131</v>
      </c>
    </row>
    <row r="47028" spans="1:22" x14ac:dyDescent="0.25">
      <c r="A47028">
        <v>14040</v>
      </c>
      <c r="B47028" t="s">
        <v>10</v>
      </c>
      <c r="C47028" t="s">
        <v>11</v>
      </c>
      <c r="D47028">
        <v>10</v>
      </c>
      <c r="E47028">
        <v>44172</v>
      </c>
      <c r="F47028" t="s">
        <v>111</v>
      </c>
      <c r="G47028" t="s">
        <v>112</v>
      </c>
      <c r="H47028" t="s">
        <v>17</v>
      </c>
      <c r="I47028">
        <v>5</v>
      </c>
      <c r="J47028">
        <v>239</v>
      </c>
      <c r="K47028">
        <v>65</v>
      </c>
      <c r="L47028" t="s">
        <v>124</v>
      </c>
      <c r="M47028" s="1">
        <v>43791</v>
      </c>
      <c r="N47028" t="s">
        <v>1671</v>
      </c>
      <c r="O47028" t="s">
        <v>98</v>
      </c>
      <c r="P47028">
        <v>20</v>
      </c>
      <c r="Q47028">
        <v>1195</v>
      </c>
      <c r="R47028">
        <v>956</v>
      </c>
      <c r="S47028">
        <v>0</v>
      </c>
      <c r="T47028">
        <v>0.1</v>
      </c>
      <c r="U47028">
        <v>2500</v>
      </c>
      <c r="V47028">
        <v>207131</v>
      </c>
    </row>
    <row r="47029" spans="1:22" x14ac:dyDescent="0.25">
      <c r="A47029">
        <v>14040</v>
      </c>
      <c r="B47029" t="s">
        <v>10</v>
      </c>
      <c r="C47029" t="s">
        <v>11</v>
      </c>
      <c r="D47029">
        <v>10</v>
      </c>
      <c r="E47029">
        <v>44172</v>
      </c>
      <c r="F47029" t="s">
        <v>304</v>
      </c>
      <c r="G47029" t="s">
        <v>305</v>
      </c>
      <c r="H47029" t="s">
        <v>21</v>
      </c>
      <c r="I47029">
        <v>25</v>
      </c>
      <c r="J47029">
        <v>28</v>
      </c>
      <c r="K47029">
        <v>65</v>
      </c>
      <c r="L47029" t="s">
        <v>124</v>
      </c>
      <c r="M47029" s="1">
        <v>43791</v>
      </c>
      <c r="N47029" t="s">
        <v>1671</v>
      </c>
      <c r="O47029" t="s">
        <v>98</v>
      </c>
      <c r="P47029">
        <v>20</v>
      </c>
      <c r="Q47029">
        <v>700</v>
      </c>
      <c r="R47029">
        <v>560</v>
      </c>
      <c r="S47029">
        <v>0</v>
      </c>
      <c r="T47029">
        <v>0.18</v>
      </c>
      <c r="U47029">
        <v>2500</v>
      </c>
      <c r="V47029">
        <v>207131</v>
      </c>
    </row>
    <row r="47030" spans="1:22" x14ac:dyDescent="0.25">
      <c r="A47030">
        <v>14040</v>
      </c>
      <c r="B47030" t="s">
        <v>10</v>
      </c>
      <c r="C47030" t="s">
        <v>11</v>
      </c>
      <c r="D47030">
        <v>10</v>
      </c>
      <c r="E47030">
        <v>44173</v>
      </c>
      <c r="F47030" t="s">
        <v>1452</v>
      </c>
      <c r="G47030" t="s">
        <v>1453</v>
      </c>
      <c r="H47030" t="s">
        <v>35</v>
      </c>
      <c r="I47030">
        <v>1</v>
      </c>
      <c r="J47030">
        <v>199</v>
      </c>
      <c r="K47030">
        <v>65</v>
      </c>
      <c r="L47030" t="s">
        <v>110</v>
      </c>
      <c r="M47030" s="1">
        <v>43791</v>
      </c>
      <c r="N47030" t="s">
        <v>1671</v>
      </c>
      <c r="O47030" t="s">
        <v>98</v>
      </c>
      <c r="P47030">
        <v>20</v>
      </c>
      <c r="Q47030">
        <v>199</v>
      </c>
      <c r="R47030">
        <v>159.19999999999999</v>
      </c>
      <c r="S47030">
        <v>39.799999999999997</v>
      </c>
      <c r="T47030">
        <v>0.05</v>
      </c>
      <c r="U47030">
        <v>2500</v>
      </c>
      <c r="V47030">
        <v>207131</v>
      </c>
    </row>
    <row r="47031" spans="1:22" x14ac:dyDescent="0.25">
      <c r="A47031">
        <v>14040</v>
      </c>
      <c r="B47031" t="s">
        <v>10</v>
      </c>
      <c r="C47031" t="s">
        <v>11</v>
      </c>
      <c r="D47031">
        <v>10</v>
      </c>
      <c r="E47031">
        <v>44174</v>
      </c>
      <c r="F47031" t="s">
        <v>155</v>
      </c>
      <c r="G47031" t="s">
        <v>156</v>
      </c>
      <c r="H47031" t="s">
        <v>16</v>
      </c>
      <c r="I47031">
        <v>3</v>
      </c>
      <c r="J47031">
        <v>119</v>
      </c>
      <c r="K47031">
        <v>65</v>
      </c>
      <c r="L47031" t="s">
        <v>124</v>
      </c>
      <c r="M47031" s="1">
        <v>43791</v>
      </c>
      <c r="N47031" t="s">
        <v>1671</v>
      </c>
      <c r="O47031" t="s">
        <v>98</v>
      </c>
      <c r="P47031">
        <v>20</v>
      </c>
      <c r="Q47031">
        <v>357</v>
      </c>
      <c r="R47031">
        <v>285.60000000000002</v>
      </c>
      <c r="S47031">
        <v>0</v>
      </c>
      <c r="T47031">
        <v>0.1</v>
      </c>
      <c r="U47031">
        <v>2500</v>
      </c>
      <c r="V47031">
        <v>207131</v>
      </c>
    </row>
    <row r="47032" spans="1:22" x14ac:dyDescent="0.25">
      <c r="A47032">
        <v>14040</v>
      </c>
      <c r="B47032" t="s">
        <v>10</v>
      </c>
      <c r="C47032" t="s">
        <v>11</v>
      </c>
      <c r="D47032">
        <v>10</v>
      </c>
      <c r="E47032">
        <v>44175</v>
      </c>
      <c r="F47032" t="s">
        <v>1469</v>
      </c>
      <c r="G47032" t="s">
        <v>1470</v>
      </c>
      <c r="H47032" t="s">
        <v>35</v>
      </c>
      <c r="I47032">
        <v>1</v>
      </c>
      <c r="J47032">
        <v>349</v>
      </c>
      <c r="K47032">
        <v>65</v>
      </c>
      <c r="L47032" t="s">
        <v>115</v>
      </c>
      <c r="M47032" s="1">
        <v>43791</v>
      </c>
      <c r="N47032" t="s">
        <v>1671</v>
      </c>
      <c r="O47032" t="s">
        <v>98</v>
      </c>
      <c r="P47032">
        <v>20</v>
      </c>
      <c r="Q47032">
        <v>349</v>
      </c>
      <c r="R47032">
        <v>279.2</v>
      </c>
      <c r="S47032">
        <v>0</v>
      </c>
      <c r="T47032">
        <v>0.05</v>
      </c>
      <c r="U47032">
        <v>2500</v>
      </c>
      <c r="V47032">
        <v>207131</v>
      </c>
    </row>
    <row r="47033" spans="1:22" x14ac:dyDescent="0.25">
      <c r="A47033">
        <v>14040</v>
      </c>
      <c r="B47033" t="s">
        <v>10</v>
      </c>
      <c r="C47033" t="s">
        <v>11</v>
      </c>
      <c r="D47033">
        <v>10</v>
      </c>
      <c r="E47033">
        <v>44176</v>
      </c>
      <c r="F47033" t="s">
        <v>1474</v>
      </c>
      <c r="G47033" t="s">
        <v>1475</v>
      </c>
      <c r="H47033" t="s">
        <v>35</v>
      </c>
      <c r="I47033">
        <v>1</v>
      </c>
      <c r="J47033">
        <v>99</v>
      </c>
      <c r="K47033">
        <v>65</v>
      </c>
      <c r="L47033" t="s">
        <v>110</v>
      </c>
      <c r="M47033" s="1">
        <v>43791</v>
      </c>
      <c r="N47033" t="s">
        <v>1671</v>
      </c>
      <c r="O47033" t="s">
        <v>98</v>
      </c>
      <c r="P47033">
        <v>20</v>
      </c>
      <c r="Q47033">
        <v>99</v>
      </c>
      <c r="R47033">
        <v>79.2</v>
      </c>
      <c r="S47033">
        <v>19.8</v>
      </c>
      <c r="T47033">
        <v>0.05</v>
      </c>
      <c r="U47033">
        <v>2500</v>
      </c>
      <c r="V47033">
        <v>207131</v>
      </c>
    </row>
    <row r="47034" spans="1:22" x14ac:dyDescent="0.25">
      <c r="A47034">
        <v>14040</v>
      </c>
      <c r="B47034" t="s">
        <v>10</v>
      </c>
      <c r="C47034" t="s">
        <v>11</v>
      </c>
      <c r="D47034">
        <v>10</v>
      </c>
      <c r="E47034">
        <v>44178</v>
      </c>
      <c r="F47034" t="s">
        <v>108</v>
      </c>
      <c r="G47034" t="s">
        <v>109</v>
      </c>
      <c r="H47034" t="s">
        <v>16</v>
      </c>
      <c r="I47034">
        <v>1</v>
      </c>
      <c r="J47034">
        <v>149</v>
      </c>
      <c r="K47034">
        <v>65</v>
      </c>
      <c r="L47034" t="s">
        <v>124</v>
      </c>
      <c r="M47034" s="1">
        <v>43791</v>
      </c>
      <c r="N47034" t="s">
        <v>1671</v>
      </c>
      <c r="O47034" t="s">
        <v>98</v>
      </c>
      <c r="P47034">
        <v>20</v>
      </c>
      <c r="Q47034">
        <v>149</v>
      </c>
      <c r="R47034">
        <v>119.2</v>
      </c>
      <c r="S47034">
        <v>0</v>
      </c>
      <c r="T47034">
        <v>0.1</v>
      </c>
      <c r="U47034">
        <v>2500</v>
      </c>
      <c r="V47034">
        <v>207131</v>
      </c>
    </row>
    <row r="47035" spans="1:22" x14ac:dyDescent="0.25">
      <c r="A47035">
        <v>14040</v>
      </c>
      <c r="B47035" t="s">
        <v>10</v>
      </c>
      <c r="C47035" t="s">
        <v>11</v>
      </c>
      <c r="D47035">
        <v>10</v>
      </c>
      <c r="E47035">
        <v>44179</v>
      </c>
      <c r="F47035" t="s">
        <v>137</v>
      </c>
      <c r="G47035" t="s">
        <v>138</v>
      </c>
      <c r="H47035" t="s">
        <v>16</v>
      </c>
      <c r="I47035">
        <v>1</v>
      </c>
      <c r="J47035">
        <v>79</v>
      </c>
      <c r="K47035">
        <v>65</v>
      </c>
      <c r="L47035" t="s">
        <v>124</v>
      </c>
      <c r="M47035" s="1">
        <v>43791</v>
      </c>
      <c r="N47035" t="s">
        <v>1671</v>
      </c>
      <c r="O47035" t="s">
        <v>98</v>
      </c>
      <c r="P47035">
        <v>20</v>
      </c>
      <c r="Q47035">
        <v>79</v>
      </c>
      <c r="R47035">
        <v>63.2</v>
      </c>
      <c r="S47035">
        <v>0</v>
      </c>
      <c r="T47035">
        <v>0.1</v>
      </c>
      <c r="U47035">
        <v>2500</v>
      </c>
      <c r="V47035">
        <v>207131</v>
      </c>
    </row>
    <row r="47036" spans="1:22" x14ac:dyDescent="0.25">
      <c r="A47036">
        <v>14040</v>
      </c>
      <c r="B47036" t="s">
        <v>10</v>
      </c>
      <c r="C47036" t="s">
        <v>11</v>
      </c>
      <c r="D47036">
        <v>10</v>
      </c>
      <c r="E47036">
        <v>44180</v>
      </c>
      <c r="F47036" t="s">
        <v>155</v>
      </c>
      <c r="G47036" t="s">
        <v>156</v>
      </c>
      <c r="H47036" t="s">
        <v>16</v>
      </c>
      <c r="I47036">
        <v>1</v>
      </c>
      <c r="J47036">
        <v>119</v>
      </c>
      <c r="K47036">
        <v>1299</v>
      </c>
      <c r="L47036" t="s">
        <v>124</v>
      </c>
      <c r="M47036" s="1">
        <v>43791</v>
      </c>
      <c r="N47036" t="s">
        <v>1671</v>
      </c>
      <c r="O47036" t="s">
        <v>98</v>
      </c>
      <c r="P47036">
        <v>20</v>
      </c>
      <c r="Q47036">
        <v>119</v>
      </c>
      <c r="R47036">
        <v>95.2</v>
      </c>
      <c r="S47036">
        <v>0</v>
      </c>
      <c r="T47036">
        <v>0.1</v>
      </c>
      <c r="U47036">
        <v>2500</v>
      </c>
      <c r="V47036">
        <v>207131</v>
      </c>
    </row>
    <row r="47037" spans="1:22" x14ac:dyDescent="0.25">
      <c r="A47037">
        <v>14040</v>
      </c>
      <c r="B47037" t="s">
        <v>10</v>
      </c>
      <c r="C47037" t="s">
        <v>11</v>
      </c>
      <c r="D47037">
        <v>10</v>
      </c>
      <c r="E47037">
        <v>44180</v>
      </c>
      <c r="F47037" t="s">
        <v>135</v>
      </c>
      <c r="G47037" t="s">
        <v>136</v>
      </c>
      <c r="H47037" t="s">
        <v>16</v>
      </c>
      <c r="I47037">
        <v>1</v>
      </c>
      <c r="J47037">
        <v>119</v>
      </c>
      <c r="K47037">
        <v>1299</v>
      </c>
      <c r="L47037" t="s">
        <v>124</v>
      </c>
      <c r="M47037" s="1">
        <v>43791</v>
      </c>
      <c r="N47037" t="s">
        <v>1671</v>
      </c>
      <c r="O47037" t="s">
        <v>98</v>
      </c>
      <c r="P47037">
        <v>20</v>
      </c>
      <c r="Q47037">
        <v>119</v>
      </c>
      <c r="R47037">
        <v>95.2</v>
      </c>
      <c r="S47037">
        <v>0</v>
      </c>
      <c r="T47037">
        <v>0.1</v>
      </c>
      <c r="U47037">
        <v>2500</v>
      </c>
      <c r="V47037">
        <v>207131</v>
      </c>
    </row>
    <row r="47038" spans="1:22" x14ac:dyDescent="0.25">
      <c r="A47038">
        <v>14040</v>
      </c>
      <c r="B47038" t="s">
        <v>10</v>
      </c>
      <c r="C47038" t="s">
        <v>11</v>
      </c>
      <c r="D47038">
        <v>10</v>
      </c>
      <c r="E47038">
        <v>44181</v>
      </c>
      <c r="F47038" t="s">
        <v>200</v>
      </c>
      <c r="G47038" t="s">
        <v>201</v>
      </c>
      <c r="H47038" t="s">
        <v>16</v>
      </c>
      <c r="I47038">
        <v>1</v>
      </c>
      <c r="J47038">
        <v>79</v>
      </c>
      <c r="K47038">
        <v>65</v>
      </c>
      <c r="L47038" t="s">
        <v>124</v>
      </c>
      <c r="M47038" s="1">
        <v>43791</v>
      </c>
      <c r="N47038" t="s">
        <v>1671</v>
      </c>
      <c r="O47038" t="s">
        <v>98</v>
      </c>
      <c r="P47038">
        <v>20</v>
      </c>
      <c r="Q47038">
        <v>79</v>
      </c>
      <c r="R47038">
        <v>63.2</v>
      </c>
      <c r="S47038">
        <v>0</v>
      </c>
      <c r="T47038">
        <v>0.1</v>
      </c>
      <c r="U47038">
        <v>2500</v>
      </c>
      <c r="V47038">
        <v>207131</v>
      </c>
    </row>
    <row r="47039" spans="1:22" x14ac:dyDescent="0.25">
      <c r="A47039">
        <v>14040</v>
      </c>
      <c r="B47039" t="s">
        <v>10</v>
      </c>
      <c r="C47039" t="s">
        <v>11</v>
      </c>
      <c r="D47039">
        <v>10</v>
      </c>
      <c r="E47039">
        <v>44181</v>
      </c>
      <c r="F47039" t="s">
        <v>1452</v>
      </c>
      <c r="G47039" t="s">
        <v>1453</v>
      </c>
      <c r="H47039" t="s">
        <v>35</v>
      </c>
      <c r="I47039">
        <v>1</v>
      </c>
      <c r="J47039">
        <v>199</v>
      </c>
      <c r="K47039">
        <v>65</v>
      </c>
      <c r="L47039" t="s">
        <v>110</v>
      </c>
      <c r="M47039" s="1">
        <v>43791</v>
      </c>
      <c r="N47039" t="s">
        <v>1671</v>
      </c>
      <c r="O47039" t="s">
        <v>98</v>
      </c>
      <c r="P47039">
        <v>20</v>
      </c>
      <c r="Q47039">
        <v>199</v>
      </c>
      <c r="R47039">
        <v>159.19999999999999</v>
      </c>
      <c r="S47039">
        <v>39.799999999999997</v>
      </c>
      <c r="T47039">
        <v>0.05</v>
      </c>
      <c r="U47039">
        <v>2500</v>
      </c>
      <c r="V47039">
        <v>207131</v>
      </c>
    </row>
    <row r="47040" spans="1:22" x14ac:dyDescent="0.25">
      <c r="A47040">
        <v>14040</v>
      </c>
      <c r="B47040" t="s">
        <v>10</v>
      </c>
      <c r="C47040" t="s">
        <v>11</v>
      </c>
      <c r="D47040">
        <v>10</v>
      </c>
      <c r="E47040">
        <v>44182</v>
      </c>
      <c r="F47040" t="s">
        <v>1474</v>
      </c>
      <c r="G47040" t="s">
        <v>1475</v>
      </c>
      <c r="H47040" t="s">
        <v>35</v>
      </c>
      <c r="I47040">
        <v>1</v>
      </c>
      <c r="J47040">
        <v>99</v>
      </c>
      <c r="K47040">
        <v>65</v>
      </c>
      <c r="L47040" t="s">
        <v>115</v>
      </c>
      <c r="M47040" s="1">
        <v>43791</v>
      </c>
      <c r="N47040" t="s">
        <v>1671</v>
      </c>
      <c r="O47040" t="s">
        <v>98</v>
      </c>
      <c r="P47040">
        <v>20</v>
      </c>
      <c r="Q47040">
        <v>99</v>
      </c>
      <c r="R47040">
        <v>79.2</v>
      </c>
      <c r="S47040">
        <v>0</v>
      </c>
      <c r="T47040">
        <v>0.05</v>
      </c>
      <c r="U47040">
        <v>2500</v>
      </c>
      <c r="V47040">
        <v>207131</v>
      </c>
    </row>
    <row r="47041" spans="1:22" x14ac:dyDescent="0.25">
      <c r="A47041">
        <v>14040</v>
      </c>
      <c r="B47041" t="s">
        <v>10</v>
      </c>
      <c r="C47041" t="s">
        <v>11</v>
      </c>
      <c r="D47041">
        <v>10</v>
      </c>
      <c r="E47041">
        <v>44182</v>
      </c>
      <c r="F47041" t="s">
        <v>1469</v>
      </c>
      <c r="G47041" t="s">
        <v>1470</v>
      </c>
      <c r="H47041" t="s">
        <v>35</v>
      </c>
      <c r="I47041">
        <v>1</v>
      </c>
      <c r="J47041">
        <v>349</v>
      </c>
      <c r="K47041">
        <v>65</v>
      </c>
      <c r="L47041" t="s">
        <v>124</v>
      </c>
      <c r="M47041" s="1">
        <v>43791</v>
      </c>
      <c r="N47041" t="s">
        <v>1671</v>
      </c>
      <c r="O47041" t="s">
        <v>98</v>
      </c>
      <c r="P47041">
        <v>20</v>
      </c>
      <c r="Q47041">
        <v>349</v>
      </c>
      <c r="R47041">
        <v>279.2</v>
      </c>
      <c r="S47041">
        <v>0</v>
      </c>
      <c r="T47041">
        <v>0.05</v>
      </c>
      <c r="U47041">
        <v>2500</v>
      </c>
      <c r="V47041">
        <v>207131</v>
      </c>
    </row>
    <row r="47042" spans="1:22" x14ac:dyDescent="0.25">
      <c r="A47042">
        <v>14040</v>
      </c>
      <c r="B47042" t="s">
        <v>10</v>
      </c>
      <c r="C47042" t="s">
        <v>11</v>
      </c>
      <c r="D47042">
        <v>10</v>
      </c>
      <c r="E47042">
        <v>44182</v>
      </c>
      <c r="F47042" t="s">
        <v>1471</v>
      </c>
      <c r="G47042" t="s">
        <v>1472</v>
      </c>
      <c r="H47042" t="s">
        <v>35</v>
      </c>
      <c r="I47042">
        <v>3</v>
      </c>
      <c r="J47042">
        <v>279</v>
      </c>
      <c r="K47042">
        <v>65</v>
      </c>
      <c r="L47042" t="s">
        <v>124</v>
      </c>
      <c r="M47042" s="1">
        <v>43791</v>
      </c>
      <c r="N47042" t="s">
        <v>1671</v>
      </c>
      <c r="O47042" t="s">
        <v>98</v>
      </c>
      <c r="P47042">
        <v>20</v>
      </c>
      <c r="Q47042">
        <v>837</v>
      </c>
      <c r="R47042">
        <v>669.6</v>
      </c>
      <c r="S47042">
        <v>0</v>
      </c>
      <c r="T47042">
        <v>0.05</v>
      </c>
      <c r="U47042">
        <v>2500</v>
      </c>
      <c r="V47042">
        <v>207131</v>
      </c>
    </row>
    <row r="47043" spans="1:22" x14ac:dyDescent="0.25">
      <c r="A47043">
        <v>14040</v>
      </c>
      <c r="B47043" t="s">
        <v>10</v>
      </c>
      <c r="C47043" t="s">
        <v>11</v>
      </c>
      <c r="D47043">
        <v>10</v>
      </c>
      <c r="E47043">
        <v>44183</v>
      </c>
      <c r="F47043" t="s">
        <v>155</v>
      </c>
      <c r="G47043" t="s">
        <v>156</v>
      </c>
      <c r="H47043" t="s">
        <v>16</v>
      </c>
      <c r="I47043">
        <v>1</v>
      </c>
      <c r="J47043">
        <v>119</v>
      </c>
      <c r="K47043">
        <v>65</v>
      </c>
      <c r="L47043" t="s">
        <v>124</v>
      </c>
      <c r="M47043" s="1">
        <v>43791</v>
      </c>
      <c r="N47043" t="s">
        <v>1671</v>
      </c>
      <c r="O47043" t="s">
        <v>98</v>
      </c>
      <c r="P47043">
        <v>20</v>
      </c>
      <c r="Q47043">
        <v>119</v>
      </c>
      <c r="R47043">
        <v>95.2</v>
      </c>
      <c r="S47043">
        <v>0</v>
      </c>
      <c r="T47043">
        <v>0.1</v>
      </c>
      <c r="U47043">
        <v>2500</v>
      </c>
      <c r="V47043">
        <v>207131</v>
      </c>
    </row>
    <row r="47044" spans="1:22" x14ac:dyDescent="0.25">
      <c r="A47044">
        <v>14532</v>
      </c>
      <c r="B47044" t="s">
        <v>10</v>
      </c>
      <c r="C47044" t="s">
        <v>8</v>
      </c>
      <c r="D47044">
        <v>44</v>
      </c>
      <c r="E47044">
        <v>44183</v>
      </c>
      <c r="F47044" t="s">
        <v>108</v>
      </c>
      <c r="G47044" t="s">
        <v>109</v>
      </c>
      <c r="H47044" t="s">
        <v>16</v>
      </c>
      <c r="I47044">
        <v>1</v>
      </c>
      <c r="J47044">
        <v>149</v>
      </c>
      <c r="K47044">
        <v>65</v>
      </c>
      <c r="L47044" t="s">
        <v>124</v>
      </c>
      <c r="M47044" s="1">
        <v>43791</v>
      </c>
      <c r="N47044" t="s">
        <v>1671</v>
      </c>
      <c r="O47044" t="s">
        <v>98</v>
      </c>
      <c r="P47044">
        <v>20</v>
      </c>
      <c r="Q47044">
        <v>149</v>
      </c>
      <c r="R47044">
        <v>119.2</v>
      </c>
      <c r="S47044">
        <v>0</v>
      </c>
      <c r="T47044">
        <v>0.1</v>
      </c>
      <c r="U47044">
        <v>2500</v>
      </c>
      <c r="V47044">
        <v>207131</v>
      </c>
    </row>
    <row r="47045" spans="1:22" x14ac:dyDescent="0.25">
      <c r="A47045">
        <v>14532</v>
      </c>
      <c r="B47045" t="s">
        <v>10</v>
      </c>
      <c r="C47045" t="s">
        <v>8</v>
      </c>
      <c r="D47045">
        <v>44</v>
      </c>
      <c r="E47045">
        <v>44184</v>
      </c>
      <c r="F47045" t="s">
        <v>1469</v>
      </c>
      <c r="G47045" t="s">
        <v>1470</v>
      </c>
      <c r="H47045" t="s">
        <v>35</v>
      </c>
      <c r="I47045">
        <v>1</v>
      </c>
      <c r="J47045">
        <v>349</v>
      </c>
      <c r="K47045">
        <v>65</v>
      </c>
      <c r="L47045" t="s">
        <v>124</v>
      </c>
      <c r="M47045" s="1">
        <v>43791</v>
      </c>
      <c r="N47045" t="s">
        <v>1671</v>
      </c>
      <c r="O47045" t="s">
        <v>98</v>
      </c>
      <c r="P47045">
        <v>20</v>
      </c>
      <c r="Q47045">
        <v>349</v>
      </c>
      <c r="R47045">
        <v>279.2</v>
      </c>
      <c r="S47045">
        <v>0</v>
      </c>
      <c r="T47045">
        <v>0.05</v>
      </c>
      <c r="U47045">
        <v>2500</v>
      </c>
      <c r="V47045">
        <v>207131</v>
      </c>
    </row>
    <row r="47046" spans="1:22" x14ac:dyDescent="0.25">
      <c r="A47046">
        <v>14532</v>
      </c>
      <c r="B47046" t="s">
        <v>10</v>
      </c>
      <c r="C47046" t="s">
        <v>8</v>
      </c>
      <c r="D47046">
        <v>44</v>
      </c>
      <c r="E47046">
        <v>44185</v>
      </c>
      <c r="F47046" t="s">
        <v>108</v>
      </c>
      <c r="G47046" t="s">
        <v>109</v>
      </c>
      <c r="H47046" t="s">
        <v>16</v>
      </c>
      <c r="I47046">
        <v>1</v>
      </c>
      <c r="J47046">
        <v>149</v>
      </c>
      <c r="K47046">
        <v>65</v>
      </c>
      <c r="L47046" t="s">
        <v>124</v>
      </c>
      <c r="M47046" s="1">
        <v>43791</v>
      </c>
      <c r="N47046" t="s">
        <v>1671</v>
      </c>
      <c r="O47046" t="s">
        <v>98</v>
      </c>
      <c r="P47046">
        <v>20</v>
      </c>
      <c r="Q47046">
        <v>149</v>
      </c>
      <c r="R47046">
        <v>119.2</v>
      </c>
      <c r="S47046">
        <v>0</v>
      </c>
      <c r="T47046">
        <v>0.1</v>
      </c>
      <c r="U47046">
        <v>2500</v>
      </c>
      <c r="V47046">
        <v>207131</v>
      </c>
    </row>
    <row r="47047" spans="1:22" x14ac:dyDescent="0.25">
      <c r="A47047">
        <v>14532</v>
      </c>
      <c r="B47047" t="s">
        <v>10</v>
      </c>
      <c r="C47047" t="s">
        <v>8</v>
      </c>
      <c r="D47047">
        <v>44</v>
      </c>
      <c r="E47047">
        <v>44186</v>
      </c>
      <c r="F47047" t="s">
        <v>521</v>
      </c>
      <c r="G47047" t="s">
        <v>522</v>
      </c>
      <c r="H47047" t="s">
        <v>19</v>
      </c>
      <c r="I47047">
        <v>2</v>
      </c>
      <c r="J47047">
        <v>6999</v>
      </c>
      <c r="K47047">
        <v>6</v>
      </c>
      <c r="L47047" t="s">
        <v>110</v>
      </c>
      <c r="M47047" s="1">
        <v>43791</v>
      </c>
      <c r="N47047" t="s">
        <v>1671</v>
      </c>
      <c r="O47047" t="s">
        <v>98</v>
      </c>
      <c r="P47047">
        <v>20</v>
      </c>
      <c r="Q47047">
        <v>13998</v>
      </c>
      <c r="R47047">
        <v>11198.4</v>
      </c>
      <c r="S47047">
        <v>2799.6</v>
      </c>
      <c r="T47047">
        <v>0.18</v>
      </c>
      <c r="U47047">
        <v>2500</v>
      </c>
      <c r="V47047">
        <v>207131</v>
      </c>
    </row>
    <row r="47048" spans="1:22" x14ac:dyDescent="0.25">
      <c r="A47048">
        <v>14532</v>
      </c>
      <c r="B47048" t="s">
        <v>10</v>
      </c>
      <c r="C47048" t="s">
        <v>8</v>
      </c>
      <c r="D47048">
        <v>44</v>
      </c>
      <c r="E47048">
        <v>44186</v>
      </c>
      <c r="F47048" t="s">
        <v>147</v>
      </c>
      <c r="G47048" t="s">
        <v>148</v>
      </c>
      <c r="H47048" t="s">
        <v>17</v>
      </c>
      <c r="I47048">
        <v>13</v>
      </c>
      <c r="J47048">
        <v>25</v>
      </c>
      <c r="K47048">
        <v>6</v>
      </c>
      <c r="L47048" t="s">
        <v>124</v>
      </c>
      <c r="M47048" s="1">
        <v>43791</v>
      </c>
      <c r="N47048" t="s">
        <v>1671</v>
      </c>
      <c r="O47048" t="s">
        <v>98</v>
      </c>
      <c r="P47048">
        <v>20</v>
      </c>
      <c r="Q47048">
        <v>325</v>
      </c>
      <c r="R47048">
        <v>260</v>
      </c>
      <c r="S47048">
        <v>0</v>
      </c>
      <c r="T47048">
        <v>0.1</v>
      </c>
      <c r="U47048">
        <v>2500</v>
      </c>
      <c r="V47048">
        <v>207131</v>
      </c>
    </row>
    <row r="47049" spans="1:22" x14ac:dyDescent="0.25">
      <c r="A47049">
        <v>14532</v>
      </c>
      <c r="B47049" t="s">
        <v>10</v>
      </c>
      <c r="C47049" t="s">
        <v>8</v>
      </c>
      <c r="D47049">
        <v>44</v>
      </c>
      <c r="E47049">
        <v>44188</v>
      </c>
      <c r="F47049" t="s">
        <v>1294</v>
      </c>
      <c r="G47049" t="s">
        <v>1295</v>
      </c>
      <c r="H47049" t="s">
        <v>16</v>
      </c>
      <c r="I47049">
        <v>2</v>
      </c>
      <c r="J47049">
        <v>149</v>
      </c>
      <c r="K47049">
        <v>65</v>
      </c>
      <c r="L47049" t="s">
        <v>110</v>
      </c>
      <c r="M47049" s="1">
        <v>43791</v>
      </c>
      <c r="N47049" t="s">
        <v>1671</v>
      </c>
      <c r="O47049" t="s">
        <v>98</v>
      </c>
      <c r="P47049">
        <v>20</v>
      </c>
      <c r="Q47049">
        <v>298</v>
      </c>
      <c r="R47049">
        <v>238.4</v>
      </c>
      <c r="S47049">
        <v>59.6</v>
      </c>
      <c r="T47049">
        <v>0.1</v>
      </c>
      <c r="U47049">
        <v>2500</v>
      </c>
      <c r="V47049">
        <v>207131</v>
      </c>
    </row>
    <row r="47050" spans="1:22" x14ac:dyDescent="0.25">
      <c r="A47050">
        <v>14532</v>
      </c>
      <c r="B47050" t="s">
        <v>10</v>
      </c>
      <c r="C47050" t="s">
        <v>8</v>
      </c>
      <c r="D47050">
        <v>44</v>
      </c>
      <c r="E47050">
        <v>44189</v>
      </c>
      <c r="F47050" t="s">
        <v>200</v>
      </c>
      <c r="G47050" t="s">
        <v>201</v>
      </c>
      <c r="H47050" t="s">
        <v>16</v>
      </c>
      <c r="I47050">
        <v>3</v>
      </c>
      <c r="J47050">
        <v>79</v>
      </c>
      <c r="K47050">
        <v>65</v>
      </c>
      <c r="L47050" t="s">
        <v>115</v>
      </c>
      <c r="M47050" s="1">
        <v>43791</v>
      </c>
      <c r="N47050" t="s">
        <v>1671</v>
      </c>
      <c r="O47050" t="s">
        <v>98</v>
      </c>
      <c r="P47050">
        <v>20</v>
      </c>
      <c r="Q47050">
        <v>237</v>
      </c>
      <c r="R47050">
        <v>189.6</v>
      </c>
      <c r="S47050">
        <v>0</v>
      </c>
      <c r="T47050">
        <v>0.1</v>
      </c>
      <c r="U47050">
        <v>2500</v>
      </c>
      <c r="V47050">
        <v>207131</v>
      </c>
    </row>
    <row r="47051" spans="1:22" x14ac:dyDescent="0.25">
      <c r="A47051">
        <v>14532</v>
      </c>
      <c r="B47051" t="s">
        <v>10</v>
      </c>
      <c r="C47051" t="s">
        <v>8</v>
      </c>
      <c r="D47051">
        <v>44</v>
      </c>
      <c r="E47051">
        <v>44190</v>
      </c>
      <c r="F47051" t="s">
        <v>155</v>
      </c>
      <c r="G47051" t="s">
        <v>156</v>
      </c>
      <c r="H47051" t="s">
        <v>16</v>
      </c>
      <c r="I47051">
        <v>1</v>
      </c>
      <c r="J47051">
        <v>119</v>
      </c>
      <c r="K47051">
        <v>65</v>
      </c>
      <c r="L47051" t="s">
        <v>124</v>
      </c>
      <c r="M47051" s="1">
        <v>43791</v>
      </c>
      <c r="N47051" t="s">
        <v>1671</v>
      </c>
      <c r="O47051" t="s">
        <v>98</v>
      </c>
      <c r="P47051">
        <v>20</v>
      </c>
      <c r="Q47051">
        <v>119</v>
      </c>
      <c r="R47051">
        <v>95.2</v>
      </c>
      <c r="S47051">
        <v>0</v>
      </c>
      <c r="T47051">
        <v>0.1</v>
      </c>
      <c r="U47051">
        <v>2500</v>
      </c>
      <c r="V47051">
        <v>207131</v>
      </c>
    </row>
    <row r="47052" spans="1:22" x14ac:dyDescent="0.25">
      <c r="A47052">
        <v>14532</v>
      </c>
      <c r="B47052" t="s">
        <v>10</v>
      </c>
      <c r="C47052" t="s">
        <v>8</v>
      </c>
      <c r="D47052">
        <v>44</v>
      </c>
      <c r="E47052">
        <v>44190</v>
      </c>
      <c r="F47052" t="s">
        <v>135</v>
      </c>
      <c r="G47052" t="s">
        <v>136</v>
      </c>
      <c r="H47052" t="s">
        <v>16</v>
      </c>
      <c r="I47052">
        <v>2</v>
      </c>
      <c r="J47052">
        <v>119</v>
      </c>
      <c r="K47052">
        <v>65</v>
      </c>
      <c r="L47052" t="s">
        <v>110</v>
      </c>
      <c r="M47052" s="1">
        <v>43791</v>
      </c>
      <c r="N47052" t="s">
        <v>1671</v>
      </c>
      <c r="O47052" t="s">
        <v>98</v>
      </c>
      <c r="P47052">
        <v>20</v>
      </c>
      <c r="Q47052">
        <v>238</v>
      </c>
      <c r="R47052">
        <v>190.4</v>
      </c>
      <c r="S47052">
        <v>47.6</v>
      </c>
      <c r="T47052">
        <v>0.1</v>
      </c>
      <c r="U47052">
        <v>2500</v>
      </c>
      <c r="V47052">
        <v>207131</v>
      </c>
    </row>
    <row r="47053" spans="1:22" x14ac:dyDescent="0.25">
      <c r="A47053">
        <v>16326</v>
      </c>
      <c r="B47053" t="s">
        <v>7</v>
      </c>
      <c r="C47053" t="s">
        <v>13</v>
      </c>
      <c r="D47053">
        <v>6</v>
      </c>
      <c r="E47053">
        <v>44191</v>
      </c>
      <c r="F47053" t="s">
        <v>1474</v>
      </c>
      <c r="G47053" t="s">
        <v>1475</v>
      </c>
      <c r="H47053" t="s">
        <v>35</v>
      </c>
      <c r="I47053">
        <v>2</v>
      </c>
      <c r="J47053">
        <v>99</v>
      </c>
      <c r="K47053">
        <v>65</v>
      </c>
      <c r="L47053" t="s">
        <v>110</v>
      </c>
      <c r="M47053" s="1">
        <v>43791</v>
      </c>
      <c r="N47053" t="s">
        <v>1671</v>
      </c>
      <c r="O47053" t="s">
        <v>98</v>
      </c>
      <c r="P47053">
        <v>20</v>
      </c>
      <c r="Q47053">
        <v>198</v>
      </c>
      <c r="R47053">
        <v>158.4</v>
      </c>
      <c r="S47053">
        <v>39.6</v>
      </c>
      <c r="T47053">
        <v>0.05</v>
      </c>
      <c r="U47053">
        <v>2500</v>
      </c>
      <c r="V47053">
        <v>207131</v>
      </c>
    </row>
    <row r="47054" spans="1:22" x14ac:dyDescent="0.25">
      <c r="A47054">
        <v>16326</v>
      </c>
      <c r="B47054" t="s">
        <v>7</v>
      </c>
      <c r="C47054" t="s">
        <v>13</v>
      </c>
      <c r="D47054">
        <v>6</v>
      </c>
      <c r="E47054">
        <v>44193</v>
      </c>
      <c r="F47054" t="s">
        <v>204</v>
      </c>
      <c r="G47054" t="s">
        <v>205</v>
      </c>
      <c r="H47054" t="s">
        <v>20</v>
      </c>
      <c r="I47054">
        <v>1</v>
      </c>
      <c r="J47054">
        <v>1039</v>
      </c>
      <c r="K47054">
        <v>65</v>
      </c>
      <c r="L47054" t="s">
        <v>124</v>
      </c>
      <c r="M47054" s="1">
        <v>43791</v>
      </c>
      <c r="N47054" t="s">
        <v>1671</v>
      </c>
      <c r="O47054" t="s">
        <v>98</v>
      </c>
      <c r="P47054">
        <v>20</v>
      </c>
      <c r="Q47054">
        <v>1039</v>
      </c>
      <c r="R47054">
        <v>831.2</v>
      </c>
      <c r="S47054">
        <v>0</v>
      </c>
      <c r="T47054">
        <v>0.18</v>
      </c>
      <c r="U47054">
        <v>2500</v>
      </c>
      <c r="V47054">
        <v>207131</v>
      </c>
    </row>
    <row r="47055" spans="1:22" x14ac:dyDescent="0.25">
      <c r="A47055">
        <v>16326</v>
      </c>
      <c r="B47055" t="s">
        <v>7</v>
      </c>
      <c r="C47055" t="s">
        <v>13</v>
      </c>
      <c r="D47055">
        <v>6</v>
      </c>
      <c r="E47055">
        <v>44193</v>
      </c>
      <c r="F47055" t="s">
        <v>327</v>
      </c>
      <c r="G47055" t="s">
        <v>328</v>
      </c>
      <c r="H47055" t="s">
        <v>17</v>
      </c>
      <c r="I47055">
        <v>1</v>
      </c>
      <c r="J47055">
        <v>159</v>
      </c>
      <c r="K47055">
        <v>65</v>
      </c>
      <c r="L47055" t="s">
        <v>110</v>
      </c>
      <c r="M47055" s="1">
        <v>43791</v>
      </c>
      <c r="N47055" t="s">
        <v>1671</v>
      </c>
      <c r="O47055" t="s">
        <v>98</v>
      </c>
      <c r="P47055">
        <v>20</v>
      </c>
      <c r="Q47055">
        <v>159</v>
      </c>
      <c r="R47055">
        <v>127.2</v>
      </c>
      <c r="S47055">
        <v>31.8</v>
      </c>
      <c r="T47055">
        <v>0.1</v>
      </c>
      <c r="U47055">
        <v>2500</v>
      </c>
      <c r="V47055">
        <v>207131</v>
      </c>
    </row>
    <row r="47056" spans="1:22" x14ac:dyDescent="0.25">
      <c r="A47056">
        <v>16326</v>
      </c>
      <c r="B47056" t="s">
        <v>7</v>
      </c>
      <c r="C47056" t="s">
        <v>13</v>
      </c>
      <c r="D47056">
        <v>6</v>
      </c>
      <c r="E47056">
        <v>44193</v>
      </c>
      <c r="F47056" t="s">
        <v>147</v>
      </c>
      <c r="G47056" t="s">
        <v>148</v>
      </c>
      <c r="H47056" t="s">
        <v>17</v>
      </c>
      <c r="I47056">
        <v>1</v>
      </c>
      <c r="J47056">
        <v>2</v>
      </c>
      <c r="K47056">
        <v>65</v>
      </c>
      <c r="L47056" t="s">
        <v>124</v>
      </c>
      <c r="M47056" s="1">
        <v>43791</v>
      </c>
      <c r="N47056" t="s">
        <v>1671</v>
      </c>
      <c r="O47056" t="s">
        <v>98</v>
      </c>
      <c r="P47056">
        <v>20</v>
      </c>
      <c r="Q47056">
        <v>2</v>
      </c>
      <c r="R47056">
        <v>1.6</v>
      </c>
      <c r="S47056">
        <v>0</v>
      </c>
      <c r="T47056">
        <v>0.1</v>
      </c>
      <c r="U47056">
        <v>2500</v>
      </c>
      <c r="V47056">
        <v>207131</v>
      </c>
    </row>
    <row r="47057" spans="1:22" x14ac:dyDescent="0.25">
      <c r="A47057">
        <v>16326</v>
      </c>
      <c r="B47057" t="s">
        <v>7</v>
      </c>
      <c r="C47057" t="s">
        <v>13</v>
      </c>
      <c r="D47057">
        <v>6</v>
      </c>
      <c r="E47057">
        <v>44193</v>
      </c>
      <c r="F47057" t="s">
        <v>1487</v>
      </c>
      <c r="G47057" t="s">
        <v>1488</v>
      </c>
      <c r="H47057" t="s">
        <v>17</v>
      </c>
      <c r="I47057">
        <v>1</v>
      </c>
      <c r="J47057">
        <v>1279</v>
      </c>
      <c r="K47057">
        <v>65</v>
      </c>
      <c r="L47057" t="s">
        <v>110</v>
      </c>
      <c r="M47057" s="1">
        <v>43791</v>
      </c>
      <c r="N47057" t="s">
        <v>1671</v>
      </c>
      <c r="O47057" t="s">
        <v>98</v>
      </c>
      <c r="P47057">
        <v>20</v>
      </c>
      <c r="Q47057">
        <v>1279</v>
      </c>
      <c r="R47057">
        <v>1023.2</v>
      </c>
      <c r="S47057">
        <v>255.8</v>
      </c>
      <c r="T47057">
        <v>0.1</v>
      </c>
      <c r="U47057">
        <v>2500</v>
      </c>
      <c r="V47057">
        <v>207131</v>
      </c>
    </row>
    <row r="47058" spans="1:22" x14ac:dyDescent="0.25">
      <c r="A47058">
        <v>16326</v>
      </c>
      <c r="B47058" t="s">
        <v>7</v>
      </c>
      <c r="C47058" t="s">
        <v>13</v>
      </c>
      <c r="D47058">
        <v>6</v>
      </c>
      <c r="E47058">
        <v>44193</v>
      </c>
      <c r="F47058" t="s">
        <v>402</v>
      </c>
      <c r="G47058" t="s">
        <v>403</v>
      </c>
      <c r="H47058" t="s">
        <v>17</v>
      </c>
      <c r="I47058">
        <v>2</v>
      </c>
      <c r="J47058">
        <v>479</v>
      </c>
      <c r="K47058">
        <v>65</v>
      </c>
      <c r="L47058" t="s">
        <v>124</v>
      </c>
      <c r="M47058" s="1">
        <v>43791</v>
      </c>
      <c r="N47058" t="s">
        <v>1671</v>
      </c>
      <c r="O47058" t="s">
        <v>98</v>
      </c>
      <c r="P47058">
        <v>20</v>
      </c>
      <c r="Q47058">
        <v>958</v>
      </c>
      <c r="R47058">
        <v>766.4</v>
      </c>
      <c r="S47058">
        <v>0</v>
      </c>
      <c r="T47058">
        <v>0.1</v>
      </c>
      <c r="U47058">
        <v>2500</v>
      </c>
      <c r="V47058">
        <v>207131</v>
      </c>
    </row>
    <row r="47059" spans="1:22" x14ac:dyDescent="0.25">
      <c r="A47059">
        <v>16326</v>
      </c>
      <c r="B47059" t="s">
        <v>7</v>
      </c>
      <c r="C47059" t="s">
        <v>13</v>
      </c>
      <c r="D47059">
        <v>6</v>
      </c>
      <c r="E47059">
        <v>44194</v>
      </c>
      <c r="F47059" t="s">
        <v>108</v>
      </c>
      <c r="G47059" t="s">
        <v>109</v>
      </c>
      <c r="H47059" t="s">
        <v>16</v>
      </c>
      <c r="I47059">
        <v>1</v>
      </c>
      <c r="J47059">
        <v>149</v>
      </c>
      <c r="K47059">
        <v>65</v>
      </c>
      <c r="L47059" t="s">
        <v>124</v>
      </c>
      <c r="M47059" s="1">
        <v>43791</v>
      </c>
      <c r="N47059" t="s">
        <v>1671</v>
      </c>
      <c r="O47059" t="s">
        <v>98</v>
      </c>
      <c r="P47059">
        <v>20</v>
      </c>
      <c r="Q47059">
        <v>149</v>
      </c>
      <c r="R47059">
        <v>119.2</v>
      </c>
      <c r="S47059">
        <v>0</v>
      </c>
      <c r="T47059">
        <v>0.1</v>
      </c>
      <c r="U47059">
        <v>2500</v>
      </c>
      <c r="V47059">
        <v>207131</v>
      </c>
    </row>
    <row r="47060" spans="1:22" x14ac:dyDescent="0.25">
      <c r="A47060">
        <v>16326</v>
      </c>
      <c r="B47060" t="s">
        <v>7</v>
      </c>
      <c r="C47060" t="s">
        <v>13</v>
      </c>
      <c r="D47060">
        <v>6</v>
      </c>
      <c r="E47060">
        <v>44194</v>
      </c>
      <c r="F47060" t="s">
        <v>135</v>
      </c>
      <c r="G47060" t="s">
        <v>136</v>
      </c>
      <c r="H47060" t="s">
        <v>16</v>
      </c>
      <c r="I47060">
        <v>1</v>
      </c>
      <c r="J47060">
        <v>119</v>
      </c>
      <c r="K47060">
        <v>65</v>
      </c>
      <c r="L47060" t="s">
        <v>124</v>
      </c>
      <c r="M47060" s="1">
        <v>43791</v>
      </c>
      <c r="N47060" t="s">
        <v>1671</v>
      </c>
      <c r="O47060" t="s">
        <v>98</v>
      </c>
      <c r="P47060">
        <v>20</v>
      </c>
      <c r="Q47060">
        <v>119</v>
      </c>
      <c r="R47060">
        <v>95.2</v>
      </c>
      <c r="S47060">
        <v>0</v>
      </c>
      <c r="T47060">
        <v>0.1</v>
      </c>
      <c r="U47060">
        <v>2500</v>
      </c>
      <c r="V47060">
        <v>207131</v>
      </c>
    </row>
    <row r="47061" spans="1:22" x14ac:dyDescent="0.25">
      <c r="A47061">
        <v>16326</v>
      </c>
      <c r="B47061" t="s">
        <v>7</v>
      </c>
      <c r="C47061" t="s">
        <v>13</v>
      </c>
      <c r="D47061">
        <v>6</v>
      </c>
      <c r="E47061">
        <v>44195</v>
      </c>
      <c r="F47061" t="s">
        <v>1292</v>
      </c>
      <c r="G47061" t="s">
        <v>1293</v>
      </c>
      <c r="H47061" t="s">
        <v>16</v>
      </c>
      <c r="I47061">
        <v>1</v>
      </c>
      <c r="J47061">
        <v>149</v>
      </c>
      <c r="K47061">
        <v>65</v>
      </c>
      <c r="L47061" t="s">
        <v>115</v>
      </c>
      <c r="M47061" s="1">
        <v>43791</v>
      </c>
      <c r="N47061" t="s">
        <v>1671</v>
      </c>
      <c r="O47061" t="s">
        <v>98</v>
      </c>
      <c r="P47061">
        <v>20</v>
      </c>
      <c r="Q47061">
        <v>149</v>
      </c>
      <c r="R47061">
        <v>119.2</v>
      </c>
      <c r="S47061">
        <v>0</v>
      </c>
      <c r="T47061">
        <v>0.1</v>
      </c>
      <c r="U47061">
        <v>2500</v>
      </c>
      <c r="V47061">
        <v>207131</v>
      </c>
    </row>
    <row r="47062" spans="1:22" x14ac:dyDescent="0.25">
      <c r="A47062">
        <v>16326</v>
      </c>
      <c r="B47062" t="s">
        <v>7</v>
      </c>
      <c r="C47062" t="s">
        <v>13</v>
      </c>
      <c r="D47062">
        <v>6</v>
      </c>
      <c r="E47062">
        <v>44195</v>
      </c>
      <c r="F47062" t="s">
        <v>1474</v>
      </c>
      <c r="G47062" t="s">
        <v>1475</v>
      </c>
      <c r="H47062" t="s">
        <v>35</v>
      </c>
      <c r="I47062">
        <v>1</v>
      </c>
      <c r="J47062">
        <v>99</v>
      </c>
      <c r="K47062">
        <v>65</v>
      </c>
      <c r="L47062" t="s">
        <v>124</v>
      </c>
      <c r="M47062" s="1">
        <v>43791</v>
      </c>
      <c r="N47062" t="s">
        <v>1671</v>
      </c>
      <c r="O47062" t="s">
        <v>98</v>
      </c>
      <c r="P47062">
        <v>20</v>
      </c>
      <c r="Q47062">
        <v>99</v>
      </c>
      <c r="R47062">
        <v>79.2</v>
      </c>
      <c r="S47062">
        <v>0</v>
      </c>
      <c r="T47062">
        <v>0.05</v>
      </c>
      <c r="U47062">
        <v>2500</v>
      </c>
      <c r="V47062">
        <v>207131</v>
      </c>
    </row>
    <row r="47063" spans="1:22" x14ac:dyDescent="0.25">
      <c r="A47063">
        <v>16326</v>
      </c>
      <c r="B47063" t="s">
        <v>7</v>
      </c>
      <c r="C47063" t="s">
        <v>13</v>
      </c>
      <c r="D47063">
        <v>6</v>
      </c>
      <c r="E47063">
        <v>44196</v>
      </c>
      <c r="F47063" t="s">
        <v>1456</v>
      </c>
      <c r="G47063" t="s">
        <v>912</v>
      </c>
      <c r="H47063" t="s">
        <v>18</v>
      </c>
      <c r="I47063">
        <v>1</v>
      </c>
      <c r="J47063">
        <v>116</v>
      </c>
      <c r="K47063">
        <v>65</v>
      </c>
      <c r="L47063" t="s">
        <v>110</v>
      </c>
      <c r="M47063" s="1">
        <v>43791</v>
      </c>
      <c r="N47063" t="s">
        <v>1671</v>
      </c>
      <c r="O47063" t="s">
        <v>98</v>
      </c>
      <c r="P47063">
        <v>20</v>
      </c>
      <c r="Q47063">
        <v>116</v>
      </c>
      <c r="R47063">
        <v>92.8</v>
      </c>
      <c r="S47063">
        <v>23.2</v>
      </c>
      <c r="T47063">
        <v>0.18</v>
      </c>
      <c r="U47063">
        <v>2500</v>
      </c>
      <c r="V47063">
        <v>207131</v>
      </c>
    </row>
    <row r="47064" spans="1:22" x14ac:dyDescent="0.25">
      <c r="A47064">
        <v>16326</v>
      </c>
      <c r="B47064" t="s">
        <v>7</v>
      </c>
      <c r="C47064" t="s">
        <v>13</v>
      </c>
      <c r="D47064">
        <v>6</v>
      </c>
      <c r="E47064">
        <v>44197</v>
      </c>
      <c r="F47064" t="s">
        <v>224</v>
      </c>
      <c r="G47064" t="s">
        <v>225</v>
      </c>
      <c r="H47064" t="s">
        <v>26</v>
      </c>
      <c r="I47064">
        <v>1</v>
      </c>
      <c r="J47064">
        <v>199</v>
      </c>
      <c r="K47064">
        <v>87</v>
      </c>
      <c r="L47064" t="s">
        <v>115</v>
      </c>
      <c r="M47064" s="1">
        <v>43791</v>
      </c>
      <c r="N47064" t="s">
        <v>1671</v>
      </c>
      <c r="O47064" t="s">
        <v>98</v>
      </c>
      <c r="P47064">
        <v>20</v>
      </c>
      <c r="Q47064">
        <v>199</v>
      </c>
      <c r="R47064">
        <v>159.19999999999999</v>
      </c>
      <c r="S47064">
        <v>0</v>
      </c>
      <c r="T47064">
        <v>0.1</v>
      </c>
      <c r="U47064">
        <v>2500</v>
      </c>
      <c r="V47064">
        <v>207131</v>
      </c>
    </row>
    <row r="47065" spans="1:22" x14ac:dyDescent="0.25">
      <c r="A47065">
        <v>16326</v>
      </c>
      <c r="B47065" t="s">
        <v>7</v>
      </c>
      <c r="C47065" t="s">
        <v>13</v>
      </c>
      <c r="D47065">
        <v>6</v>
      </c>
      <c r="E47065">
        <v>44197</v>
      </c>
      <c r="F47065" t="s">
        <v>421</v>
      </c>
      <c r="G47065" t="s">
        <v>422</v>
      </c>
      <c r="H47065" t="s">
        <v>26</v>
      </c>
      <c r="I47065">
        <v>1</v>
      </c>
      <c r="J47065">
        <v>149</v>
      </c>
      <c r="K47065">
        <v>87</v>
      </c>
      <c r="L47065" t="s">
        <v>110</v>
      </c>
      <c r="M47065" s="1">
        <v>43791</v>
      </c>
      <c r="N47065" t="s">
        <v>1671</v>
      </c>
      <c r="O47065" t="s">
        <v>98</v>
      </c>
      <c r="P47065">
        <v>20</v>
      </c>
      <c r="Q47065">
        <v>149</v>
      </c>
      <c r="R47065">
        <v>119.2</v>
      </c>
      <c r="S47065">
        <v>29.8</v>
      </c>
      <c r="T47065">
        <v>0.1</v>
      </c>
      <c r="U47065">
        <v>2500</v>
      </c>
      <c r="V47065">
        <v>207131</v>
      </c>
    </row>
    <row r="47066" spans="1:22" x14ac:dyDescent="0.25">
      <c r="A47066">
        <v>14805</v>
      </c>
      <c r="B47066" t="s">
        <v>7</v>
      </c>
      <c r="C47066" t="s">
        <v>11</v>
      </c>
      <c r="D47066">
        <v>20</v>
      </c>
      <c r="E47066">
        <v>44197</v>
      </c>
      <c r="F47066" t="s">
        <v>236</v>
      </c>
      <c r="G47066" t="s">
        <v>237</v>
      </c>
      <c r="H47066" t="s">
        <v>26</v>
      </c>
      <c r="I47066">
        <v>3</v>
      </c>
      <c r="J47066">
        <v>104</v>
      </c>
      <c r="K47066">
        <v>87</v>
      </c>
      <c r="L47066" t="s">
        <v>124</v>
      </c>
      <c r="M47066" s="1">
        <v>43791</v>
      </c>
      <c r="N47066" t="s">
        <v>1671</v>
      </c>
      <c r="O47066" t="s">
        <v>98</v>
      </c>
      <c r="P47066">
        <v>20</v>
      </c>
      <c r="Q47066">
        <v>312</v>
      </c>
      <c r="R47066">
        <v>249.6</v>
      </c>
      <c r="S47066">
        <v>0</v>
      </c>
      <c r="T47066">
        <v>0.1</v>
      </c>
      <c r="U47066">
        <v>2500</v>
      </c>
      <c r="V47066">
        <v>207131</v>
      </c>
    </row>
    <row r="47067" spans="1:22" x14ac:dyDescent="0.25">
      <c r="A47067">
        <v>14805</v>
      </c>
      <c r="B47067" t="s">
        <v>7</v>
      </c>
      <c r="C47067" t="s">
        <v>11</v>
      </c>
      <c r="D47067">
        <v>20</v>
      </c>
      <c r="E47067">
        <v>44198</v>
      </c>
      <c r="F47067" t="s">
        <v>1469</v>
      </c>
      <c r="G47067" t="s">
        <v>1470</v>
      </c>
      <c r="H47067" t="s">
        <v>35</v>
      </c>
      <c r="I47067">
        <v>1</v>
      </c>
      <c r="J47067">
        <v>349</v>
      </c>
      <c r="K47067">
        <v>65</v>
      </c>
      <c r="L47067" t="s">
        <v>124</v>
      </c>
      <c r="M47067" s="1">
        <v>43791</v>
      </c>
      <c r="N47067" t="s">
        <v>1671</v>
      </c>
      <c r="O47067" t="s">
        <v>98</v>
      </c>
      <c r="P47067">
        <v>20</v>
      </c>
      <c r="Q47067">
        <v>349</v>
      </c>
      <c r="R47067">
        <v>279.2</v>
      </c>
      <c r="S47067">
        <v>0</v>
      </c>
      <c r="T47067">
        <v>0.05</v>
      </c>
      <c r="U47067">
        <v>2500</v>
      </c>
      <c r="V47067">
        <v>207131</v>
      </c>
    </row>
    <row r="47068" spans="1:22" x14ac:dyDescent="0.25">
      <c r="A47068">
        <v>14805</v>
      </c>
      <c r="B47068" t="s">
        <v>7</v>
      </c>
      <c r="C47068" t="s">
        <v>11</v>
      </c>
      <c r="D47068">
        <v>20</v>
      </c>
      <c r="E47068">
        <v>44199</v>
      </c>
      <c r="F47068" t="s">
        <v>1469</v>
      </c>
      <c r="G47068" t="s">
        <v>1470</v>
      </c>
      <c r="H47068" t="s">
        <v>35</v>
      </c>
      <c r="I47068">
        <v>1</v>
      </c>
      <c r="J47068">
        <v>349</v>
      </c>
      <c r="K47068">
        <v>65</v>
      </c>
      <c r="L47068" t="s">
        <v>124</v>
      </c>
      <c r="M47068" s="1">
        <v>43791</v>
      </c>
      <c r="N47068" t="s">
        <v>1671</v>
      </c>
      <c r="O47068" t="s">
        <v>98</v>
      </c>
      <c r="P47068">
        <v>20</v>
      </c>
      <c r="Q47068">
        <v>349</v>
      </c>
      <c r="R47068">
        <v>279.2</v>
      </c>
      <c r="S47068">
        <v>0</v>
      </c>
      <c r="T47068">
        <v>0.05</v>
      </c>
      <c r="U47068">
        <v>2500</v>
      </c>
      <c r="V47068">
        <v>207131</v>
      </c>
    </row>
    <row r="47069" spans="1:22" x14ac:dyDescent="0.25">
      <c r="A47069">
        <v>14805</v>
      </c>
      <c r="B47069" t="s">
        <v>7</v>
      </c>
      <c r="C47069" t="s">
        <v>11</v>
      </c>
      <c r="D47069">
        <v>20</v>
      </c>
      <c r="E47069">
        <v>44200</v>
      </c>
      <c r="F47069" t="s">
        <v>108</v>
      </c>
      <c r="G47069" t="s">
        <v>109</v>
      </c>
      <c r="H47069" t="s">
        <v>16</v>
      </c>
      <c r="I47069">
        <v>1</v>
      </c>
      <c r="J47069">
        <v>149</v>
      </c>
      <c r="K47069">
        <v>65</v>
      </c>
      <c r="L47069" t="s">
        <v>110</v>
      </c>
      <c r="M47069" s="1">
        <v>43791</v>
      </c>
      <c r="N47069" t="s">
        <v>1671</v>
      </c>
      <c r="O47069" t="s">
        <v>98</v>
      </c>
      <c r="P47069">
        <v>20</v>
      </c>
      <c r="Q47069">
        <v>149</v>
      </c>
      <c r="R47069">
        <v>119.2</v>
      </c>
      <c r="S47069">
        <v>29.8</v>
      </c>
      <c r="T47069">
        <v>0.1</v>
      </c>
      <c r="U47069">
        <v>2500</v>
      </c>
      <c r="V47069">
        <v>207131</v>
      </c>
    </row>
    <row r="47070" spans="1:22" x14ac:dyDescent="0.25">
      <c r="A47070">
        <v>14805</v>
      </c>
      <c r="B47070" t="s">
        <v>7</v>
      </c>
      <c r="C47070" t="s">
        <v>11</v>
      </c>
      <c r="D47070">
        <v>20</v>
      </c>
      <c r="E47070">
        <v>44201</v>
      </c>
      <c r="F47070" t="s">
        <v>1474</v>
      </c>
      <c r="G47070" t="s">
        <v>1475</v>
      </c>
      <c r="H47070" t="s">
        <v>35</v>
      </c>
      <c r="I47070">
        <v>1</v>
      </c>
      <c r="J47070">
        <v>99</v>
      </c>
      <c r="K47070">
        <v>65</v>
      </c>
      <c r="L47070" t="s">
        <v>110</v>
      </c>
      <c r="M47070" s="1">
        <v>43791</v>
      </c>
      <c r="N47070" t="s">
        <v>1671</v>
      </c>
      <c r="O47070" t="s">
        <v>98</v>
      </c>
      <c r="P47070">
        <v>20</v>
      </c>
      <c r="Q47070">
        <v>99</v>
      </c>
      <c r="R47070">
        <v>79.2</v>
      </c>
      <c r="S47070">
        <v>19.8</v>
      </c>
      <c r="T47070">
        <v>0.05</v>
      </c>
      <c r="U47070">
        <v>2500</v>
      </c>
      <c r="V47070">
        <v>207131</v>
      </c>
    </row>
    <row r="47071" spans="1:22" x14ac:dyDescent="0.25">
      <c r="A47071">
        <v>14805</v>
      </c>
      <c r="B47071" t="s">
        <v>7</v>
      </c>
      <c r="C47071" t="s">
        <v>11</v>
      </c>
      <c r="D47071">
        <v>20</v>
      </c>
      <c r="E47071">
        <v>44202</v>
      </c>
      <c r="F47071" t="s">
        <v>402</v>
      </c>
      <c r="G47071" t="s">
        <v>403</v>
      </c>
      <c r="H47071" t="s">
        <v>17</v>
      </c>
      <c r="I47071">
        <v>30</v>
      </c>
      <c r="J47071">
        <v>479</v>
      </c>
      <c r="K47071">
        <v>2686</v>
      </c>
      <c r="L47071" t="s">
        <v>110</v>
      </c>
      <c r="M47071" s="1">
        <v>43791</v>
      </c>
      <c r="N47071" t="s">
        <v>1671</v>
      </c>
      <c r="O47071" t="s">
        <v>98</v>
      </c>
      <c r="P47071">
        <v>20</v>
      </c>
      <c r="Q47071">
        <v>14370</v>
      </c>
      <c r="R47071">
        <v>11496</v>
      </c>
      <c r="S47071">
        <v>2874</v>
      </c>
      <c r="T47071">
        <v>0.1</v>
      </c>
      <c r="U47071">
        <v>2500</v>
      </c>
      <c r="V47071">
        <v>207131</v>
      </c>
    </row>
    <row r="47072" spans="1:22" x14ac:dyDescent="0.25">
      <c r="A47072">
        <v>14805</v>
      </c>
      <c r="B47072" t="s">
        <v>7</v>
      </c>
      <c r="C47072" t="s">
        <v>11</v>
      </c>
      <c r="D47072">
        <v>20</v>
      </c>
      <c r="E47072">
        <v>44203</v>
      </c>
      <c r="F47072" t="s">
        <v>459</v>
      </c>
      <c r="G47072" t="s">
        <v>460</v>
      </c>
      <c r="H47072" t="s">
        <v>17</v>
      </c>
      <c r="I47072">
        <v>2</v>
      </c>
      <c r="J47072">
        <v>299</v>
      </c>
      <c r="K47072">
        <v>6</v>
      </c>
      <c r="L47072" t="s">
        <v>124</v>
      </c>
      <c r="M47072" s="1">
        <v>43791</v>
      </c>
      <c r="N47072" t="s">
        <v>1671</v>
      </c>
      <c r="O47072" t="s">
        <v>98</v>
      </c>
      <c r="P47072">
        <v>20</v>
      </c>
      <c r="Q47072">
        <v>598</v>
      </c>
      <c r="R47072">
        <v>478.4</v>
      </c>
      <c r="S47072">
        <v>0</v>
      </c>
      <c r="T47072">
        <v>0.1</v>
      </c>
      <c r="U47072">
        <v>2500</v>
      </c>
      <c r="V47072">
        <v>207131</v>
      </c>
    </row>
    <row r="47073" spans="1:22" x14ac:dyDescent="0.25">
      <c r="A47073">
        <v>14805</v>
      </c>
      <c r="B47073" t="s">
        <v>7</v>
      </c>
      <c r="C47073" t="s">
        <v>11</v>
      </c>
      <c r="D47073">
        <v>20</v>
      </c>
      <c r="E47073">
        <v>44203</v>
      </c>
      <c r="F47073" t="s">
        <v>402</v>
      </c>
      <c r="G47073" t="s">
        <v>403</v>
      </c>
      <c r="H47073" t="s">
        <v>17</v>
      </c>
      <c r="I47073">
        <v>2</v>
      </c>
      <c r="J47073">
        <v>599</v>
      </c>
      <c r="K47073">
        <v>6</v>
      </c>
      <c r="L47073" t="s">
        <v>110</v>
      </c>
      <c r="M47073" s="1">
        <v>43791</v>
      </c>
      <c r="N47073" t="s">
        <v>1671</v>
      </c>
      <c r="O47073" t="s">
        <v>98</v>
      </c>
      <c r="P47073">
        <v>20</v>
      </c>
      <c r="Q47073">
        <v>1198</v>
      </c>
      <c r="R47073">
        <v>958.4</v>
      </c>
      <c r="S47073">
        <v>239.6</v>
      </c>
      <c r="T47073">
        <v>0.1</v>
      </c>
      <c r="U47073">
        <v>2500</v>
      </c>
      <c r="V47073">
        <v>207131</v>
      </c>
    </row>
    <row r="47074" spans="1:22" x14ac:dyDescent="0.25">
      <c r="A47074">
        <v>14805</v>
      </c>
      <c r="B47074" t="s">
        <v>7</v>
      </c>
      <c r="C47074" t="s">
        <v>11</v>
      </c>
      <c r="D47074">
        <v>20</v>
      </c>
      <c r="E47074">
        <v>44203</v>
      </c>
      <c r="F47074" t="s">
        <v>161</v>
      </c>
      <c r="G47074" t="s">
        <v>162</v>
      </c>
      <c r="H47074" t="s">
        <v>17</v>
      </c>
      <c r="I47074">
        <v>2</v>
      </c>
      <c r="J47074">
        <v>5</v>
      </c>
      <c r="K47074">
        <v>6</v>
      </c>
      <c r="L47074" t="s">
        <v>110</v>
      </c>
      <c r="M47074" s="1">
        <v>43791</v>
      </c>
      <c r="N47074" t="s">
        <v>1671</v>
      </c>
      <c r="O47074" t="s">
        <v>98</v>
      </c>
      <c r="P47074">
        <v>20</v>
      </c>
      <c r="Q47074">
        <v>10</v>
      </c>
      <c r="R47074">
        <v>8</v>
      </c>
      <c r="S47074">
        <v>2</v>
      </c>
      <c r="T47074">
        <v>0.1</v>
      </c>
      <c r="U47074">
        <v>2500</v>
      </c>
      <c r="V47074">
        <v>207131</v>
      </c>
    </row>
    <row r="47075" spans="1:22" x14ac:dyDescent="0.25">
      <c r="A47075">
        <v>14805</v>
      </c>
      <c r="B47075" t="s">
        <v>7</v>
      </c>
      <c r="C47075" t="s">
        <v>11</v>
      </c>
      <c r="D47075">
        <v>20</v>
      </c>
      <c r="E47075">
        <v>44204</v>
      </c>
      <c r="F47075" t="s">
        <v>155</v>
      </c>
      <c r="G47075" t="s">
        <v>156</v>
      </c>
      <c r="H47075" t="s">
        <v>16</v>
      </c>
      <c r="I47075">
        <v>2</v>
      </c>
      <c r="J47075">
        <v>119</v>
      </c>
      <c r="K47075">
        <v>65</v>
      </c>
      <c r="L47075" t="s">
        <v>110</v>
      </c>
      <c r="M47075" s="1">
        <v>43791</v>
      </c>
      <c r="N47075" t="s">
        <v>1671</v>
      </c>
      <c r="O47075" t="s">
        <v>98</v>
      </c>
      <c r="P47075">
        <v>20</v>
      </c>
      <c r="Q47075">
        <v>238</v>
      </c>
      <c r="R47075">
        <v>190.4</v>
      </c>
      <c r="S47075">
        <v>47.6</v>
      </c>
      <c r="T47075">
        <v>0.1</v>
      </c>
      <c r="U47075">
        <v>2500</v>
      </c>
      <c r="V47075">
        <v>207131</v>
      </c>
    </row>
    <row r="47076" spans="1:22" x14ac:dyDescent="0.25">
      <c r="A47076">
        <v>14805</v>
      </c>
      <c r="B47076" t="s">
        <v>7</v>
      </c>
      <c r="C47076" t="s">
        <v>11</v>
      </c>
      <c r="D47076">
        <v>20</v>
      </c>
      <c r="E47076">
        <v>44205</v>
      </c>
      <c r="F47076" t="s">
        <v>1474</v>
      </c>
      <c r="G47076" t="s">
        <v>1475</v>
      </c>
      <c r="H47076" t="s">
        <v>35</v>
      </c>
      <c r="I47076">
        <v>1</v>
      </c>
      <c r="J47076">
        <v>99</v>
      </c>
      <c r="K47076">
        <v>65</v>
      </c>
      <c r="L47076" t="s">
        <v>124</v>
      </c>
      <c r="M47076" s="1">
        <v>43791</v>
      </c>
      <c r="N47076" t="s">
        <v>1671</v>
      </c>
      <c r="O47076" t="s">
        <v>98</v>
      </c>
      <c r="P47076">
        <v>20</v>
      </c>
      <c r="Q47076">
        <v>99</v>
      </c>
      <c r="R47076">
        <v>79.2</v>
      </c>
      <c r="S47076">
        <v>0</v>
      </c>
      <c r="T47076">
        <v>0.05</v>
      </c>
      <c r="U47076">
        <v>2500</v>
      </c>
      <c r="V47076">
        <v>207131</v>
      </c>
    </row>
    <row r="47077" spans="1:22" x14ac:dyDescent="0.25">
      <c r="A47077">
        <v>14805</v>
      </c>
      <c r="B47077" t="s">
        <v>7</v>
      </c>
      <c r="C47077" t="s">
        <v>11</v>
      </c>
      <c r="D47077">
        <v>20</v>
      </c>
      <c r="E47077">
        <v>44206</v>
      </c>
      <c r="F47077" t="s">
        <v>1474</v>
      </c>
      <c r="G47077" t="s">
        <v>1475</v>
      </c>
      <c r="H47077" t="s">
        <v>35</v>
      </c>
      <c r="I47077">
        <v>2</v>
      </c>
      <c r="J47077">
        <v>99</v>
      </c>
      <c r="K47077">
        <v>65</v>
      </c>
      <c r="L47077" t="s">
        <v>115</v>
      </c>
      <c r="M47077" s="1">
        <v>43791</v>
      </c>
      <c r="N47077" t="s">
        <v>1671</v>
      </c>
      <c r="O47077" t="s">
        <v>98</v>
      </c>
      <c r="P47077">
        <v>20</v>
      </c>
      <c r="Q47077">
        <v>198</v>
      </c>
      <c r="R47077">
        <v>158.4</v>
      </c>
      <c r="S47077">
        <v>0</v>
      </c>
      <c r="T47077">
        <v>0.05</v>
      </c>
      <c r="U47077">
        <v>2500</v>
      </c>
      <c r="V47077">
        <v>207131</v>
      </c>
    </row>
    <row r="47078" spans="1:22" x14ac:dyDescent="0.25">
      <c r="A47078">
        <v>14805</v>
      </c>
      <c r="B47078" t="s">
        <v>7</v>
      </c>
      <c r="C47078" t="s">
        <v>11</v>
      </c>
      <c r="D47078">
        <v>20</v>
      </c>
      <c r="E47078">
        <v>44207</v>
      </c>
      <c r="F47078" t="s">
        <v>155</v>
      </c>
      <c r="G47078" t="s">
        <v>156</v>
      </c>
      <c r="H47078" t="s">
        <v>16</v>
      </c>
      <c r="I47078">
        <v>1</v>
      </c>
      <c r="J47078">
        <v>119</v>
      </c>
      <c r="K47078">
        <v>65</v>
      </c>
      <c r="L47078" t="s">
        <v>124</v>
      </c>
      <c r="M47078" s="1">
        <v>43791</v>
      </c>
      <c r="N47078" t="s">
        <v>1671</v>
      </c>
      <c r="O47078" t="s">
        <v>98</v>
      </c>
      <c r="P47078">
        <v>20</v>
      </c>
      <c r="Q47078">
        <v>119</v>
      </c>
      <c r="R47078">
        <v>95.2</v>
      </c>
      <c r="S47078">
        <v>0</v>
      </c>
      <c r="T47078">
        <v>0.1</v>
      </c>
      <c r="U47078">
        <v>2500</v>
      </c>
      <c r="V47078">
        <v>207131</v>
      </c>
    </row>
    <row r="47079" spans="1:22" x14ac:dyDescent="0.25">
      <c r="A47079">
        <v>14805</v>
      </c>
      <c r="B47079" t="s">
        <v>7</v>
      </c>
      <c r="C47079" t="s">
        <v>11</v>
      </c>
      <c r="D47079">
        <v>20</v>
      </c>
      <c r="E47079">
        <v>44207</v>
      </c>
      <c r="F47079" t="s">
        <v>108</v>
      </c>
      <c r="G47079" t="s">
        <v>109</v>
      </c>
      <c r="H47079" t="s">
        <v>16</v>
      </c>
      <c r="I47079">
        <v>2</v>
      </c>
      <c r="J47079">
        <v>149</v>
      </c>
      <c r="K47079">
        <v>65</v>
      </c>
      <c r="L47079" t="s">
        <v>110</v>
      </c>
      <c r="M47079" s="1">
        <v>43791</v>
      </c>
      <c r="N47079" t="s">
        <v>1671</v>
      </c>
      <c r="O47079" t="s">
        <v>98</v>
      </c>
      <c r="P47079">
        <v>20</v>
      </c>
      <c r="Q47079">
        <v>298</v>
      </c>
      <c r="R47079">
        <v>238.4</v>
      </c>
      <c r="S47079">
        <v>59.6</v>
      </c>
      <c r="T47079">
        <v>0.1</v>
      </c>
      <c r="U47079">
        <v>2500</v>
      </c>
      <c r="V47079">
        <v>207131</v>
      </c>
    </row>
    <row r="47080" spans="1:22" x14ac:dyDescent="0.25">
      <c r="A47080">
        <v>14805</v>
      </c>
      <c r="B47080" t="s">
        <v>7</v>
      </c>
      <c r="C47080" t="s">
        <v>11</v>
      </c>
      <c r="D47080">
        <v>20</v>
      </c>
      <c r="E47080">
        <v>44208</v>
      </c>
      <c r="F47080" t="s">
        <v>1294</v>
      </c>
      <c r="G47080" t="s">
        <v>1295</v>
      </c>
      <c r="H47080" t="s">
        <v>16</v>
      </c>
      <c r="I47080">
        <v>1</v>
      </c>
      <c r="J47080">
        <v>149</v>
      </c>
      <c r="K47080">
        <v>65</v>
      </c>
      <c r="L47080" t="s">
        <v>124</v>
      </c>
      <c r="M47080" s="1">
        <v>43791</v>
      </c>
      <c r="N47080" t="s">
        <v>1671</v>
      </c>
      <c r="O47080" t="s">
        <v>98</v>
      </c>
      <c r="P47080">
        <v>20</v>
      </c>
      <c r="Q47080">
        <v>149</v>
      </c>
      <c r="R47080">
        <v>119.2</v>
      </c>
      <c r="S47080">
        <v>0</v>
      </c>
      <c r="T47080">
        <v>0.1</v>
      </c>
      <c r="U47080">
        <v>2500</v>
      </c>
      <c r="V47080">
        <v>207131</v>
      </c>
    </row>
    <row r="47081" spans="1:22" x14ac:dyDescent="0.25">
      <c r="A47081">
        <v>14805</v>
      </c>
      <c r="B47081" t="s">
        <v>7</v>
      </c>
      <c r="C47081" t="s">
        <v>11</v>
      </c>
      <c r="D47081">
        <v>20</v>
      </c>
      <c r="E47081">
        <v>44209</v>
      </c>
      <c r="F47081" t="s">
        <v>108</v>
      </c>
      <c r="G47081" t="s">
        <v>109</v>
      </c>
      <c r="H47081" t="s">
        <v>16</v>
      </c>
      <c r="I47081">
        <v>1</v>
      </c>
      <c r="J47081">
        <v>149</v>
      </c>
      <c r="K47081">
        <v>65</v>
      </c>
      <c r="L47081" t="s">
        <v>124</v>
      </c>
      <c r="M47081" s="1">
        <v>43791</v>
      </c>
      <c r="N47081" t="s">
        <v>1671</v>
      </c>
      <c r="O47081" t="s">
        <v>98</v>
      </c>
      <c r="P47081">
        <v>20</v>
      </c>
      <c r="Q47081">
        <v>149</v>
      </c>
      <c r="R47081">
        <v>119.2</v>
      </c>
      <c r="S47081">
        <v>0</v>
      </c>
      <c r="T47081">
        <v>0.1</v>
      </c>
      <c r="U47081">
        <v>2500</v>
      </c>
      <c r="V47081">
        <v>207131</v>
      </c>
    </row>
    <row r="47082" spans="1:22" x14ac:dyDescent="0.25">
      <c r="A47082">
        <v>14805</v>
      </c>
      <c r="B47082" t="s">
        <v>7</v>
      </c>
      <c r="C47082" t="s">
        <v>11</v>
      </c>
      <c r="D47082">
        <v>20</v>
      </c>
      <c r="E47082">
        <v>44209</v>
      </c>
      <c r="F47082" t="s">
        <v>137</v>
      </c>
      <c r="G47082" t="s">
        <v>138</v>
      </c>
      <c r="H47082" t="s">
        <v>16</v>
      </c>
      <c r="I47082">
        <v>1</v>
      </c>
      <c r="J47082">
        <v>79</v>
      </c>
      <c r="K47082">
        <v>65</v>
      </c>
      <c r="L47082" t="s">
        <v>110</v>
      </c>
      <c r="M47082" s="1">
        <v>43791</v>
      </c>
      <c r="N47082" t="s">
        <v>1671</v>
      </c>
      <c r="O47082" t="s">
        <v>98</v>
      </c>
      <c r="P47082">
        <v>20</v>
      </c>
      <c r="Q47082">
        <v>79</v>
      </c>
      <c r="R47082">
        <v>63.2</v>
      </c>
      <c r="S47082">
        <v>15.8</v>
      </c>
      <c r="T47082">
        <v>0.1</v>
      </c>
      <c r="U47082">
        <v>2500</v>
      </c>
      <c r="V47082">
        <v>207131</v>
      </c>
    </row>
    <row r="47083" spans="1:22" x14ac:dyDescent="0.25">
      <c r="A47083">
        <v>14805</v>
      </c>
      <c r="B47083" t="s">
        <v>7</v>
      </c>
      <c r="C47083" t="s">
        <v>11</v>
      </c>
      <c r="D47083">
        <v>20</v>
      </c>
      <c r="E47083">
        <v>44210</v>
      </c>
      <c r="F47083" t="s">
        <v>1471</v>
      </c>
      <c r="G47083" t="s">
        <v>1472</v>
      </c>
      <c r="H47083" t="s">
        <v>35</v>
      </c>
      <c r="I47083">
        <v>1</v>
      </c>
      <c r="J47083">
        <v>279</v>
      </c>
      <c r="K47083">
        <v>65</v>
      </c>
      <c r="L47083" t="s">
        <v>124</v>
      </c>
      <c r="M47083" s="1">
        <v>43791</v>
      </c>
      <c r="N47083" t="s">
        <v>1671</v>
      </c>
      <c r="O47083" t="s">
        <v>98</v>
      </c>
      <c r="P47083">
        <v>20</v>
      </c>
      <c r="Q47083">
        <v>279</v>
      </c>
      <c r="R47083">
        <v>223.2</v>
      </c>
      <c r="S47083">
        <v>0</v>
      </c>
      <c r="T47083">
        <v>0.05</v>
      </c>
      <c r="U47083">
        <v>2500</v>
      </c>
      <c r="V47083">
        <v>207131</v>
      </c>
    </row>
    <row r="47084" spans="1:22" x14ac:dyDescent="0.25">
      <c r="A47084">
        <v>14805</v>
      </c>
      <c r="B47084" t="s">
        <v>7</v>
      </c>
      <c r="C47084" t="s">
        <v>11</v>
      </c>
      <c r="D47084">
        <v>20</v>
      </c>
      <c r="E47084">
        <v>44211</v>
      </c>
      <c r="F47084" t="s">
        <v>1506</v>
      </c>
      <c r="G47084" t="s">
        <v>1507</v>
      </c>
      <c r="H47084" t="s">
        <v>34</v>
      </c>
      <c r="I47084">
        <v>1</v>
      </c>
      <c r="J47084">
        <v>399</v>
      </c>
      <c r="K47084">
        <v>65</v>
      </c>
      <c r="L47084" t="s">
        <v>110</v>
      </c>
      <c r="M47084" s="1">
        <v>43791</v>
      </c>
      <c r="N47084" t="s">
        <v>1671</v>
      </c>
      <c r="O47084" t="s">
        <v>98</v>
      </c>
      <c r="P47084">
        <v>20</v>
      </c>
      <c r="Q47084">
        <v>399</v>
      </c>
      <c r="R47084">
        <v>319.2</v>
      </c>
      <c r="S47084">
        <v>79.8</v>
      </c>
      <c r="T47084">
        <v>0.1</v>
      </c>
      <c r="U47084">
        <v>2500</v>
      </c>
      <c r="V47084">
        <v>207131</v>
      </c>
    </row>
    <row r="47085" spans="1:22" x14ac:dyDescent="0.25">
      <c r="A47085">
        <v>17062</v>
      </c>
      <c r="B47085" t="s">
        <v>7</v>
      </c>
      <c r="C47085" t="s">
        <v>8</v>
      </c>
      <c r="D47085">
        <v>44</v>
      </c>
      <c r="E47085">
        <v>44211</v>
      </c>
      <c r="F47085" t="s">
        <v>290</v>
      </c>
      <c r="G47085" t="s">
        <v>291</v>
      </c>
      <c r="H47085" t="s">
        <v>18</v>
      </c>
      <c r="I47085">
        <v>1</v>
      </c>
      <c r="J47085">
        <v>879</v>
      </c>
      <c r="K47085">
        <v>65</v>
      </c>
      <c r="L47085" t="s">
        <v>124</v>
      </c>
      <c r="M47085" s="1">
        <v>43791</v>
      </c>
      <c r="N47085" t="s">
        <v>1671</v>
      </c>
      <c r="O47085" t="s">
        <v>98</v>
      </c>
      <c r="P47085">
        <v>20</v>
      </c>
      <c r="Q47085">
        <v>879</v>
      </c>
      <c r="R47085">
        <v>703.2</v>
      </c>
      <c r="S47085">
        <v>0</v>
      </c>
      <c r="T47085">
        <v>0.18</v>
      </c>
      <c r="U47085">
        <v>2500</v>
      </c>
      <c r="V47085">
        <v>207131</v>
      </c>
    </row>
    <row r="47086" spans="1:22" x14ac:dyDescent="0.25">
      <c r="A47086">
        <v>17062</v>
      </c>
      <c r="B47086" t="s">
        <v>7</v>
      </c>
      <c r="C47086" t="s">
        <v>8</v>
      </c>
      <c r="D47086">
        <v>44</v>
      </c>
      <c r="E47086">
        <v>44212</v>
      </c>
      <c r="F47086" t="s">
        <v>111</v>
      </c>
      <c r="G47086" t="s">
        <v>112</v>
      </c>
      <c r="H47086" t="s">
        <v>17</v>
      </c>
      <c r="I47086">
        <v>1</v>
      </c>
      <c r="J47086">
        <v>239</v>
      </c>
      <c r="K47086">
        <v>65</v>
      </c>
      <c r="L47086" t="s">
        <v>110</v>
      </c>
      <c r="M47086" s="1">
        <v>43791</v>
      </c>
      <c r="N47086" t="s">
        <v>1671</v>
      </c>
      <c r="O47086" t="s">
        <v>98</v>
      </c>
      <c r="P47086">
        <v>20</v>
      </c>
      <c r="Q47086">
        <v>239</v>
      </c>
      <c r="R47086">
        <v>191.2</v>
      </c>
      <c r="S47086">
        <v>47.8</v>
      </c>
      <c r="T47086">
        <v>0.1</v>
      </c>
      <c r="U47086">
        <v>2500</v>
      </c>
      <c r="V47086">
        <v>207131</v>
      </c>
    </row>
    <row r="47087" spans="1:22" x14ac:dyDescent="0.25">
      <c r="A47087">
        <v>17062</v>
      </c>
      <c r="B47087" t="s">
        <v>7</v>
      </c>
      <c r="C47087" t="s">
        <v>8</v>
      </c>
      <c r="D47087">
        <v>44</v>
      </c>
      <c r="E47087">
        <v>44212</v>
      </c>
      <c r="F47087" t="s">
        <v>200</v>
      </c>
      <c r="G47087" t="s">
        <v>201</v>
      </c>
      <c r="H47087" t="s">
        <v>16</v>
      </c>
      <c r="I47087">
        <v>2</v>
      </c>
      <c r="J47087">
        <v>79</v>
      </c>
      <c r="K47087">
        <v>65</v>
      </c>
      <c r="L47087" t="s">
        <v>110</v>
      </c>
      <c r="M47087" s="1">
        <v>43791</v>
      </c>
      <c r="N47087" t="s">
        <v>1671</v>
      </c>
      <c r="O47087" t="s">
        <v>98</v>
      </c>
      <c r="P47087">
        <v>20</v>
      </c>
      <c r="Q47087">
        <v>158</v>
      </c>
      <c r="R47087">
        <v>126.4</v>
      </c>
      <c r="S47087">
        <v>31.6</v>
      </c>
      <c r="T47087">
        <v>0.1</v>
      </c>
      <c r="U47087">
        <v>2500</v>
      </c>
      <c r="V47087">
        <v>207131</v>
      </c>
    </row>
    <row r="47088" spans="1:22" x14ac:dyDescent="0.25">
      <c r="A47088">
        <v>17062</v>
      </c>
      <c r="B47088" t="s">
        <v>7</v>
      </c>
      <c r="C47088" t="s">
        <v>8</v>
      </c>
      <c r="D47088">
        <v>44</v>
      </c>
      <c r="E47088">
        <v>44212</v>
      </c>
      <c r="F47088" t="s">
        <v>1294</v>
      </c>
      <c r="G47088" t="s">
        <v>1295</v>
      </c>
      <c r="H47088" t="s">
        <v>16</v>
      </c>
      <c r="I47088">
        <v>1</v>
      </c>
      <c r="J47088">
        <v>149</v>
      </c>
      <c r="K47088">
        <v>65</v>
      </c>
      <c r="L47088" t="s">
        <v>110</v>
      </c>
      <c r="M47088" s="1">
        <v>43791</v>
      </c>
      <c r="N47088" t="s">
        <v>1671</v>
      </c>
      <c r="O47088" t="s">
        <v>98</v>
      </c>
      <c r="P47088">
        <v>20</v>
      </c>
      <c r="Q47088">
        <v>149</v>
      </c>
      <c r="R47088">
        <v>119.2</v>
      </c>
      <c r="S47088">
        <v>29.8</v>
      </c>
      <c r="T47088">
        <v>0.1</v>
      </c>
      <c r="U47088">
        <v>2500</v>
      </c>
      <c r="V47088">
        <v>207131</v>
      </c>
    </row>
    <row r="47089" spans="1:22" x14ac:dyDescent="0.25">
      <c r="A47089">
        <v>17062</v>
      </c>
      <c r="B47089" t="s">
        <v>7</v>
      </c>
      <c r="C47089" t="s">
        <v>8</v>
      </c>
      <c r="D47089">
        <v>44</v>
      </c>
      <c r="E47089">
        <v>44213</v>
      </c>
      <c r="F47089" t="s">
        <v>135</v>
      </c>
      <c r="G47089" t="s">
        <v>136</v>
      </c>
      <c r="H47089" t="s">
        <v>16</v>
      </c>
      <c r="I47089">
        <v>1</v>
      </c>
      <c r="J47089">
        <v>119</v>
      </c>
      <c r="K47089">
        <v>65</v>
      </c>
      <c r="L47089" t="s">
        <v>110</v>
      </c>
      <c r="M47089" s="1">
        <v>43791</v>
      </c>
      <c r="N47089" t="s">
        <v>1671</v>
      </c>
      <c r="O47089" t="s">
        <v>98</v>
      </c>
      <c r="P47089">
        <v>20</v>
      </c>
      <c r="Q47089">
        <v>119</v>
      </c>
      <c r="R47089">
        <v>95.2</v>
      </c>
      <c r="S47089">
        <v>23.8</v>
      </c>
      <c r="T47089">
        <v>0.1</v>
      </c>
      <c r="U47089">
        <v>2500</v>
      </c>
      <c r="V47089">
        <v>207131</v>
      </c>
    </row>
    <row r="47090" spans="1:22" x14ac:dyDescent="0.25">
      <c r="A47090">
        <v>17062</v>
      </c>
      <c r="B47090" t="s">
        <v>7</v>
      </c>
      <c r="C47090" t="s">
        <v>8</v>
      </c>
      <c r="D47090">
        <v>44</v>
      </c>
      <c r="E47090">
        <v>44213</v>
      </c>
      <c r="F47090" t="s">
        <v>1452</v>
      </c>
      <c r="G47090" t="s">
        <v>1453</v>
      </c>
      <c r="H47090" t="s">
        <v>35</v>
      </c>
      <c r="I47090">
        <v>1</v>
      </c>
      <c r="J47090">
        <v>199</v>
      </c>
      <c r="K47090">
        <v>65</v>
      </c>
      <c r="L47090" t="s">
        <v>110</v>
      </c>
      <c r="M47090" s="1">
        <v>43791</v>
      </c>
      <c r="N47090" t="s">
        <v>1671</v>
      </c>
      <c r="O47090" t="s">
        <v>98</v>
      </c>
      <c r="P47090">
        <v>20</v>
      </c>
      <c r="Q47090">
        <v>199</v>
      </c>
      <c r="R47090">
        <v>159.19999999999999</v>
      </c>
      <c r="S47090">
        <v>39.799999999999997</v>
      </c>
      <c r="T47090">
        <v>0.05</v>
      </c>
      <c r="U47090">
        <v>2500</v>
      </c>
      <c r="V47090">
        <v>207131</v>
      </c>
    </row>
    <row r="47091" spans="1:22" x14ac:dyDescent="0.25">
      <c r="A47091">
        <v>17062</v>
      </c>
      <c r="B47091" t="s">
        <v>7</v>
      </c>
      <c r="C47091" t="s">
        <v>8</v>
      </c>
      <c r="D47091">
        <v>44</v>
      </c>
      <c r="E47091">
        <v>44214</v>
      </c>
      <c r="F47091" t="s">
        <v>1533</v>
      </c>
      <c r="G47091" t="s">
        <v>1523</v>
      </c>
      <c r="H47091" t="s">
        <v>18</v>
      </c>
      <c r="I47091">
        <v>1</v>
      </c>
      <c r="J47091">
        <v>4159</v>
      </c>
      <c r="K47091">
        <v>65</v>
      </c>
      <c r="L47091" t="s">
        <v>124</v>
      </c>
      <c r="M47091" s="1">
        <v>43791</v>
      </c>
      <c r="N47091" t="s">
        <v>1671</v>
      </c>
      <c r="O47091" t="s">
        <v>98</v>
      </c>
      <c r="P47091">
        <v>20</v>
      </c>
      <c r="Q47091">
        <v>4159</v>
      </c>
      <c r="R47091">
        <v>3327.2</v>
      </c>
      <c r="S47091">
        <v>0</v>
      </c>
      <c r="T47091">
        <v>0.18</v>
      </c>
      <c r="U47091">
        <v>2500</v>
      </c>
      <c r="V47091">
        <v>207131</v>
      </c>
    </row>
    <row r="47092" spans="1:22" x14ac:dyDescent="0.25">
      <c r="A47092">
        <v>17062</v>
      </c>
      <c r="B47092" t="s">
        <v>7</v>
      </c>
      <c r="C47092" t="s">
        <v>8</v>
      </c>
      <c r="D47092">
        <v>44</v>
      </c>
      <c r="E47092">
        <v>44215</v>
      </c>
      <c r="F47092" t="s">
        <v>108</v>
      </c>
      <c r="G47092" t="s">
        <v>109</v>
      </c>
      <c r="H47092" t="s">
        <v>16</v>
      </c>
      <c r="I47092">
        <v>1</v>
      </c>
      <c r="J47092">
        <v>149</v>
      </c>
      <c r="K47092">
        <v>65</v>
      </c>
      <c r="L47092" t="s">
        <v>115</v>
      </c>
      <c r="M47092" s="1">
        <v>43791</v>
      </c>
      <c r="N47092" t="s">
        <v>1671</v>
      </c>
      <c r="O47092" t="s">
        <v>98</v>
      </c>
      <c r="P47092">
        <v>20</v>
      </c>
      <c r="Q47092">
        <v>149</v>
      </c>
      <c r="R47092">
        <v>119.2</v>
      </c>
      <c r="S47092">
        <v>0</v>
      </c>
      <c r="T47092">
        <v>0.1</v>
      </c>
      <c r="U47092">
        <v>2500</v>
      </c>
      <c r="V47092">
        <v>207131</v>
      </c>
    </row>
    <row r="47093" spans="1:22" x14ac:dyDescent="0.25">
      <c r="A47093">
        <v>17062</v>
      </c>
      <c r="B47093" t="s">
        <v>7</v>
      </c>
      <c r="C47093" t="s">
        <v>8</v>
      </c>
      <c r="D47093">
        <v>44</v>
      </c>
      <c r="E47093">
        <v>44216</v>
      </c>
      <c r="F47093" t="s">
        <v>108</v>
      </c>
      <c r="G47093" t="s">
        <v>109</v>
      </c>
      <c r="H47093" t="s">
        <v>16</v>
      </c>
      <c r="I47093">
        <v>1</v>
      </c>
      <c r="J47093">
        <v>149</v>
      </c>
      <c r="K47093">
        <v>65</v>
      </c>
      <c r="L47093" t="s">
        <v>124</v>
      </c>
      <c r="M47093" s="1">
        <v>43791</v>
      </c>
      <c r="N47093" t="s">
        <v>1671</v>
      </c>
      <c r="O47093" t="s">
        <v>98</v>
      </c>
      <c r="P47093">
        <v>20</v>
      </c>
      <c r="Q47093">
        <v>149</v>
      </c>
      <c r="R47093">
        <v>119.2</v>
      </c>
      <c r="S47093">
        <v>0</v>
      </c>
      <c r="T47093">
        <v>0.1</v>
      </c>
      <c r="U47093">
        <v>2500</v>
      </c>
      <c r="V47093">
        <v>207131</v>
      </c>
    </row>
    <row r="47094" spans="1:22" x14ac:dyDescent="0.25">
      <c r="A47094">
        <v>17062</v>
      </c>
      <c r="B47094" t="s">
        <v>7</v>
      </c>
      <c r="C47094" t="s">
        <v>8</v>
      </c>
      <c r="D47094">
        <v>44</v>
      </c>
      <c r="E47094">
        <v>44217</v>
      </c>
      <c r="F47094" t="s">
        <v>1469</v>
      </c>
      <c r="G47094" t="s">
        <v>1470</v>
      </c>
      <c r="H47094" t="s">
        <v>35</v>
      </c>
      <c r="I47094">
        <v>1</v>
      </c>
      <c r="J47094">
        <v>349</v>
      </c>
      <c r="K47094">
        <v>65</v>
      </c>
      <c r="L47094" t="s">
        <v>115</v>
      </c>
      <c r="M47094" s="1">
        <v>43791</v>
      </c>
      <c r="N47094" t="s">
        <v>1671</v>
      </c>
      <c r="O47094" t="s">
        <v>98</v>
      </c>
      <c r="P47094">
        <v>20</v>
      </c>
      <c r="Q47094">
        <v>349</v>
      </c>
      <c r="R47094">
        <v>279.2</v>
      </c>
      <c r="S47094">
        <v>0</v>
      </c>
      <c r="T47094">
        <v>0.05</v>
      </c>
      <c r="U47094">
        <v>2500</v>
      </c>
      <c r="V47094">
        <v>207131</v>
      </c>
    </row>
    <row r="47095" spans="1:22" x14ac:dyDescent="0.25">
      <c r="A47095">
        <v>17062</v>
      </c>
      <c r="B47095" t="s">
        <v>7</v>
      </c>
      <c r="C47095" t="s">
        <v>8</v>
      </c>
      <c r="D47095">
        <v>44</v>
      </c>
      <c r="E47095">
        <v>44218</v>
      </c>
      <c r="F47095" t="s">
        <v>135</v>
      </c>
      <c r="G47095" t="s">
        <v>136</v>
      </c>
      <c r="H47095" t="s">
        <v>16</v>
      </c>
      <c r="I47095">
        <v>2</v>
      </c>
      <c r="J47095">
        <v>119</v>
      </c>
      <c r="K47095">
        <v>65</v>
      </c>
      <c r="L47095" t="s">
        <v>115</v>
      </c>
      <c r="M47095" s="1">
        <v>43791</v>
      </c>
      <c r="N47095" t="s">
        <v>1671</v>
      </c>
      <c r="O47095" t="s">
        <v>98</v>
      </c>
      <c r="P47095">
        <v>20</v>
      </c>
      <c r="Q47095">
        <v>238</v>
      </c>
      <c r="R47095">
        <v>190.4</v>
      </c>
      <c r="S47095">
        <v>0</v>
      </c>
      <c r="T47095">
        <v>0.1</v>
      </c>
      <c r="U47095">
        <v>2500</v>
      </c>
      <c r="V47095">
        <v>207131</v>
      </c>
    </row>
    <row r="47096" spans="1:22" x14ac:dyDescent="0.25">
      <c r="A47096">
        <v>17062</v>
      </c>
      <c r="B47096" t="s">
        <v>7</v>
      </c>
      <c r="C47096" t="s">
        <v>8</v>
      </c>
      <c r="D47096">
        <v>44</v>
      </c>
      <c r="E47096">
        <v>44218</v>
      </c>
      <c r="F47096" t="s">
        <v>1469</v>
      </c>
      <c r="G47096" t="s">
        <v>1470</v>
      </c>
      <c r="H47096" t="s">
        <v>35</v>
      </c>
      <c r="I47096">
        <v>1</v>
      </c>
      <c r="J47096">
        <v>349</v>
      </c>
      <c r="K47096">
        <v>65</v>
      </c>
      <c r="L47096" t="s">
        <v>115</v>
      </c>
      <c r="M47096" s="1">
        <v>43791</v>
      </c>
      <c r="N47096" t="s">
        <v>1671</v>
      </c>
      <c r="O47096" t="s">
        <v>98</v>
      </c>
      <c r="P47096">
        <v>20</v>
      </c>
      <c r="Q47096">
        <v>349</v>
      </c>
      <c r="R47096">
        <v>279.2</v>
      </c>
      <c r="S47096">
        <v>0</v>
      </c>
      <c r="T47096">
        <v>0.05</v>
      </c>
      <c r="U47096">
        <v>2500</v>
      </c>
      <c r="V47096">
        <v>207131</v>
      </c>
    </row>
    <row r="47097" spans="1:22" x14ac:dyDescent="0.25">
      <c r="A47097">
        <v>17062</v>
      </c>
      <c r="B47097" t="s">
        <v>7</v>
      </c>
      <c r="C47097" t="s">
        <v>8</v>
      </c>
      <c r="D47097">
        <v>44</v>
      </c>
      <c r="E47097">
        <v>44219</v>
      </c>
      <c r="F47097" t="s">
        <v>1517</v>
      </c>
      <c r="G47097" t="s">
        <v>1515</v>
      </c>
      <c r="H47097" t="s">
        <v>18</v>
      </c>
      <c r="I47097">
        <v>1</v>
      </c>
      <c r="J47097">
        <v>2199</v>
      </c>
      <c r="K47097">
        <v>6</v>
      </c>
      <c r="L47097" t="s">
        <v>124</v>
      </c>
      <c r="M47097" s="1">
        <v>43791</v>
      </c>
      <c r="N47097" t="s">
        <v>1671</v>
      </c>
      <c r="O47097" t="s">
        <v>98</v>
      </c>
      <c r="P47097">
        <v>20</v>
      </c>
      <c r="Q47097">
        <v>2199</v>
      </c>
      <c r="R47097">
        <v>1759.2</v>
      </c>
      <c r="S47097">
        <v>0</v>
      </c>
      <c r="T47097">
        <v>0.18</v>
      </c>
      <c r="U47097">
        <v>2500</v>
      </c>
      <c r="V47097">
        <v>207131</v>
      </c>
    </row>
    <row r="47098" spans="1:22" x14ac:dyDescent="0.25">
      <c r="A47098">
        <v>17062</v>
      </c>
      <c r="B47098" t="s">
        <v>7</v>
      </c>
      <c r="C47098" t="s">
        <v>8</v>
      </c>
      <c r="D47098">
        <v>44</v>
      </c>
      <c r="E47098">
        <v>44220</v>
      </c>
      <c r="F47098" t="s">
        <v>1294</v>
      </c>
      <c r="G47098" t="s">
        <v>1295</v>
      </c>
      <c r="H47098" t="s">
        <v>16</v>
      </c>
      <c r="I47098">
        <v>1</v>
      </c>
      <c r="J47098">
        <v>149</v>
      </c>
      <c r="K47098">
        <v>65</v>
      </c>
      <c r="L47098" t="s">
        <v>110</v>
      </c>
      <c r="M47098" s="1">
        <v>43791</v>
      </c>
      <c r="N47098" t="s">
        <v>1671</v>
      </c>
      <c r="O47098" t="s">
        <v>98</v>
      </c>
      <c r="P47098">
        <v>20</v>
      </c>
      <c r="Q47098">
        <v>149</v>
      </c>
      <c r="R47098">
        <v>119.2</v>
      </c>
      <c r="S47098">
        <v>29.8</v>
      </c>
      <c r="T47098">
        <v>0.1</v>
      </c>
      <c r="U47098">
        <v>2500</v>
      </c>
      <c r="V47098">
        <v>207131</v>
      </c>
    </row>
    <row r="47099" spans="1:22" x14ac:dyDescent="0.25">
      <c r="A47099">
        <v>17062</v>
      </c>
      <c r="B47099" t="s">
        <v>7</v>
      </c>
      <c r="C47099" t="s">
        <v>8</v>
      </c>
      <c r="D47099">
        <v>44</v>
      </c>
      <c r="E47099">
        <v>44221</v>
      </c>
      <c r="F47099" t="s">
        <v>230</v>
      </c>
      <c r="G47099" t="s">
        <v>231</v>
      </c>
      <c r="H47099" t="s">
        <v>19</v>
      </c>
      <c r="I47099">
        <v>1</v>
      </c>
      <c r="J47099">
        <v>7999</v>
      </c>
      <c r="K47099">
        <v>65</v>
      </c>
      <c r="L47099" t="s">
        <v>124</v>
      </c>
      <c r="M47099" s="1">
        <v>43791</v>
      </c>
      <c r="N47099" t="s">
        <v>1671</v>
      </c>
      <c r="O47099" t="s">
        <v>98</v>
      </c>
      <c r="P47099">
        <v>20</v>
      </c>
      <c r="Q47099">
        <v>7999</v>
      </c>
      <c r="R47099">
        <v>6399.2</v>
      </c>
      <c r="S47099">
        <v>0</v>
      </c>
      <c r="T47099">
        <v>0.18</v>
      </c>
      <c r="U47099">
        <v>2500</v>
      </c>
      <c r="V47099">
        <v>207131</v>
      </c>
    </row>
    <row r="47100" spans="1:22" x14ac:dyDescent="0.25">
      <c r="A47100">
        <v>17062</v>
      </c>
      <c r="B47100" t="s">
        <v>7</v>
      </c>
      <c r="C47100" t="s">
        <v>8</v>
      </c>
      <c r="D47100">
        <v>44</v>
      </c>
      <c r="E47100">
        <v>44222</v>
      </c>
      <c r="F47100" t="s">
        <v>1294</v>
      </c>
      <c r="G47100" t="s">
        <v>1295</v>
      </c>
      <c r="H47100" t="s">
        <v>16</v>
      </c>
      <c r="I47100">
        <v>3</v>
      </c>
      <c r="J47100">
        <v>149</v>
      </c>
      <c r="K47100">
        <v>1299</v>
      </c>
      <c r="L47100" t="s">
        <v>124</v>
      </c>
      <c r="M47100" s="1">
        <v>43791</v>
      </c>
      <c r="N47100" t="s">
        <v>1671</v>
      </c>
      <c r="O47100" t="s">
        <v>98</v>
      </c>
      <c r="P47100">
        <v>20</v>
      </c>
      <c r="Q47100">
        <v>447</v>
      </c>
      <c r="R47100">
        <v>357.6</v>
      </c>
      <c r="S47100">
        <v>0</v>
      </c>
      <c r="T47100">
        <v>0.1</v>
      </c>
      <c r="U47100">
        <v>2500</v>
      </c>
      <c r="V47100">
        <v>207131</v>
      </c>
    </row>
    <row r="47101" spans="1:22" x14ac:dyDescent="0.25">
      <c r="A47101">
        <v>17062</v>
      </c>
      <c r="B47101" t="s">
        <v>7</v>
      </c>
      <c r="C47101" t="s">
        <v>8</v>
      </c>
      <c r="D47101">
        <v>44</v>
      </c>
      <c r="E47101">
        <v>44222</v>
      </c>
      <c r="F47101" t="s">
        <v>1474</v>
      </c>
      <c r="G47101" t="s">
        <v>1475</v>
      </c>
      <c r="H47101" t="s">
        <v>35</v>
      </c>
      <c r="I47101">
        <v>4</v>
      </c>
      <c r="J47101">
        <v>99</v>
      </c>
      <c r="K47101">
        <v>1299</v>
      </c>
      <c r="L47101" t="s">
        <v>115</v>
      </c>
      <c r="M47101" s="1">
        <v>43791</v>
      </c>
      <c r="N47101" t="s">
        <v>1671</v>
      </c>
      <c r="O47101" t="s">
        <v>98</v>
      </c>
      <c r="P47101">
        <v>20</v>
      </c>
      <c r="Q47101">
        <v>396</v>
      </c>
      <c r="R47101">
        <v>316.8</v>
      </c>
      <c r="S47101">
        <v>0</v>
      </c>
      <c r="T47101">
        <v>0.05</v>
      </c>
      <c r="U47101">
        <v>2500</v>
      </c>
      <c r="V47101">
        <v>207131</v>
      </c>
    </row>
    <row r="47102" spans="1:22" x14ac:dyDescent="0.25">
      <c r="A47102">
        <v>17062</v>
      </c>
      <c r="B47102" t="s">
        <v>7</v>
      </c>
      <c r="C47102" t="s">
        <v>8</v>
      </c>
      <c r="D47102">
        <v>44</v>
      </c>
      <c r="E47102">
        <v>44223</v>
      </c>
      <c r="F47102" t="s">
        <v>1535</v>
      </c>
      <c r="G47102" t="s">
        <v>1515</v>
      </c>
      <c r="H47102" t="s">
        <v>18</v>
      </c>
      <c r="I47102">
        <v>3</v>
      </c>
      <c r="J47102">
        <v>2199</v>
      </c>
      <c r="K47102">
        <v>6</v>
      </c>
      <c r="L47102" t="s">
        <v>124</v>
      </c>
      <c r="M47102" s="1">
        <v>43791</v>
      </c>
      <c r="N47102" t="s">
        <v>1671</v>
      </c>
      <c r="O47102" t="s">
        <v>98</v>
      </c>
      <c r="P47102">
        <v>20</v>
      </c>
      <c r="Q47102">
        <v>6597</v>
      </c>
      <c r="R47102">
        <v>5277.6</v>
      </c>
      <c r="S47102">
        <v>0</v>
      </c>
      <c r="T47102">
        <v>0.18</v>
      </c>
      <c r="U47102">
        <v>2500</v>
      </c>
      <c r="V47102">
        <v>207131</v>
      </c>
    </row>
    <row r="47103" spans="1:22" x14ac:dyDescent="0.25">
      <c r="A47103">
        <v>16923</v>
      </c>
      <c r="B47103" t="s">
        <v>10</v>
      </c>
      <c r="C47103" t="s">
        <v>11</v>
      </c>
      <c r="D47103">
        <v>23</v>
      </c>
      <c r="E47103">
        <v>44223</v>
      </c>
      <c r="F47103" t="s">
        <v>1516</v>
      </c>
      <c r="G47103" t="s">
        <v>1515</v>
      </c>
      <c r="H47103" t="s">
        <v>18</v>
      </c>
      <c r="I47103">
        <v>9</v>
      </c>
      <c r="J47103">
        <v>2199</v>
      </c>
      <c r="K47103">
        <v>6</v>
      </c>
      <c r="L47103" t="s">
        <v>124</v>
      </c>
      <c r="M47103" s="1">
        <v>43791</v>
      </c>
      <c r="N47103" t="s">
        <v>1671</v>
      </c>
      <c r="O47103" t="s">
        <v>98</v>
      </c>
      <c r="P47103">
        <v>20</v>
      </c>
      <c r="Q47103">
        <v>19791</v>
      </c>
      <c r="R47103">
        <v>15832.8</v>
      </c>
      <c r="S47103">
        <v>0</v>
      </c>
      <c r="T47103">
        <v>0.18</v>
      </c>
      <c r="U47103">
        <v>2500</v>
      </c>
      <c r="V47103">
        <v>207131</v>
      </c>
    </row>
    <row r="47104" spans="1:22" x14ac:dyDescent="0.25">
      <c r="A47104">
        <v>16923</v>
      </c>
      <c r="B47104" t="s">
        <v>10</v>
      </c>
      <c r="C47104" t="s">
        <v>11</v>
      </c>
      <c r="D47104">
        <v>23</v>
      </c>
      <c r="E47104">
        <v>44223</v>
      </c>
      <c r="F47104" t="s">
        <v>1520</v>
      </c>
      <c r="G47104" t="s">
        <v>1515</v>
      </c>
      <c r="H47104" t="s">
        <v>18</v>
      </c>
      <c r="I47104">
        <v>9</v>
      </c>
      <c r="J47104">
        <v>2199</v>
      </c>
      <c r="K47104">
        <v>6</v>
      </c>
      <c r="L47104" t="s">
        <v>110</v>
      </c>
      <c r="M47104" s="1">
        <v>43791</v>
      </c>
      <c r="N47104" t="s">
        <v>1671</v>
      </c>
      <c r="O47104" t="s">
        <v>98</v>
      </c>
      <c r="P47104">
        <v>20</v>
      </c>
      <c r="Q47104">
        <v>19791</v>
      </c>
      <c r="R47104">
        <v>15832.8</v>
      </c>
      <c r="S47104">
        <v>3958.2</v>
      </c>
      <c r="T47104">
        <v>0.18</v>
      </c>
      <c r="U47104">
        <v>2500</v>
      </c>
      <c r="V47104">
        <v>207131</v>
      </c>
    </row>
    <row r="47105" spans="1:22" x14ac:dyDescent="0.25">
      <c r="A47105">
        <v>16923</v>
      </c>
      <c r="B47105" t="s">
        <v>10</v>
      </c>
      <c r="C47105" t="s">
        <v>11</v>
      </c>
      <c r="D47105">
        <v>23</v>
      </c>
      <c r="E47105">
        <v>44223</v>
      </c>
      <c r="F47105" t="s">
        <v>1517</v>
      </c>
      <c r="G47105" t="s">
        <v>1515</v>
      </c>
      <c r="H47105" t="s">
        <v>18</v>
      </c>
      <c r="I47105">
        <v>21</v>
      </c>
      <c r="J47105">
        <v>2199</v>
      </c>
      <c r="K47105">
        <v>6</v>
      </c>
      <c r="L47105" t="s">
        <v>124</v>
      </c>
      <c r="M47105" s="1">
        <v>43791</v>
      </c>
      <c r="N47105" t="s">
        <v>1671</v>
      </c>
      <c r="O47105" t="s">
        <v>98</v>
      </c>
      <c r="P47105">
        <v>20</v>
      </c>
      <c r="Q47105">
        <v>46179</v>
      </c>
      <c r="R47105">
        <v>36943.199999999997</v>
      </c>
      <c r="S47105">
        <v>0</v>
      </c>
      <c r="T47105">
        <v>0.18</v>
      </c>
      <c r="U47105">
        <v>2500</v>
      </c>
      <c r="V47105">
        <v>207131</v>
      </c>
    </row>
    <row r="47106" spans="1:22" x14ac:dyDescent="0.25">
      <c r="A47106">
        <v>16923</v>
      </c>
      <c r="B47106" t="s">
        <v>10</v>
      </c>
      <c r="C47106" t="s">
        <v>11</v>
      </c>
      <c r="D47106">
        <v>23</v>
      </c>
      <c r="E47106">
        <v>44223</v>
      </c>
      <c r="F47106" t="s">
        <v>1539</v>
      </c>
      <c r="G47106" t="s">
        <v>1515</v>
      </c>
      <c r="H47106" t="s">
        <v>18</v>
      </c>
      <c r="I47106">
        <v>9</v>
      </c>
      <c r="J47106">
        <v>2199</v>
      </c>
      <c r="K47106">
        <v>6</v>
      </c>
      <c r="L47106" t="s">
        <v>124</v>
      </c>
      <c r="M47106" s="1">
        <v>43791</v>
      </c>
      <c r="N47106" t="s">
        <v>1671</v>
      </c>
      <c r="O47106" t="s">
        <v>98</v>
      </c>
      <c r="P47106">
        <v>20</v>
      </c>
      <c r="Q47106">
        <v>19791</v>
      </c>
      <c r="R47106">
        <v>15832.8</v>
      </c>
      <c r="S47106">
        <v>0</v>
      </c>
      <c r="T47106">
        <v>0.18</v>
      </c>
      <c r="U47106">
        <v>2500</v>
      </c>
      <c r="V47106">
        <v>207131</v>
      </c>
    </row>
    <row r="47107" spans="1:22" x14ac:dyDescent="0.25">
      <c r="A47107">
        <v>16923</v>
      </c>
      <c r="B47107" t="s">
        <v>10</v>
      </c>
      <c r="C47107" t="s">
        <v>11</v>
      </c>
      <c r="D47107">
        <v>23</v>
      </c>
      <c r="E47107">
        <v>44223</v>
      </c>
      <c r="F47107" t="s">
        <v>120</v>
      </c>
      <c r="G47107" t="s">
        <v>121</v>
      </c>
      <c r="H47107" t="s">
        <v>20</v>
      </c>
      <c r="I47107">
        <v>100</v>
      </c>
      <c r="J47107">
        <v>299</v>
      </c>
      <c r="K47107">
        <v>6</v>
      </c>
      <c r="L47107" t="s">
        <v>124</v>
      </c>
      <c r="M47107" s="1">
        <v>43791</v>
      </c>
      <c r="N47107" t="s">
        <v>1671</v>
      </c>
      <c r="O47107" t="s">
        <v>98</v>
      </c>
      <c r="P47107">
        <v>20</v>
      </c>
      <c r="Q47107">
        <v>29900</v>
      </c>
      <c r="R47107">
        <v>23920</v>
      </c>
      <c r="S47107">
        <v>0</v>
      </c>
      <c r="T47107">
        <v>0.18</v>
      </c>
      <c r="U47107">
        <v>2500</v>
      </c>
      <c r="V47107">
        <v>207131</v>
      </c>
    </row>
    <row r="47108" spans="1:22" x14ac:dyDescent="0.25">
      <c r="A47108">
        <v>16923</v>
      </c>
      <c r="B47108" t="s">
        <v>10</v>
      </c>
      <c r="C47108" t="s">
        <v>11</v>
      </c>
      <c r="D47108">
        <v>23</v>
      </c>
      <c r="E47108">
        <v>44223</v>
      </c>
      <c r="F47108" t="s">
        <v>127</v>
      </c>
      <c r="G47108" t="s">
        <v>128</v>
      </c>
      <c r="H47108" t="s">
        <v>17</v>
      </c>
      <c r="I47108">
        <v>100</v>
      </c>
      <c r="J47108">
        <v>99</v>
      </c>
      <c r="K47108">
        <v>6</v>
      </c>
      <c r="L47108" t="s">
        <v>124</v>
      </c>
      <c r="M47108" s="1">
        <v>43791</v>
      </c>
      <c r="N47108" t="s">
        <v>1671</v>
      </c>
      <c r="O47108" t="s">
        <v>98</v>
      </c>
      <c r="P47108">
        <v>20</v>
      </c>
      <c r="Q47108">
        <v>9900</v>
      </c>
      <c r="R47108">
        <v>7920</v>
      </c>
      <c r="S47108">
        <v>0</v>
      </c>
      <c r="T47108">
        <v>0.1</v>
      </c>
      <c r="U47108">
        <v>2500</v>
      </c>
      <c r="V47108">
        <v>207131</v>
      </c>
    </row>
    <row r="47109" spans="1:22" x14ac:dyDescent="0.25">
      <c r="A47109">
        <v>16923</v>
      </c>
      <c r="B47109" t="s">
        <v>10</v>
      </c>
      <c r="C47109" t="s">
        <v>11</v>
      </c>
      <c r="D47109">
        <v>23</v>
      </c>
      <c r="E47109">
        <v>44224</v>
      </c>
      <c r="F47109" t="s">
        <v>135</v>
      </c>
      <c r="G47109" t="s">
        <v>136</v>
      </c>
      <c r="H47109" t="s">
        <v>16</v>
      </c>
      <c r="I47109">
        <v>2</v>
      </c>
      <c r="J47109">
        <v>119</v>
      </c>
      <c r="K47109">
        <v>65</v>
      </c>
      <c r="L47109" t="s">
        <v>124</v>
      </c>
      <c r="M47109" s="1">
        <v>43791</v>
      </c>
      <c r="N47109" t="s">
        <v>1671</v>
      </c>
      <c r="O47109" t="s">
        <v>98</v>
      </c>
      <c r="P47109">
        <v>20</v>
      </c>
      <c r="Q47109">
        <v>238</v>
      </c>
      <c r="R47109">
        <v>190.4</v>
      </c>
      <c r="S47109">
        <v>0</v>
      </c>
      <c r="T47109">
        <v>0.1</v>
      </c>
      <c r="U47109">
        <v>2500</v>
      </c>
      <c r="V47109">
        <v>207131</v>
      </c>
    </row>
    <row r="47110" spans="1:22" x14ac:dyDescent="0.25">
      <c r="A47110">
        <v>16923</v>
      </c>
      <c r="B47110" t="s">
        <v>10</v>
      </c>
      <c r="C47110" t="s">
        <v>11</v>
      </c>
      <c r="D47110">
        <v>23</v>
      </c>
      <c r="E47110">
        <v>44224</v>
      </c>
      <c r="F47110" t="s">
        <v>1452</v>
      </c>
      <c r="G47110" t="s">
        <v>1453</v>
      </c>
      <c r="H47110" t="s">
        <v>35</v>
      </c>
      <c r="I47110">
        <v>2</v>
      </c>
      <c r="J47110">
        <v>199</v>
      </c>
      <c r="K47110">
        <v>65</v>
      </c>
      <c r="L47110" t="s">
        <v>124</v>
      </c>
      <c r="M47110" s="1">
        <v>43791</v>
      </c>
      <c r="N47110" t="s">
        <v>1671</v>
      </c>
      <c r="O47110" t="s">
        <v>98</v>
      </c>
      <c r="P47110">
        <v>20</v>
      </c>
      <c r="Q47110">
        <v>398</v>
      </c>
      <c r="R47110">
        <v>318.39999999999998</v>
      </c>
      <c r="S47110">
        <v>0</v>
      </c>
      <c r="T47110">
        <v>0.05</v>
      </c>
      <c r="U47110">
        <v>2500</v>
      </c>
      <c r="V47110">
        <v>207131</v>
      </c>
    </row>
    <row r="47111" spans="1:22" x14ac:dyDescent="0.25">
      <c r="A47111">
        <v>16923</v>
      </c>
      <c r="B47111" t="s">
        <v>10</v>
      </c>
      <c r="C47111" t="s">
        <v>11</v>
      </c>
      <c r="D47111">
        <v>23</v>
      </c>
      <c r="E47111">
        <v>44225</v>
      </c>
      <c r="F47111" t="s">
        <v>906</v>
      </c>
      <c r="G47111" t="s">
        <v>172</v>
      </c>
      <c r="H47111" t="s">
        <v>18</v>
      </c>
      <c r="I47111">
        <v>1</v>
      </c>
      <c r="J47111">
        <v>1699</v>
      </c>
      <c r="K47111">
        <v>6</v>
      </c>
      <c r="L47111" t="s">
        <v>124</v>
      </c>
      <c r="M47111" s="1">
        <v>43791</v>
      </c>
      <c r="N47111" t="s">
        <v>1671</v>
      </c>
      <c r="O47111" t="s">
        <v>98</v>
      </c>
      <c r="P47111">
        <v>20</v>
      </c>
      <c r="Q47111">
        <v>1699</v>
      </c>
      <c r="R47111">
        <v>1359.2</v>
      </c>
      <c r="S47111">
        <v>0</v>
      </c>
      <c r="T47111">
        <v>0.18</v>
      </c>
      <c r="U47111">
        <v>2500</v>
      </c>
      <c r="V47111">
        <v>207131</v>
      </c>
    </row>
    <row r="47112" spans="1:22" x14ac:dyDescent="0.25">
      <c r="A47112">
        <v>16923</v>
      </c>
      <c r="B47112" t="s">
        <v>10</v>
      </c>
      <c r="C47112" t="s">
        <v>11</v>
      </c>
      <c r="D47112">
        <v>23</v>
      </c>
      <c r="E47112">
        <v>44225</v>
      </c>
      <c r="F47112" t="s">
        <v>1539</v>
      </c>
      <c r="G47112" t="s">
        <v>1515</v>
      </c>
      <c r="H47112" t="s">
        <v>18</v>
      </c>
      <c r="I47112">
        <v>1</v>
      </c>
      <c r="J47112">
        <v>2199</v>
      </c>
      <c r="K47112">
        <v>6</v>
      </c>
      <c r="L47112" t="s">
        <v>124</v>
      </c>
      <c r="M47112" s="1">
        <v>43791</v>
      </c>
      <c r="N47112" t="s">
        <v>1671</v>
      </c>
      <c r="O47112" t="s">
        <v>98</v>
      </c>
      <c r="P47112">
        <v>20</v>
      </c>
      <c r="Q47112">
        <v>2199</v>
      </c>
      <c r="R47112">
        <v>1759.2</v>
      </c>
      <c r="S47112">
        <v>0</v>
      </c>
      <c r="T47112">
        <v>0.18</v>
      </c>
      <c r="U47112">
        <v>2500</v>
      </c>
      <c r="V47112">
        <v>207131</v>
      </c>
    </row>
    <row r="47113" spans="1:22" x14ac:dyDescent="0.25">
      <c r="A47113">
        <v>16923</v>
      </c>
      <c r="B47113" t="s">
        <v>10</v>
      </c>
      <c r="C47113" t="s">
        <v>11</v>
      </c>
      <c r="D47113">
        <v>23</v>
      </c>
      <c r="E47113">
        <v>44225</v>
      </c>
      <c r="F47113" t="s">
        <v>1201</v>
      </c>
      <c r="G47113" t="s">
        <v>1087</v>
      </c>
      <c r="H47113" t="s">
        <v>18</v>
      </c>
      <c r="I47113">
        <v>2</v>
      </c>
      <c r="J47113">
        <v>425</v>
      </c>
      <c r="K47113">
        <v>6</v>
      </c>
      <c r="L47113" t="s">
        <v>124</v>
      </c>
      <c r="M47113" s="1">
        <v>43791</v>
      </c>
      <c r="N47113" t="s">
        <v>1671</v>
      </c>
      <c r="O47113" t="s">
        <v>98</v>
      </c>
      <c r="P47113">
        <v>20</v>
      </c>
      <c r="Q47113">
        <v>850</v>
      </c>
      <c r="R47113">
        <v>680</v>
      </c>
      <c r="S47113">
        <v>0</v>
      </c>
      <c r="T47113">
        <v>0.18</v>
      </c>
      <c r="U47113">
        <v>2500</v>
      </c>
      <c r="V47113">
        <v>207131</v>
      </c>
    </row>
    <row r="47114" spans="1:22" x14ac:dyDescent="0.25">
      <c r="A47114">
        <v>16923</v>
      </c>
      <c r="B47114" t="s">
        <v>10</v>
      </c>
      <c r="C47114" t="s">
        <v>11</v>
      </c>
      <c r="D47114">
        <v>23</v>
      </c>
      <c r="E47114">
        <v>44225</v>
      </c>
      <c r="F47114" t="s">
        <v>118</v>
      </c>
      <c r="G47114" t="s">
        <v>119</v>
      </c>
      <c r="H47114" t="s">
        <v>19</v>
      </c>
      <c r="I47114">
        <v>2</v>
      </c>
      <c r="J47114">
        <v>499</v>
      </c>
      <c r="K47114">
        <v>6</v>
      </c>
      <c r="L47114" t="s">
        <v>124</v>
      </c>
      <c r="M47114" s="1">
        <v>43791</v>
      </c>
      <c r="N47114" t="s">
        <v>1671</v>
      </c>
      <c r="O47114" t="s">
        <v>98</v>
      </c>
      <c r="P47114">
        <v>20</v>
      </c>
      <c r="Q47114">
        <v>998</v>
      </c>
      <c r="R47114">
        <v>798.4</v>
      </c>
      <c r="S47114">
        <v>0</v>
      </c>
      <c r="T47114">
        <v>0.18</v>
      </c>
      <c r="U47114">
        <v>2500</v>
      </c>
      <c r="V47114">
        <v>207131</v>
      </c>
    </row>
    <row r="47115" spans="1:22" x14ac:dyDescent="0.25">
      <c r="A47115">
        <v>16923</v>
      </c>
      <c r="B47115" t="s">
        <v>10</v>
      </c>
      <c r="C47115" t="s">
        <v>11</v>
      </c>
      <c r="D47115">
        <v>23</v>
      </c>
      <c r="E47115">
        <v>44225</v>
      </c>
      <c r="F47115" t="s">
        <v>120</v>
      </c>
      <c r="G47115" t="s">
        <v>121</v>
      </c>
      <c r="H47115" t="s">
        <v>20</v>
      </c>
      <c r="I47115">
        <v>2</v>
      </c>
      <c r="J47115">
        <v>299</v>
      </c>
      <c r="K47115">
        <v>6</v>
      </c>
      <c r="L47115" t="s">
        <v>110</v>
      </c>
      <c r="M47115" s="1">
        <v>43791</v>
      </c>
      <c r="N47115" t="s">
        <v>1671</v>
      </c>
      <c r="O47115" t="s">
        <v>98</v>
      </c>
      <c r="P47115">
        <v>20</v>
      </c>
      <c r="Q47115">
        <v>598</v>
      </c>
      <c r="R47115">
        <v>478.4</v>
      </c>
      <c r="S47115">
        <v>119.6</v>
      </c>
      <c r="T47115">
        <v>0.18</v>
      </c>
      <c r="U47115">
        <v>2500</v>
      </c>
      <c r="V47115">
        <v>207131</v>
      </c>
    </row>
    <row r="47116" spans="1:22" x14ac:dyDescent="0.25">
      <c r="A47116">
        <v>16923</v>
      </c>
      <c r="B47116" t="s">
        <v>10</v>
      </c>
      <c r="C47116" t="s">
        <v>11</v>
      </c>
      <c r="D47116">
        <v>23</v>
      </c>
      <c r="E47116">
        <v>44225</v>
      </c>
      <c r="F47116" t="s">
        <v>147</v>
      </c>
      <c r="G47116" t="s">
        <v>148</v>
      </c>
      <c r="H47116" t="s">
        <v>17</v>
      </c>
      <c r="I47116">
        <v>4</v>
      </c>
      <c r="J47116">
        <v>25</v>
      </c>
      <c r="K47116">
        <v>6</v>
      </c>
      <c r="L47116" t="s">
        <v>110</v>
      </c>
      <c r="M47116" s="1">
        <v>43791</v>
      </c>
      <c r="N47116" t="s">
        <v>1671</v>
      </c>
      <c r="O47116" t="s">
        <v>98</v>
      </c>
      <c r="P47116">
        <v>20</v>
      </c>
      <c r="Q47116">
        <v>100</v>
      </c>
      <c r="R47116">
        <v>80</v>
      </c>
      <c r="S47116">
        <v>20</v>
      </c>
      <c r="T47116">
        <v>0.1</v>
      </c>
      <c r="U47116">
        <v>2500</v>
      </c>
      <c r="V47116">
        <v>207131</v>
      </c>
    </row>
    <row r="47117" spans="1:22" x14ac:dyDescent="0.25">
      <c r="A47117">
        <v>16923</v>
      </c>
      <c r="B47117" t="s">
        <v>10</v>
      </c>
      <c r="C47117" t="s">
        <v>11</v>
      </c>
      <c r="D47117">
        <v>23</v>
      </c>
      <c r="E47117">
        <v>44226</v>
      </c>
      <c r="F47117" t="s">
        <v>1474</v>
      </c>
      <c r="G47117" t="s">
        <v>1475</v>
      </c>
      <c r="H47117" t="s">
        <v>35</v>
      </c>
      <c r="I47117">
        <v>1</v>
      </c>
      <c r="J47117">
        <v>99</v>
      </c>
      <c r="K47117">
        <v>65</v>
      </c>
      <c r="L47117" t="s">
        <v>124</v>
      </c>
      <c r="M47117" s="1">
        <v>43791</v>
      </c>
      <c r="N47117" t="s">
        <v>1671</v>
      </c>
      <c r="O47117" t="s">
        <v>98</v>
      </c>
      <c r="P47117">
        <v>20</v>
      </c>
      <c r="Q47117">
        <v>99</v>
      </c>
      <c r="R47117">
        <v>79.2</v>
      </c>
      <c r="S47117">
        <v>0</v>
      </c>
      <c r="T47117">
        <v>0.05</v>
      </c>
      <c r="U47117">
        <v>2500</v>
      </c>
      <c r="V47117">
        <v>207131</v>
      </c>
    </row>
    <row r="47118" spans="1:22" x14ac:dyDescent="0.25">
      <c r="A47118">
        <v>16923</v>
      </c>
      <c r="B47118" t="s">
        <v>10</v>
      </c>
      <c r="C47118" t="s">
        <v>11</v>
      </c>
      <c r="D47118">
        <v>23</v>
      </c>
      <c r="E47118">
        <v>44227</v>
      </c>
      <c r="F47118" t="s">
        <v>1294</v>
      </c>
      <c r="G47118" t="s">
        <v>1295</v>
      </c>
      <c r="H47118" t="s">
        <v>16</v>
      </c>
      <c r="I47118">
        <v>1</v>
      </c>
      <c r="J47118">
        <v>149</v>
      </c>
      <c r="K47118">
        <v>65</v>
      </c>
      <c r="L47118" t="s">
        <v>124</v>
      </c>
      <c r="M47118" s="1">
        <v>43791</v>
      </c>
      <c r="N47118" t="s">
        <v>1671</v>
      </c>
      <c r="O47118" t="s">
        <v>98</v>
      </c>
      <c r="P47118">
        <v>20</v>
      </c>
      <c r="Q47118">
        <v>149</v>
      </c>
      <c r="R47118">
        <v>119.2</v>
      </c>
      <c r="S47118">
        <v>0</v>
      </c>
      <c r="T47118">
        <v>0.1</v>
      </c>
      <c r="U47118">
        <v>2500</v>
      </c>
      <c r="V47118">
        <v>207131</v>
      </c>
    </row>
    <row r="47119" spans="1:22" x14ac:dyDescent="0.25">
      <c r="A47119">
        <v>16923</v>
      </c>
      <c r="B47119" t="s">
        <v>10</v>
      </c>
      <c r="C47119" t="s">
        <v>11</v>
      </c>
      <c r="D47119">
        <v>23</v>
      </c>
      <c r="E47119">
        <v>44228</v>
      </c>
      <c r="F47119" t="s">
        <v>1469</v>
      </c>
      <c r="G47119" t="s">
        <v>1470</v>
      </c>
      <c r="H47119" t="s">
        <v>35</v>
      </c>
      <c r="I47119">
        <v>1</v>
      </c>
      <c r="J47119">
        <v>349</v>
      </c>
      <c r="K47119">
        <v>65</v>
      </c>
      <c r="L47119" t="s">
        <v>110</v>
      </c>
      <c r="M47119" s="1">
        <v>43791</v>
      </c>
      <c r="N47119" t="s">
        <v>1671</v>
      </c>
      <c r="O47119" t="s">
        <v>98</v>
      </c>
      <c r="P47119">
        <v>20</v>
      </c>
      <c r="Q47119">
        <v>349</v>
      </c>
      <c r="R47119">
        <v>279.2</v>
      </c>
      <c r="S47119">
        <v>69.8</v>
      </c>
      <c r="T47119">
        <v>0.05</v>
      </c>
      <c r="U47119">
        <v>2500</v>
      </c>
      <c r="V47119">
        <v>207131</v>
      </c>
    </row>
    <row r="47120" spans="1:22" x14ac:dyDescent="0.25">
      <c r="A47120">
        <v>16923</v>
      </c>
      <c r="B47120" t="s">
        <v>10</v>
      </c>
      <c r="C47120" t="s">
        <v>11</v>
      </c>
      <c r="D47120">
        <v>23</v>
      </c>
      <c r="E47120">
        <v>44229</v>
      </c>
      <c r="F47120" t="s">
        <v>521</v>
      </c>
      <c r="G47120" t="s">
        <v>522</v>
      </c>
      <c r="H47120" t="s">
        <v>19</v>
      </c>
      <c r="I47120">
        <v>2</v>
      </c>
      <c r="J47120">
        <v>6999</v>
      </c>
      <c r="K47120">
        <v>6</v>
      </c>
      <c r="L47120" t="s">
        <v>110</v>
      </c>
      <c r="M47120" s="1">
        <v>43791</v>
      </c>
      <c r="N47120" t="s">
        <v>1671</v>
      </c>
      <c r="O47120" t="s">
        <v>98</v>
      </c>
      <c r="P47120">
        <v>20</v>
      </c>
      <c r="Q47120">
        <v>13998</v>
      </c>
      <c r="R47120">
        <v>11198.4</v>
      </c>
      <c r="S47120">
        <v>2799.6</v>
      </c>
      <c r="T47120">
        <v>0.18</v>
      </c>
      <c r="U47120">
        <v>2500</v>
      </c>
      <c r="V47120">
        <v>207131</v>
      </c>
    </row>
    <row r="47121" spans="1:22" x14ac:dyDescent="0.25">
      <c r="A47121">
        <v>16923</v>
      </c>
      <c r="B47121" t="s">
        <v>10</v>
      </c>
      <c r="C47121" t="s">
        <v>11</v>
      </c>
      <c r="D47121">
        <v>23</v>
      </c>
      <c r="E47121">
        <v>44229</v>
      </c>
      <c r="F47121" t="s">
        <v>120</v>
      </c>
      <c r="G47121" t="s">
        <v>121</v>
      </c>
      <c r="H47121" t="s">
        <v>20</v>
      </c>
      <c r="I47121">
        <v>10</v>
      </c>
      <c r="J47121">
        <v>299</v>
      </c>
      <c r="K47121">
        <v>6</v>
      </c>
      <c r="L47121" t="s">
        <v>124</v>
      </c>
      <c r="M47121" s="1">
        <v>43791</v>
      </c>
      <c r="N47121" t="s">
        <v>1671</v>
      </c>
      <c r="O47121" t="s">
        <v>98</v>
      </c>
      <c r="P47121">
        <v>20</v>
      </c>
      <c r="Q47121">
        <v>2990</v>
      </c>
      <c r="R47121">
        <v>2392</v>
      </c>
      <c r="S47121">
        <v>0</v>
      </c>
      <c r="T47121">
        <v>0.18</v>
      </c>
      <c r="U47121">
        <v>2500</v>
      </c>
      <c r="V47121">
        <v>207131</v>
      </c>
    </row>
    <row r="47122" spans="1:22" x14ac:dyDescent="0.25">
      <c r="A47122">
        <v>16923</v>
      </c>
      <c r="B47122" t="s">
        <v>10</v>
      </c>
      <c r="C47122" t="s">
        <v>11</v>
      </c>
      <c r="D47122">
        <v>23</v>
      </c>
      <c r="E47122">
        <v>44229</v>
      </c>
      <c r="F47122" t="s">
        <v>147</v>
      </c>
      <c r="G47122" t="s">
        <v>148</v>
      </c>
      <c r="H47122" t="s">
        <v>17</v>
      </c>
      <c r="I47122">
        <v>10</v>
      </c>
      <c r="J47122">
        <v>25</v>
      </c>
      <c r="K47122">
        <v>6</v>
      </c>
      <c r="L47122" t="s">
        <v>110</v>
      </c>
      <c r="M47122" s="1">
        <v>43791</v>
      </c>
      <c r="N47122" t="s">
        <v>1671</v>
      </c>
      <c r="O47122" t="s">
        <v>98</v>
      </c>
      <c r="P47122">
        <v>20</v>
      </c>
      <c r="Q47122">
        <v>250</v>
      </c>
      <c r="R47122">
        <v>200</v>
      </c>
      <c r="S47122">
        <v>50</v>
      </c>
      <c r="T47122">
        <v>0.1</v>
      </c>
      <c r="U47122">
        <v>2500</v>
      </c>
      <c r="V47122">
        <v>207131</v>
      </c>
    </row>
    <row r="47123" spans="1:22" x14ac:dyDescent="0.25">
      <c r="A47123">
        <v>16923</v>
      </c>
      <c r="B47123" t="s">
        <v>10</v>
      </c>
      <c r="C47123" t="s">
        <v>11</v>
      </c>
      <c r="D47123">
        <v>23</v>
      </c>
      <c r="E47123">
        <v>44230</v>
      </c>
      <c r="F47123" t="s">
        <v>108</v>
      </c>
      <c r="G47123" t="s">
        <v>109</v>
      </c>
      <c r="H47123" t="s">
        <v>16</v>
      </c>
      <c r="I47123">
        <v>1</v>
      </c>
      <c r="J47123">
        <v>149</v>
      </c>
      <c r="K47123">
        <v>65</v>
      </c>
      <c r="L47123" t="s">
        <v>124</v>
      </c>
      <c r="M47123" s="1">
        <v>43791</v>
      </c>
      <c r="N47123" t="s">
        <v>1671</v>
      </c>
      <c r="O47123" t="s">
        <v>98</v>
      </c>
      <c r="P47123">
        <v>20</v>
      </c>
      <c r="Q47123">
        <v>149</v>
      </c>
      <c r="R47123">
        <v>119.2</v>
      </c>
      <c r="S47123">
        <v>0</v>
      </c>
      <c r="T47123">
        <v>0.1</v>
      </c>
      <c r="U47123">
        <v>2500</v>
      </c>
      <c r="V47123">
        <v>207131</v>
      </c>
    </row>
    <row r="47124" spans="1:22" x14ac:dyDescent="0.25">
      <c r="A47124">
        <v>16923</v>
      </c>
      <c r="B47124" t="s">
        <v>10</v>
      </c>
      <c r="C47124" t="s">
        <v>11</v>
      </c>
      <c r="D47124">
        <v>23</v>
      </c>
      <c r="E47124">
        <v>44231</v>
      </c>
      <c r="F47124" t="s">
        <v>137</v>
      </c>
      <c r="G47124" t="s">
        <v>138</v>
      </c>
      <c r="H47124" t="s">
        <v>16</v>
      </c>
      <c r="I47124">
        <v>5</v>
      </c>
      <c r="J47124">
        <v>79</v>
      </c>
      <c r="K47124">
        <v>1299</v>
      </c>
      <c r="L47124" t="s">
        <v>124</v>
      </c>
      <c r="M47124" s="1">
        <v>43791</v>
      </c>
      <c r="N47124" t="s">
        <v>1671</v>
      </c>
      <c r="O47124" t="s">
        <v>98</v>
      </c>
      <c r="P47124">
        <v>20</v>
      </c>
      <c r="Q47124">
        <v>395</v>
      </c>
      <c r="R47124">
        <v>316</v>
      </c>
      <c r="S47124">
        <v>0</v>
      </c>
      <c r="T47124">
        <v>0.1</v>
      </c>
      <c r="U47124">
        <v>2500</v>
      </c>
      <c r="V47124">
        <v>207131</v>
      </c>
    </row>
    <row r="47125" spans="1:22" x14ac:dyDescent="0.25">
      <c r="A47125">
        <v>16923</v>
      </c>
      <c r="B47125" t="s">
        <v>10</v>
      </c>
      <c r="C47125" t="s">
        <v>11</v>
      </c>
      <c r="D47125">
        <v>23</v>
      </c>
      <c r="E47125">
        <v>44234</v>
      </c>
      <c r="F47125" t="s">
        <v>135</v>
      </c>
      <c r="G47125" t="s">
        <v>136</v>
      </c>
      <c r="H47125" t="s">
        <v>16</v>
      </c>
      <c r="I47125">
        <v>4</v>
      </c>
      <c r="J47125">
        <v>119</v>
      </c>
      <c r="K47125">
        <v>65</v>
      </c>
      <c r="L47125" t="s">
        <v>110</v>
      </c>
      <c r="M47125" s="1">
        <v>43791</v>
      </c>
      <c r="N47125" t="s">
        <v>1671</v>
      </c>
      <c r="O47125" t="s">
        <v>98</v>
      </c>
      <c r="P47125">
        <v>20</v>
      </c>
      <c r="Q47125">
        <v>476</v>
      </c>
      <c r="R47125">
        <v>380.8</v>
      </c>
      <c r="S47125">
        <v>95.2</v>
      </c>
      <c r="T47125">
        <v>0.1</v>
      </c>
      <c r="U47125">
        <v>2500</v>
      </c>
      <c r="V47125">
        <v>207131</v>
      </c>
    </row>
    <row r="47126" spans="1:22" x14ac:dyDescent="0.25">
      <c r="A47126">
        <v>16923</v>
      </c>
      <c r="B47126" t="s">
        <v>10</v>
      </c>
      <c r="C47126" t="s">
        <v>11</v>
      </c>
      <c r="D47126">
        <v>23</v>
      </c>
      <c r="E47126">
        <v>44235</v>
      </c>
      <c r="F47126" t="s">
        <v>137</v>
      </c>
      <c r="G47126" t="s">
        <v>138</v>
      </c>
      <c r="H47126" t="s">
        <v>16</v>
      </c>
      <c r="I47126">
        <v>3</v>
      </c>
      <c r="J47126">
        <v>79</v>
      </c>
      <c r="K47126">
        <v>65</v>
      </c>
      <c r="L47126" t="s">
        <v>110</v>
      </c>
      <c r="M47126" s="1">
        <v>43791</v>
      </c>
      <c r="N47126" t="s">
        <v>1671</v>
      </c>
      <c r="O47126" t="s">
        <v>98</v>
      </c>
      <c r="P47126">
        <v>20</v>
      </c>
      <c r="Q47126">
        <v>237</v>
      </c>
      <c r="R47126">
        <v>189.6</v>
      </c>
      <c r="S47126">
        <v>47.4</v>
      </c>
      <c r="T47126">
        <v>0.1</v>
      </c>
      <c r="U47126">
        <v>2500</v>
      </c>
      <c r="V47126">
        <v>207131</v>
      </c>
    </row>
    <row r="47127" spans="1:22" x14ac:dyDescent="0.25">
      <c r="A47127">
        <v>16923</v>
      </c>
      <c r="B47127" t="s">
        <v>10</v>
      </c>
      <c r="C47127" t="s">
        <v>11</v>
      </c>
      <c r="D47127">
        <v>23</v>
      </c>
      <c r="E47127">
        <v>44238</v>
      </c>
      <c r="F47127" t="s">
        <v>155</v>
      </c>
      <c r="G47127" t="s">
        <v>156</v>
      </c>
      <c r="H47127" t="s">
        <v>16</v>
      </c>
      <c r="I47127">
        <v>5</v>
      </c>
      <c r="J47127">
        <v>119</v>
      </c>
      <c r="K47127">
        <v>1708</v>
      </c>
      <c r="L47127" t="s">
        <v>110</v>
      </c>
      <c r="M47127" s="1">
        <v>43791</v>
      </c>
      <c r="N47127" t="s">
        <v>1671</v>
      </c>
      <c r="O47127" t="s">
        <v>98</v>
      </c>
      <c r="P47127">
        <v>20</v>
      </c>
      <c r="Q47127">
        <v>595</v>
      </c>
      <c r="R47127">
        <v>476</v>
      </c>
      <c r="S47127">
        <v>119</v>
      </c>
      <c r="T47127">
        <v>0.1</v>
      </c>
      <c r="U47127">
        <v>2500</v>
      </c>
      <c r="V47127">
        <v>207131</v>
      </c>
    </row>
    <row r="47128" spans="1:22" x14ac:dyDescent="0.25">
      <c r="A47128">
        <v>16923</v>
      </c>
      <c r="B47128" t="s">
        <v>10</v>
      </c>
      <c r="C47128" t="s">
        <v>11</v>
      </c>
      <c r="D47128">
        <v>23</v>
      </c>
      <c r="E47128">
        <v>44238</v>
      </c>
      <c r="F47128" t="s">
        <v>135</v>
      </c>
      <c r="G47128" t="s">
        <v>136</v>
      </c>
      <c r="H47128" t="s">
        <v>16</v>
      </c>
      <c r="I47128">
        <v>3</v>
      </c>
      <c r="J47128">
        <v>119</v>
      </c>
      <c r="K47128">
        <v>1708</v>
      </c>
      <c r="L47128" t="s">
        <v>110</v>
      </c>
      <c r="M47128" s="1">
        <v>43791</v>
      </c>
      <c r="N47128" t="s">
        <v>1671</v>
      </c>
      <c r="O47128" t="s">
        <v>98</v>
      </c>
      <c r="P47128">
        <v>20</v>
      </c>
      <c r="Q47128">
        <v>357</v>
      </c>
      <c r="R47128">
        <v>285.60000000000002</v>
      </c>
      <c r="S47128">
        <v>71.400000000000006</v>
      </c>
      <c r="T47128">
        <v>0.1</v>
      </c>
      <c r="U47128">
        <v>2500</v>
      </c>
      <c r="V47128">
        <v>207131</v>
      </c>
    </row>
    <row r="47129" spans="1:22" x14ac:dyDescent="0.25">
      <c r="A47129">
        <v>16923</v>
      </c>
      <c r="B47129" t="s">
        <v>10</v>
      </c>
      <c r="C47129" t="s">
        <v>11</v>
      </c>
      <c r="D47129">
        <v>23</v>
      </c>
      <c r="E47129">
        <v>44238</v>
      </c>
      <c r="F47129" t="s">
        <v>137</v>
      </c>
      <c r="G47129" t="s">
        <v>138</v>
      </c>
      <c r="H47129" t="s">
        <v>16</v>
      </c>
      <c r="I47129">
        <v>5</v>
      </c>
      <c r="J47129">
        <v>79</v>
      </c>
      <c r="K47129">
        <v>1708</v>
      </c>
      <c r="L47129" t="s">
        <v>110</v>
      </c>
      <c r="M47129" s="1">
        <v>43791</v>
      </c>
      <c r="N47129" t="s">
        <v>1671</v>
      </c>
      <c r="O47129" t="s">
        <v>98</v>
      </c>
      <c r="P47129">
        <v>20</v>
      </c>
      <c r="Q47129">
        <v>395</v>
      </c>
      <c r="R47129">
        <v>316</v>
      </c>
      <c r="S47129">
        <v>79</v>
      </c>
      <c r="T47129">
        <v>0.1</v>
      </c>
      <c r="U47129">
        <v>2500</v>
      </c>
      <c r="V47129">
        <v>207131</v>
      </c>
    </row>
    <row r="47130" spans="1:22" x14ac:dyDescent="0.25">
      <c r="A47130">
        <v>16923</v>
      </c>
      <c r="B47130" t="s">
        <v>10</v>
      </c>
      <c r="C47130" t="s">
        <v>11</v>
      </c>
      <c r="D47130">
        <v>23</v>
      </c>
      <c r="E47130">
        <v>44239</v>
      </c>
      <c r="F47130" t="s">
        <v>108</v>
      </c>
      <c r="G47130" t="s">
        <v>109</v>
      </c>
      <c r="H47130" t="s">
        <v>16</v>
      </c>
      <c r="I47130">
        <v>1</v>
      </c>
      <c r="J47130">
        <v>149</v>
      </c>
      <c r="K47130">
        <v>65</v>
      </c>
      <c r="L47130" t="s">
        <v>110</v>
      </c>
      <c r="M47130" s="1">
        <v>43791</v>
      </c>
      <c r="N47130" t="s">
        <v>1671</v>
      </c>
      <c r="O47130" t="s">
        <v>98</v>
      </c>
      <c r="P47130">
        <v>20</v>
      </c>
      <c r="Q47130">
        <v>149</v>
      </c>
      <c r="R47130">
        <v>119.2</v>
      </c>
      <c r="S47130">
        <v>29.8</v>
      </c>
      <c r="T47130">
        <v>0.1</v>
      </c>
      <c r="U47130">
        <v>2500</v>
      </c>
      <c r="V47130">
        <v>207131</v>
      </c>
    </row>
    <row r="47131" spans="1:22" x14ac:dyDescent="0.25">
      <c r="A47131">
        <v>16923</v>
      </c>
      <c r="B47131" t="s">
        <v>10</v>
      </c>
      <c r="C47131" t="s">
        <v>11</v>
      </c>
      <c r="D47131">
        <v>23</v>
      </c>
      <c r="E47131">
        <v>44242</v>
      </c>
      <c r="F47131" t="s">
        <v>108</v>
      </c>
      <c r="G47131" t="s">
        <v>109</v>
      </c>
      <c r="H47131" t="s">
        <v>16</v>
      </c>
      <c r="I47131">
        <v>1</v>
      </c>
      <c r="J47131">
        <v>149</v>
      </c>
      <c r="K47131">
        <v>65</v>
      </c>
      <c r="L47131" t="s">
        <v>124</v>
      </c>
      <c r="M47131" s="1">
        <v>43791</v>
      </c>
      <c r="N47131" t="s">
        <v>1671</v>
      </c>
      <c r="O47131" t="s">
        <v>98</v>
      </c>
      <c r="P47131">
        <v>20</v>
      </c>
      <c r="Q47131">
        <v>149</v>
      </c>
      <c r="R47131">
        <v>119.2</v>
      </c>
      <c r="S47131">
        <v>0</v>
      </c>
      <c r="T47131">
        <v>0.1</v>
      </c>
      <c r="U47131">
        <v>2500</v>
      </c>
      <c r="V47131">
        <v>207131</v>
      </c>
    </row>
    <row r="47132" spans="1:22" x14ac:dyDescent="0.25">
      <c r="A47132">
        <v>16923</v>
      </c>
      <c r="B47132" t="s">
        <v>10</v>
      </c>
      <c r="C47132" t="s">
        <v>11</v>
      </c>
      <c r="D47132">
        <v>23</v>
      </c>
      <c r="E47132">
        <v>44243</v>
      </c>
      <c r="F47132" t="s">
        <v>1452</v>
      </c>
      <c r="G47132" t="s">
        <v>1453</v>
      </c>
      <c r="H47132" t="s">
        <v>35</v>
      </c>
      <c r="I47132">
        <v>1</v>
      </c>
      <c r="J47132">
        <v>199</v>
      </c>
      <c r="K47132">
        <v>65</v>
      </c>
      <c r="L47132" t="s">
        <v>115</v>
      </c>
      <c r="M47132" s="1">
        <v>43791</v>
      </c>
      <c r="N47132" t="s">
        <v>1671</v>
      </c>
      <c r="O47132" t="s">
        <v>98</v>
      </c>
      <c r="P47132">
        <v>20</v>
      </c>
      <c r="Q47132">
        <v>199</v>
      </c>
      <c r="R47132">
        <v>159.19999999999999</v>
      </c>
      <c r="S47132">
        <v>0</v>
      </c>
      <c r="T47132">
        <v>0.05</v>
      </c>
      <c r="U47132">
        <v>2500</v>
      </c>
      <c r="V47132">
        <v>207131</v>
      </c>
    </row>
    <row r="47133" spans="1:22" x14ac:dyDescent="0.25">
      <c r="A47133">
        <v>16923</v>
      </c>
      <c r="B47133" t="s">
        <v>10</v>
      </c>
      <c r="C47133" t="s">
        <v>11</v>
      </c>
      <c r="D47133">
        <v>23</v>
      </c>
      <c r="E47133">
        <v>44243</v>
      </c>
      <c r="F47133" t="s">
        <v>1469</v>
      </c>
      <c r="G47133" t="s">
        <v>1470</v>
      </c>
      <c r="H47133" t="s">
        <v>35</v>
      </c>
      <c r="I47133">
        <v>1</v>
      </c>
      <c r="J47133">
        <v>349</v>
      </c>
      <c r="K47133">
        <v>65</v>
      </c>
      <c r="L47133" t="s">
        <v>110</v>
      </c>
      <c r="M47133" s="1">
        <v>43791</v>
      </c>
      <c r="N47133" t="s">
        <v>1671</v>
      </c>
      <c r="O47133" t="s">
        <v>98</v>
      </c>
      <c r="P47133">
        <v>20</v>
      </c>
      <c r="Q47133">
        <v>349</v>
      </c>
      <c r="R47133">
        <v>279.2</v>
      </c>
      <c r="S47133">
        <v>69.8</v>
      </c>
      <c r="T47133">
        <v>0.05</v>
      </c>
      <c r="U47133">
        <v>2500</v>
      </c>
      <c r="V47133">
        <v>207131</v>
      </c>
    </row>
    <row r="47134" spans="1:22" x14ac:dyDescent="0.25">
      <c r="A47134">
        <v>16923</v>
      </c>
      <c r="B47134" t="s">
        <v>10</v>
      </c>
      <c r="C47134" t="s">
        <v>11</v>
      </c>
      <c r="D47134">
        <v>23</v>
      </c>
      <c r="E47134">
        <v>44244</v>
      </c>
      <c r="F47134" t="s">
        <v>754</v>
      </c>
      <c r="G47134" t="s">
        <v>755</v>
      </c>
      <c r="H47134" t="s">
        <v>18</v>
      </c>
      <c r="I47134">
        <v>1</v>
      </c>
      <c r="J47134">
        <v>1599</v>
      </c>
      <c r="K47134">
        <v>65</v>
      </c>
      <c r="L47134" t="s">
        <v>115</v>
      </c>
      <c r="M47134" s="1">
        <v>43791</v>
      </c>
      <c r="N47134" t="s">
        <v>1671</v>
      </c>
      <c r="O47134" t="s">
        <v>98</v>
      </c>
      <c r="P47134">
        <v>20</v>
      </c>
      <c r="Q47134">
        <v>1599</v>
      </c>
      <c r="R47134">
        <v>1279.2</v>
      </c>
      <c r="S47134">
        <v>0</v>
      </c>
      <c r="T47134">
        <v>0.18</v>
      </c>
      <c r="U47134">
        <v>2500</v>
      </c>
      <c r="V47134">
        <v>207131</v>
      </c>
    </row>
    <row r="47135" spans="1:22" x14ac:dyDescent="0.25">
      <c r="A47135">
        <v>16923</v>
      </c>
      <c r="B47135" t="s">
        <v>10</v>
      </c>
      <c r="C47135" t="s">
        <v>11</v>
      </c>
      <c r="D47135">
        <v>23</v>
      </c>
      <c r="E47135">
        <v>44244</v>
      </c>
      <c r="F47135" t="s">
        <v>1452</v>
      </c>
      <c r="G47135" t="s">
        <v>1453</v>
      </c>
      <c r="H47135" t="s">
        <v>35</v>
      </c>
      <c r="I47135">
        <v>2</v>
      </c>
      <c r="J47135">
        <v>199</v>
      </c>
      <c r="K47135">
        <v>65</v>
      </c>
      <c r="L47135" t="s">
        <v>115</v>
      </c>
      <c r="M47135" s="1">
        <v>43791</v>
      </c>
      <c r="N47135" t="s">
        <v>1671</v>
      </c>
      <c r="O47135" t="s">
        <v>98</v>
      </c>
      <c r="P47135">
        <v>20</v>
      </c>
      <c r="Q47135">
        <v>398</v>
      </c>
      <c r="R47135">
        <v>318.39999999999998</v>
      </c>
      <c r="S47135">
        <v>0</v>
      </c>
      <c r="T47135">
        <v>0.05</v>
      </c>
      <c r="U47135">
        <v>2500</v>
      </c>
      <c r="V47135">
        <v>207131</v>
      </c>
    </row>
    <row r="47136" spans="1:22" x14ac:dyDescent="0.25">
      <c r="A47136">
        <v>16897</v>
      </c>
      <c r="B47136" t="s">
        <v>7</v>
      </c>
      <c r="C47136" t="s">
        <v>12</v>
      </c>
      <c r="D47136">
        <v>49</v>
      </c>
      <c r="E47136">
        <v>44245</v>
      </c>
      <c r="F47136" t="s">
        <v>1498</v>
      </c>
      <c r="G47136" t="s">
        <v>1499</v>
      </c>
      <c r="H47136" t="s">
        <v>19</v>
      </c>
      <c r="I47136">
        <v>1</v>
      </c>
      <c r="J47136">
        <v>11999</v>
      </c>
      <c r="K47136">
        <v>1299</v>
      </c>
      <c r="L47136" t="s">
        <v>124</v>
      </c>
      <c r="M47136" s="1">
        <v>43791</v>
      </c>
      <c r="N47136" t="s">
        <v>1671</v>
      </c>
      <c r="O47136" t="s">
        <v>98</v>
      </c>
      <c r="P47136">
        <v>20</v>
      </c>
      <c r="Q47136">
        <v>11999</v>
      </c>
      <c r="R47136">
        <v>9599.2000000000007</v>
      </c>
      <c r="S47136">
        <v>0</v>
      </c>
      <c r="T47136">
        <v>0.18</v>
      </c>
      <c r="U47136">
        <v>2500</v>
      </c>
      <c r="V47136">
        <v>207131</v>
      </c>
    </row>
    <row r="47137" spans="1:22" x14ac:dyDescent="0.25">
      <c r="A47137">
        <v>16897</v>
      </c>
      <c r="B47137" t="s">
        <v>7</v>
      </c>
      <c r="C47137" t="s">
        <v>12</v>
      </c>
      <c r="D47137">
        <v>49</v>
      </c>
      <c r="E47137">
        <v>44247</v>
      </c>
      <c r="F47137" t="s">
        <v>1452</v>
      </c>
      <c r="G47137" t="s">
        <v>1453</v>
      </c>
      <c r="H47137" t="s">
        <v>35</v>
      </c>
      <c r="I47137">
        <v>1</v>
      </c>
      <c r="J47137">
        <v>199</v>
      </c>
      <c r="K47137">
        <v>65</v>
      </c>
      <c r="L47137" t="s">
        <v>124</v>
      </c>
      <c r="M47137" s="1">
        <v>43791</v>
      </c>
      <c r="N47137" t="s">
        <v>1671</v>
      </c>
      <c r="O47137" t="s">
        <v>98</v>
      </c>
      <c r="P47137">
        <v>20</v>
      </c>
      <c r="Q47137">
        <v>199</v>
      </c>
      <c r="R47137">
        <v>159.19999999999999</v>
      </c>
      <c r="S47137">
        <v>0</v>
      </c>
      <c r="T47137">
        <v>0.05</v>
      </c>
      <c r="U47137">
        <v>2500</v>
      </c>
      <c r="V47137">
        <v>207131</v>
      </c>
    </row>
    <row r="47138" spans="1:22" x14ac:dyDescent="0.25">
      <c r="A47138">
        <v>16897</v>
      </c>
      <c r="B47138" t="s">
        <v>7</v>
      </c>
      <c r="C47138" t="s">
        <v>12</v>
      </c>
      <c r="D47138">
        <v>49</v>
      </c>
      <c r="E47138">
        <v>44248</v>
      </c>
      <c r="F47138" t="s">
        <v>1294</v>
      </c>
      <c r="G47138" t="s">
        <v>1295</v>
      </c>
      <c r="H47138" t="s">
        <v>16</v>
      </c>
      <c r="I47138">
        <v>2</v>
      </c>
      <c r="J47138">
        <v>149</v>
      </c>
      <c r="K47138">
        <v>65</v>
      </c>
      <c r="L47138" t="s">
        <v>110</v>
      </c>
      <c r="M47138" s="1">
        <v>43791</v>
      </c>
      <c r="N47138" t="s">
        <v>1671</v>
      </c>
      <c r="O47138" t="s">
        <v>98</v>
      </c>
      <c r="P47138">
        <v>20</v>
      </c>
      <c r="Q47138">
        <v>298</v>
      </c>
      <c r="R47138">
        <v>238.4</v>
      </c>
      <c r="S47138">
        <v>59.6</v>
      </c>
      <c r="T47138">
        <v>0.1</v>
      </c>
      <c r="U47138">
        <v>2500</v>
      </c>
      <c r="V47138">
        <v>207131</v>
      </c>
    </row>
    <row r="47139" spans="1:22" x14ac:dyDescent="0.25">
      <c r="A47139">
        <v>16897</v>
      </c>
      <c r="B47139" t="s">
        <v>7</v>
      </c>
      <c r="C47139" t="s">
        <v>12</v>
      </c>
      <c r="D47139">
        <v>49</v>
      </c>
      <c r="E47139">
        <v>44249</v>
      </c>
      <c r="F47139" t="s">
        <v>155</v>
      </c>
      <c r="G47139" t="s">
        <v>156</v>
      </c>
      <c r="H47139" t="s">
        <v>16</v>
      </c>
      <c r="I47139">
        <v>1</v>
      </c>
      <c r="J47139">
        <v>119</v>
      </c>
      <c r="K47139">
        <v>65</v>
      </c>
      <c r="L47139" t="s">
        <v>124</v>
      </c>
      <c r="M47139" s="1">
        <v>43791</v>
      </c>
      <c r="N47139" t="s">
        <v>1671</v>
      </c>
      <c r="O47139" t="s">
        <v>98</v>
      </c>
      <c r="P47139">
        <v>20</v>
      </c>
      <c r="Q47139">
        <v>119</v>
      </c>
      <c r="R47139">
        <v>95.2</v>
      </c>
      <c r="S47139">
        <v>0</v>
      </c>
      <c r="T47139">
        <v>0.1</v>
      </c>
      <c r="U47139">
        <v>2500</v>
      </c>
      <c r="V47139">
        <v>207131</v>
      </c>
    </row>
    <row r="47140" spans="1:22" x14ac:dyDescent="0.25">
      <c r="A47140">
        <v>16897</v>
      </c>
      <c r="B47140" t="s">
        <v>7</v>
      </c>
      <c r="C47140" t="s">
        <v>12</v>
      </c>
      <c r="D47140">
        <v>49</v>
      </c>
      <c r="E47140">
        <v>44250</v>
      </c>
      <c r="F47140" t="s">
        <v>155</v>
      </c>
      <c r="G47140" t="s">
        <v>156</v>
      </c>
      <c r="H47140" t="s">
        <v>16</v>
      </c>
      <c r="I47140">
        <v>2</v>
      </c>
      <c r="J47140">
        <v>119</v>
      </c>
      <c r="K47140">
        <v>65</v>
      </c>
      <c r="L47140" t="s">
        <v>115</v>
      </c>
      <c r="M47140" s="1">
        <v>43791</v>
      </c>
      <c r="N47140" t="s">
        <v>1671</v>
      </c>
      <c r="O47140" t="s">
        <v>98</v>
      </c>
      <c r="P47140">
        <v>20</v>
      </c>
      <c r="Q47140">
        <v>238</v>
      </c>
      <c r="R47140">
        <v>190.4</v>
      </c>
      <c r="S47140">
        <v>0</v>
      </c>
      <c r="T47140">
        <v>0.1</v>
      </c>
      <c r="U47140">
        <v>2500</v>
      </c>
      <c r="V47140">
        <v>207131</v>
      </c>
    </row>
    <row r="47141" spans="1:22" x14ac:dyDescent="0.25">
      <c r="A47141">
        <v>16897</v>
      </c>
      <c r="B47141" t="s">
        <v>7</v>
      </c>
      <c r="C47141" t="s">
        <v>12</v>
      </c>
      <c r="D47141">
        <v>49</v>
      </c>
      <c r="E47141">
        <v>44251</v>
      </c>
      <c r="F47141" t="s">
        <v>1474</v>
      </c>
      <c r="G47141" t="s">
        <v>1475</v>
      </c>
      <c r="H47141" t="s">
        <v>35</v>
      </c>
      <c r="I47141">
        <v>1</v>
      </c>
      <c r="J47141">
        <v>99</v>
      </c>
      <c r="K47141">
        <v>65</v>
      </c>
      <c r="L47141" t="s">
        <v>124</v>
      </c>
      <c r="M47141" s="1">
        <v>43791</v>
      </c>
      <c r="N47141" t="s">
        <v>1671</v>
      </c>
      <c r="O47141" t="s">
        <v>98</v>
      </c>
      <c r="P47141">
        <v>20</v>
      </c>
      <c r="Q47141">
        <v>99</v>
      </c>
      <c r="R47141">
        <v>79.2</v>
      </c>
      <c r="S47141">
        <v>0</v>
      </c>
      <c r="T47141">
        <v>0.05</v>
      </c>
      <c r="U47141">
        <v>2500</v>
      </c>
      <c r="V47141">
        <v>207131</v>
      </c>
    </row>
    <row r="47142" spans="1:22" x14ac:dyDescent="0.25">
      <c r="A47142">
        <v>16897</v>
      </c>
      <c r="B47142" t="s">
        <v>7</v>
      </c>
      <c r="C47142" t="s">
        <v>12</v>
      </c>
      <c r="D47142">
        <v>49</v>
      </c>
      <c r="E47142">
        <v>44252</v>
      </c>
      <c r="F47142" t="s">
        <v>135</v>
      </c>
      <c r="G47142" t="s">
        <v>136</v>
      </c>
      <c r="H47142" t="s">
        <v>16</v>
      </c>
      <c r="I47142">
        <v>1</v>
      </c>
      <c r="J47142">
        <v>119</v>
      </c>
      <c r="K47142">
        <v>65</v>
      </c>
      <c r="L47142" t="s">
        <v>124</v>
      </c>
      <c r="M47142" s="1">
        <v>43791</v>
      </c>
      <c r="N47142" t="s">
        <v>1671</v>
      </c>
      <c r="O47142" t="s">
        <v>98</v>
      </c>
      <c r="P47142">
        <v>20</v>
      </c>
      <c r="Q47142">
        <v>119</v>
      </c>
      <c r="R47142">
        <v>95.2</v>
      </c>
      <c r="S47142">
        <v>0</v>
      </c>
      <c r="T47142">
        <v>0.1</v>
      </c>
      <c r="U47142">
        <v>2500</v>
      </c>
      <c r="V47142">
        <v>207131</v>
      </c>
    </row>
    <row r="47143" spans="1:22" x14ac:dyDescent="0.25">
      <c r="A47143">
        <v>16897</v>
      </c>
      <c r="B47143" t="s">
        <v>7</v>
      </c>
      <c r="C47143" t="s">
        <v>12</v>
      </c>
      <c r="D47143">
        <v>49</v>
      </c>
      <c r="E47143">
        <v>44252</v>
      </c>
      <c r="F47143" t="s">
        <v>1469</v>
      </c>
      <c r="G47143" t="s">
        <v>1470</v>
      </c>
      <c r="H47143" t="s">
        <v>35</v>
      </c>
      <c r="I47143">
        <v>1</v>
      </c>
      <c r="J47143">
        <v>349</v>
      </c>
      <c r="K47143">
        <v>65</v>
      </c>
      <c r="L47143" t="s">
        <v>115</v>
      </c>
      <c r="M47143" s="1">
        <v>43791</v>
      </c>
      <c r="N47143" t="s">
        <v>1671</v>
      </c>
      <c r="O47143" t="s">
        <v>98</v>
      </c>
      <c r="P47143">
        <v>20</v>
      </c>
      <c r="Q47143">
        <v>349</v>
      </c>
      <c r="R47143">
        <v>279.2</v>
      </c>
      <c r="S47143">
        <v>0</v>
      </c>
      <c r="T47143">
        <v>0.05</v>
      </c>
      <c r="U47143">
        <v>2500</v>
      </c>
      <c r="V47143">
        <v>207131</v>
      </c>
    </row>
    <row r="47144" spans="1:22" x14ac:dyDescent="0.25">
      <c r="A47144">
        <v>16897</v>
      </c>
      <c r="B47144" t="s">
        <v>7</v>
      </c>
      <c r="C47144" t="s">
        <v>12</v>
      </c>
      <c r="D47144">
        <v>49</v>
      </c>
      <c r="E47144">
        <v>44253</v>
      </c>
      <c r="F47144" t="s">
        <v>155</v>
      </c>
      <c r="G47144" t="s">
        <v>156</v>
      </c>
      <c r="H47144" t="s">
        <v>16</v>
      </c>
      <c r="I47144">
        <v>1</v>
      </c>
      <c r="J47144">
        <v>119</v>
      </c>
      <c r="K47144">
        <v>65</v>
      </c>
      <c r="L47144" t="s">
        <v>110</v>
      </c>
      <c r="M47144" s="1">
        <v>43791</v>
      </c>
      <c r="N47144" t="s">
        <v>1671</v>
      </c>
      <c r="O47144" t="s">
        <v>98</v>
      </c>
      <c r="P47144">
        <v>20</v>
      </c>
      <c r="Q47144">
        <v>119</v>
      </c>
      <c r="R47144">
        <v>95.2</v>
      </c>
      <c r="S47144">
        <v>23.8</v>
      </c>
      <c r="T47144">
        <v>0.1</v>
      </c>
      <c r="U47144">
        <v>2500</v>
      </c>
      <c r="V47144">
        <v>207131</v>
      </c>
    </row>
    <row r="47145" spans="1:22" x14ac:dyDescent="0.25">
      <c r="A47145">
        <v>16897</v>
      </c>
      <c r="B47145" t="s">
        <v>7</v>
      </c>
      <c r="C47145" t="s">
        <v>12</v>
      </c>
      <c r="D47145">
        <v>49</v>
      </c>
      <c r="E47145">
        <v>44253</v>
      </c>
      <c r="F47145" t="s">
        <v>108</v>
      </c>
      <c r="G47145" t="s">
        <v>109</v>
      </c>
      <c r="H47145" t="s">
        <v>16</v>
      </c>
      <c r="I47145">
        <v>1</v>
      </c>
      <c r="J47145">
        <v>149</v>
      </c>
      <c r="K47145">
        <v>65</v>
      </c>
      <c r="L47145" t="s">
        <v>124</v>
      </c>
      <c r="M47145" s="1">
        <v>43791</v>
      </c>
      <c r="N47145" t="s">
        <v>1671</v>
      </c>
      <c r="O47145" t="s">
        <v>98</v>
      </c>
      <c r="P47145">
        <v>20</v>
      </c>
      <c r="Q47145">
        <v>149</v>
      </c>
      <c r="R47145">
        <v>119.2</v>
      </c>
      <c r="S47145">
        <v>0</v>
      </c>
      <c r="T47145">
        <v>0.1</v>
      </c>
      <c r="U47145">
        <v>2500</v>
      </c>
      <c r="V47145">
        <v>207131</v>
      </c>
    </row>
    <row r="47146" spans="1:22" x14ac:dyDescent="0.25">
      <c r="A47146">
        <v>16897</v>
      </c>
      <c r="B47146" t="s">
        <v>7</v>
      </c>
      <c r="C47146" t="s">
        <v>12</v>
      </c>
      <c r="D47146">
        <v>49</v>
      </c>
      <c r="E47146">
        <v>44253</v>
      </c>
      <c r="F47146" t="s">
        <v>137</v>
      </c>
      <c r="G47146" t="s">
        <v>138</v>
      </c>
      <c r="H47146" t="s">
        <v>16</v>
      </c>
      <c r="I47146">
        <v>1</v>
      </c>
      <c r="J47146">
        <v>79</v>
      </c>
      <c r="K47146">
        <v>65</v>
      </c>
      <c r="L47146" t="s">
        <v>124</v>
      </c>
      <c r="M47146" s="1">
        <v>43791</v>
      </c>
      <c r="N47146" t="s">
        <v>1671</v>
      </c>
      <c r="O47146" t="s">
        <v>98</v>
      </c>
      <c r="P47146">
        <v>20</v>
      </c>
      <c r="Q47146">
        <v>79</v>
      </c>
      <c r="R47146">
        <v>63.2</v>
      </c>
      <c r="S47146">
        <v>0</v>
      </c>
      <c r="T47146">
        <v>0.1</v>
      </c>
      <c r="U47146">
        <v>2500</v>
      </c>
      <c r="V47146">
        <v>207131</v>
      </c>
    </row>
    <row r="47147" spans="1:22" x14ac:dyDescent="0.25">
      <c r="A47147">
        <v>16897</v>
      </c>
      <c r="B47147" t="s">
        <v>7</v>
      </c>
      <c r="C47147" t="s">
        <v>12</v>
      </c>
      <c r="D47147">
        <v>49</v>
      </c>
      <c r="E47147">
        <v>44254</v>
      </c>
      <c r="F47147" t="s">
        <v>155</v>
      </c>
      <c r="G47147" t="s">
        <v>156</v>
      </c>
      <c r="H47147" t="s">
        <v>16</v>
      </c>
      <c r="I47147">
        <v>1</v>
      </c>
      <c r="J47147">
        <v>119</v>
      </c>
      <c r="K47147">
        <v>65</v>
      </c>
      <c r="L47147" t="s">
        <v>124</v>
      </c>
      <c r="M47147" s="1">
        <v>43791</v>
      </c>
      <c r="N47147" t="s">
        <v>1671</v>
      </c>
      <c r="O47147" t="s">
        <v>98</v>
      </c>
      <c r="P47147">
        <v>20</v>
      </c>
      <c r="Q47147">
        <v>119</v>
      </c>
      <c r="R47147">
        <v>95.2</v>
      </c>
      <c r="S47147">
        <v>0</v>
      </c>
      <c r="T47147">
        <v>0.1</v>
      </c>
      <c r="U47147">
        <v>2500</v>
      </c>
      <c r="V47147">
        <v>207131</v>
      </c>
    </row>
    <row r="47148" spans="1:22" x14ac:dyDescent="0.25">
      <c r="A47148">
        <v>16897</v>
      </c>
      <c r="B47148" t="s">
        <v>7</v>
      </c>
      <c r="C47148" t="s">
        <v>12</v>
      </c>
      <c r="D47148">
        <v>49</v>
      </c>
      <c r="E47148">
        <v>44255</v>
      </c>
      <c r="F47148" t="s">
        <v>1514</v>
      </c>
      <c r="G47148" t="s">
        <v>1515</v>
      </c>
      <c r="H47148" t="s">
        <v>18</v>
      </c>
      <c r="I47148">
        <v>1</v>
      </c>
      <c r="J47148">
        <v>1759</v>
      </c>
      <c r="K47148">
        <v>65</v>
      </c>
      <c r="L47148" t="s">
        <v>124</v>
      </c>
      <c r="M47148" s="1">
        <v>43791</v>
      </c>
      <c r="N47148" t="s">
        <v>1671</v>
      </c>
      <c r="O47148" t="s">
        <v>98</v>
      </c>
      <c r="P47148">
        <v>20</v>
      </c>
      <c r="Q47148">
        <v>1759</v>
      </c>
      <c r="R47148">
        <v>1407.2</v>
      </c>
      <c r="S47148">
        <v>0</v>
      </c>
      <c r="T47148">
        <v>0.18</v>
      </c>
      <c r="U47148">
        <v>2500</v>
      </c>
      <c r="V47148">
        <v>207131</v>
      </c>
    </row>
    <row r="47149" spans="1:22" x14ac:dyDescent="0.25">
      <c r="A47149">
        <v>16897</v>
      </c>
      <c r="B47149" t="s">
        <v>7</v>
      </c>
      <c r="C47149" t="s">
        <v>12</v>
      </c>
      <c r="D47149">
        <v>49</v>
      </c>
      <c r="E47149">
        <v>44255</v>
      </c>
      <c r="F47149" t="s">
        <v>1524</v>
      </c>
      <c r="G47149" t="s">
        <v>1525</v>
      </c>
      <c r="H47149" t="s">
        <v>18</v>
      </c>
      <c r="I47149">
        <v>1</v>
      </c>
      <c r="J47149">
        <v>4159</v>
      </c>
      <c r="K47149">
        <v>65</v>
      </c>
      <c r="L47149" t="s">
        <v>124</v>
      </c>
      <c r="M47149" s="1">
        <v>43791</v>
      </c>
      <c r="N47149" t="s">
        <v>1671</v>
      </c>
      <c r="O47149" t="s">
        <v>98</v>
      </c>
      <c r="P47149">
        <v>20</v>
      </c>
      <c r="Q47149">
        <v>4159</v>
      </c>
      <c r="R47149">
        <v>3327.2</v>
      </c>
      <c r="S47149">
        <v>0</v>
      </c>
      <c r="T47149">
        <v>0.18</v>
      </c>
      <c r="U47149">
        <v>2500</v>
      </c>
      <c r="V47149">
        <v>207131</v>
      </c>
    </row>
    <row r="47150" spans="1:22" x14ac:dyDescent="0.25">
      <c r="A47150">
        <v>16897</v>
      </c>
      <c r="B47150" t="s">
        <v>7</v>
      </c>
      <c r="C47150" t="s">
        <v>12</v>
      </c>
      <c r="D47150">
        <v>49</v>
      </c>
      <c r="E47150">
        <v>44255</v>
      </c>
      <c r="F47150" t="s">
        <v>118</v>
      </c>
      <c r="G47150" t="s">
        <v>119</v>
      </c>
      <c r="H47150" t="s">
        <v>19</v>
      </c>
      <c r="I47150">
        <v>1</v>
      </c>
      <c r="J47150">
        <v>399</v>
      </c>
      <c r="K47150">
        <v>65</v>
      </c>
      <c r="L47150" t="s">
        <v>110</v>
      </c>
      <c r="M47150" s="1">
        <v>43791</v>
      </c>
      <c r="N47150" t="s">
        <v>1671</v>
      </c>
      <c r="O47150" t="s">
        <v>98</v>
      </c>
      <c r="P47150">
        <v>20</v>
      </c>
      <c r="Q47150">
        <v>399</v>
      </c>
      <c r="R47150">
        <v>319.2</v>
      </c>
      <c r="S47150">
        <v>79.8</v>
      </c>
      <c r="T47150">
        <v>0.18</v>
      </c>
      <c r="U47150">
        <v>2500</v>
      </c>
      <c r="V47150">
        <v>207131</v>
      </c>
    </row>
    <row r="47151" spans="1:22" x14ac:dyDescent="0.25">
      <c r="A47151">
        <v>16897</v>
      </c>
      <c r="B47151" t="s">
        <v>7</v>
      </c>
      <c r="C47151" t="s">
        <v>12</v>
      </c>
      <c r="D47151">
        <v>49</v>
      </c>
      <c r="E47151">
        <v>44255</v>
      </c>
      <c r="F47151" t="s">
        <v>521</v>
      </c>
      <c r="G47151" t="s">
        <v>522</v>
      </c>
      <c r="H47151" t="s">
        <v>19</v>
      </c>
      <c r="I47151">
        <v>1</v>
      </c>
      <c r="J47151">
        <v>5599</v>
      </c>
      <c r="K47151">
        <v>65</v>
      </c>
      <c r="L47151" t="s">
        <v>124</v>
      </c>
      <c r="M47151" s="1">
        <v>43791</v>
      </c>
      <c r="N47151" t="s">
        <v>1671</v>
      </c>
      <c r="O47151" t="s">
        <v>98</v>
      </c>
      <c r="P47151">
        <v>20</v>
      </c>
      <c r="Q47151">
        <v>5599</v>
      </c>
      <c r="R47151">
        <v>4479.2</v>
      </c>
      <c r="S47151">
        <v>0</v>
      </c>
      <c r="T47151">
        <v>0.18</v>
      </c>
      <c r="U47151">
        <v>2500</v>
      </c>
      <c r="V47151">
        <v>207131</v>
      </c>
    </row>
    <row r="47152" spans="1:22" x14ac:dyDescent="0.25">
      <c r="A47152">
        <v>16897</v>
      </c>
      <c r="B47152" t="s">
        <v>7</v>
      </c>
      <c r="C47152" t="s">
        <v>12</v>
      </c>
      <c r="D47152">
        <v>49</v>
      </c>
      <c r="E47152">
        <v>44255</v>
      </c>
      <c r="F47152" t="s">
        <v>111</v>
      </c>
      <c r="G47152" t="s">
        <v>112</v>
      </c>
      <c r="H47152" t="s">
        <v>17</v>
      </c>
      <c r="I47152">
        <v>1</v>
      </c>
      <c r="J47152">
        <v>239</v>
      </c>
      <c r="K47152">
        <v>65</v>
      </c>
      <c r="L47152" t="s">
        <v>124</v>
      </c>
      <c r="M47152" s="1">
        <v>43791</v>
      </c>
      <c r="N47152" t="s">
        <v>1671</v>
      </c>
      <c r="O47152" t="s">
        <v>98</v>
      </c>
      <c r="P47152">
        <v>20</v>
      </c>
      <c r="Q47152">
        <v>239</v>
      </c>
      <c r="R47152">
        <v>191.2</v>
      </c>
      <c r="S47152">
        <v>0</v>
      </c>
      <c r="T47152">
        <v>0.1</v>
      </c>
      <c r="U47152">
        <v>2500</v>
      </c>
      <c r="V47152">
        <v>207131</v>
      </c>
    </row>
    <row r="47153" spans="1:22" x14ac:dyDescent="0.25">
      <c r="A47153">
        <v>16897</v>
      </c>
      <c r="B47153" t="s">
        <v>7</v>
      </c>
      <c r="C47153" t="s">
        <v>12</v>
      </c>
      <c r="D47153">
        <v>49</v>
      </c>
      <c r="E47153">
        <v>44256</v>
      </c>
      <c r="F47153" t="s">
        <v>1292</v>
      </c>
      <c r="G47153" t="s">
        <v>1293</v>
      </c>
      <c r="H47153" t="s">
        <v>16</v>
      </c>
      <c r="I47153">
        <v>1</v>
      </c>
      <c r="J47153">
        <v>149</v>
      </c>
      <c r="K47153">
        <v>65</v>
      </c>
      <c r="L47153" t="s">
        <v>110</v>
      </c>
      <c r="M47153" s="1">
        <v>43791</v>
      </c>
      <c r="N47153" t="s">
        <v>1671</v>
      </c>
      <c r="O47153" t="s">
        <v>98</v>
      </c>
      <c r="P47153">
        <v>20</v>
      </c>
      <c r="Q47153">
        <v>149</v>
      </c>
      <c r="R47153">
        <v>119.2</v>
      </c>
      <c r="S47153">
        <v>29.8</v>
      </c>
      <c r="T47153">
        <v>0.1</v>
      </c>
      <c r="U47153">
        <v>2500</v>
      </c>
      <c r="V47153">
        <v>207131</v>
      </c>
    </row>
    <row r="47154" spans="1:22" x14ac:dyDescent="0.25">
      <c r="A47154">
        <v>16897</v>
      </c>
      <c r="B47154" t="s">
        <v>7</v>
      </c>
      <c r="C47154" t="s">
        <v>12</v>
      </c>
      <c r="D47154">
        <v>49</v>
      </c>
      <c r="E47154">
        <v>44256</v>
      </c>
      <c r="F47154" t="s">
        <v>108</v>
      </c>
      <c r="G47154" t="s">
        <v>109</v>
      </c>
      <c r="H47154" t="s">
        <v>16</v>
      </c>
      <c r="I47154">
        <v>1</v>
      </c>
      <c r="J47154">
        <v>149</v>
      </c>
      <c r="K47154">
        <v>65</v>
      </c>
      <c r="L47154" t="s">
        <v>110</v>
      </c>
      <c r="M47154" s="1">
        <v>43791</v>
      </c>
      <c r="N47154" t="s">
        <v>1671</v>
      </c>
      <c r="O47154" t="s">
        <v>98</v>
      </c>
      <c r="P47154">
        <v>20</v>
      </c>
      <c r="Q47154">
        <v>149</v>
      </c>
      <c r="R47154">
        <v>119.2</v>
      </c>
      <c r="S47154">
        <v>29.8</v>
      </c>
      <c r="T47154">
        <v>0.1</v>
      </c>
      <c r="U47154">
        <v>2500</v>
      </c>
      <c r="V47154">
        <v>207131</v>
      </c>
    </row>
    <row r="47155" spans="1:22" x14ac:dyDescent="0.25">
      <c r="A47155">
        <v>16897</v>
      </c>
      <c r="B47155" t="s">
        <v>7</v>
      </c>
      <c r="C47155" t="s">
        <v>12</v>
      </c>
      <c r="D47155">
        <v>49</v>
      </c>
      <c r="E47155">
        <v>44256</v>
      </c>
      <c r="F47155" t="s">
        <v>200</v>
      </c>
      <c r="G47155" t="s">
        <v>201</v>
      </c>
      <c r="H47155" t="s">
        <v>16</v>
      </c>
      <c r="I47155">
        <v>1</v>
      </c>
      <c r="J47155">
        <v>79</v>
      </c>
      <c r="K47155">
        <v>65</v>
      </c>
      <c r="L47155" t="s">
        <v>124</v>
      </c>
      <c r="M47155" s="1">
        <v>43791</v>
      </c>
      <c r="N47155" t="s">
        <v>1671</v>
      </c>
      <c r="O47155" t="s">
        <v>98</v>
      </c>
      <c r="P47155">
        <v>20</v>
      </c>
      <c r="Q47155">
        <v>79</v>
      </c>
      <c r="R47155">
        <v>63.2</v>
      </c>
      <c r="S47155">
        <v>0</v>
      </c>
      <c r="T47155">
        <v>0.1</v>
      </c>
      <c r="U47155">
        <v>2500</v>
      </c>
      <c r="V47155">
        <v>207131</v>
      </c>
    </row>
    <row r="47156" spans="1:22" x14ac:dyDescent="0.25">
      <c r="A47156">
        <v>16897</v>
      </c>
      <c r="B47156" t="s">
        <v>7</v>
      </c>
      <c r="C47156" t="s">
        <v>12</v>
      </c>
      <c r="D47156">
        <v>49</v>
      </c>
      <c r="E47156">
        <v>44256</v>
      </c>
      <c r="F47156" t="s">
        <v>137</v>
      </c>
      <c r="G47156" t="s">
        <v>138</v>
      </c>
      <c r="H47156" t="s">
        <v>16</v>
      </c>
      <c r="I47156">
        <v>2</v>
      </c>
      <c r="J47156">
        <v>79</v>
      </c>
      <c r="K47156">
        <v>65</v>
      </c>
      <c r="L47156" t="s">
        <v>124</v>
      </c>
      <c r="M47156" s="1">
        <v>43791</v>
      </c>
      <c r="N47156" t="s">
        <v>1671</v>
      </c>
      <c r="O47156" t="s">
        <v>98</v>
      </c>
      <c r="P47156">
        <v>20</v>
      </c>
      <c r="Q47156">
        <v>158</v>
      </c>
      <c r="R47156">
        <v>126.4</v>
      </c>
      <c r="S47156">
        <v>0</v>
      </c>
      <c r="T47156">
        <v>0.1</v>
      </c>
      <c r="U47156">
        <v>2500</v>
      </c>
      <c r="V47156">
        <v>207131</v>
      </c>
    </row>
    <row r="47157" spans="1:22" x14ac:dyDescent="0.25">
      <c r="A47157">
        <v>16897</v>
      </c>
      <c r="B47157" t="s">
        <v>7</v>
      </c>
      <c r="C47157" t="s">
        <v>12</v>
      </c>
      <c r="D47157">
        <v>49</v>
      </c>
      <c r="E47157">
        <v>44256</v>
      </c>
      <c r="F47157" t="s">
        <v>1469</v>
      </c>
      <c r="G47157" t="s">
        <v>1470</v>
      </c>
      <c r="H47157" t="s">
        <v>35</v>
      </c>
      <c r="I47157">
        <v>1</v>
      </c>
      <c r="J47157">
        <v>349</v>
      </c>
      <c r="K47157">
        <v>65</v>
      </c>
      <c r="L47157" t="s">
        <v>110</v>
      </c>
      <c r="M47157" s="1">
        <v>43791</v>
      </c>
      <c r="N47157" t="s">
        <v>1671</v>
      </c>
      <c r="O47157" t="s">
        <v>98</v>
      </c>
      <c r="P47157">
        <v>20</v>
      </c>
      <c r="Q47157">
        <v>349</v>
      </c>
      <c r="R47157">
        <v>279.2</v>
      </c>
      <c r="S47157">
        <v>69.8</v>
      </c>
      <c r="T47157">
        <v>0.05</v>
      </c>
      <c r="U47157">
        <v>2500</v>
      </c>
      <c r="V47157">
        <v>207131</v>
      </c>
    </row>
    <row r="47158" spans="1:22" x14ac:dyDescent="0.25">
      <c r="A47158">
        <v>16897</v>
      </c>
      <c r="B47158" t="s">
        <v>7</v>
      </c>
      <c r="C47158" t="s">
        <v>12</v>
      </c>
      <c r="D47158">
        <v>49</v>
      </c>
      <c r="E47158">
        <v>44257</v>
      </c>
      <c r="F47158" t="s">
        <v>108</v>
      </c>
      <c r="G47158" t="s">
        <v>109</v>
      </c>
      <c r="H47158" t="s">
        <v>16</v>
      </c>
      <c r="I47158">
        <v>1</v>
      </c>
      <c r="J47158">
        <v>149</v>
      </c>
      <c r="K47158">
        <v>65</v>
      </c>
      <c r="L47158" t="s">
        <v>124</v>
      </c>
      <c r="M47158" s="1">
        <v>43791</v>
      </c>
      <c r="N47158" t="s">
        <v>1671</v>
      </c>
      <c r="O47158" t="s">
        <v>98</v>
      </c>
      <c r="P47158">
        <v>20</v>
      </c>
      <c r="Q47158">
        <v>149</v>
      </c>
      <c r="R47158">
        <v>119.2</v>
      </c>
      <c r="S47158">
        <v>0</v>
      </c>
      <c r="T47158">
        <v>0.1</v>
      </c>
      <c r="U47158">
        <v>2500</v>
      </c>
      <c r="V47158">
        <v>207131</v>
      </c>
    </row>
    <row r="47159" spans="1:22" x14ac:dyDescent="0.25">
      <c r="A47159">
        <v>16897</v>
      </c>
      <c r="B47159" t="s">
        <v>7</v>
      </c>
      <c r="C47159" t="s">
        <v>12</v>
      </c>
      <c r="D47159">
        <v>49</v>
      </c>
      <c r="E47159">
        <v>44259</v>
      </c>
      <c r="F47159" t="s">
        <v>155</v>
      </c>
      <c r="G47159" t="s">
        <v>156</v>
      </c>
      <c r="H47159" t="s">
        <v>16</v>
      </c>
      <c r="I47159">
        <v>2</v>
      </c>
      <c r="J47159">
        <v>119</v>
      </c>
      <c r="K47159">
        <v>65</v>
      </c>
      <c r="L47159" t="s">
        <v>124</v>
      </c>
      <c r="M47159" s="1">
        <v>43791</v>
      </c>
      <c r="N47159" t="s">
        <v>1671</v>
      </c>
      <c r="O47159" t="s">
        <v>98</v>
      </c>
      <c r="P47159">
        <v>20</v>
      </c>
      <c r="Q47159">
        <v>238</v>
      </c>
      <c r="R47159">
        <v>190.4</v>
      </c>
      <c r="S47159">
        <v>0</v>
      </c>
      <c r="T47159">
        <v>0.1</v>
      </c>
      <c r="U47159">
        <v>2500</v>
      </c>
      <c r="V47159">
        <v>207131</v>
      </c>
    </row>
    <row r="47160" spans="1:22" x14ac:dyDescent="0.25">
      <c r="A47160">
        <v>16897</v>
      </c>
      <c r="B47160" t="s">
        <v>7</v>
      </c>
      <c r="C47160" t="s">
        <v>12</v>
      </c>
      <c r="D47160">
        <v>49</v>
      </c>
      <c r="E47160">
        <v>44260</v>
      </c>
      <c r="F47160" t="s">
        <v>200</v>
      </c>
      <c r="G47160" t="s">
        <v>201</v>
      </c>
      <c r="H47160" t="s">
        <v>16</v>
      </c>
      <c r="I47160">
        <v>1</v>
      </c>
      <c r="J47160">
        <v>79</v>
      </c>
      <c r="K47160">
        <v>65</v>
      </c>
      <c r="L47160" t="s">
        <v>115</v>
      </c>
      <c r="M47160" s="1">
        <v>43791</v>
      </c>
      <c r="N47160" t="s">
        <v>1671</v>
      </c>
      <c r="O47160" t="s">
        <v>98</v>
      </c>
      <c r="P47160">
        <v>20</v>
      </c>
      <c r="Q47160">
        <v>79</v>
      </c>
      <c r="R47160">
        <v>63.2</v>
      </c>
      <c r="S47160">
        <v>0</v>
      </c>
      <c r="T47160">
        <v>0.1</v>
      </c>
      <c r="U47160">
        <v>2500</v>
      </c>
      <c r="V47160">
        <v>207131</v>
      </c>
    </row>
    <row r="47161" spans="1:22" x14ac:dyDescent="0.25">
      <c r="A47161">
        <v>16897</v>
      </c>
      <c r="B47161" t="s">
        <v>7</v>
      </c>
      <c r="C47161" t="s">
        <v>12</v>
      </c>
      <c r="D47161">
        <v>49</v>
      </c>
      <c r="E47161">
        <v>44261</v>
      </c>
      <c r="F47161" t="s">
        <v>1526</v>
      </c>
      <c r="G47161" t="s">
        <v>1523</v>
      </c>
      <c r="H47161" t="s">
        <v>18</v>
      </c>
      <c r="I47161">
        <v>1</v>
      </c>
      <c r="J47161">
        <v>5199</v>
      </c>
      <c r="K47161">
        <v>6</v>
      </c>
      <c r="L47161" t="s">
        <v>110</v>
      </c>
      <c r="M47161" s="1">
        <v>43791</v>
      </c>
      <c r="N47161" t="s">
        <v>1671</v>
      </c>
      <c r="O47161" t="s">
        <v>98</v>
      </c>
      <c r="P47161">
        <v>20</v>
      </c>
      <c r="Q47161">
        <v>5199</v>
      </c>
      <c r="R47161">
        <v>4159.2</v>
      </c>
      <c r="S47161">
        <v>1039.8</v>
      </c>
      <c r="T47161">
        <v>0.18</v>
      </c>
      <c r="U47161">
        <v>2500</v>
      </c>
      <c r="V47161">
        <v>207131</v>
      </c>
    </row>
    <row r="47162" spans="1:22" x14ac:dyDescent="0.25">
      <c r="A47162">
        <v>16897</v>
      </c>
      <c r="B47162" t="s">
        <v>7</v>
      </c>
      <c r="C47162" t="s">
        <v>12</v>
      </c>
      <c r="D47162">
        <v>49</v>
      </c>
      <c r="E47162">
        <v>44262</v>
      </c>
      <c r="F47162" t="s">
        <v>1529</v>
      </c>
      <c r="G47162" t="s">
        <v>1525</v>
      </c>
      <c r="H47162" t="s">
        <v>18</v>
      </c>
      <c r="I47162">
        <v>1</v>
      </c>
      <c r="J47162">
        <v>4159</v>
      </c>
      <c r="K47162">
        <v>65</v>
      </c>
      <c r="L47162" t="s">
        <v>124</v>
      </c>
      <c r="M47162" s="1">
        <v>43791</v>
      </c>
      <c r="N47162" t="s">
        <v>1671</v>
      </c>
      <c r="O47162" t="s">
        <v>98</v>
      </c>
      <c r="P47162">
        <v>20</v>
      </c>
      <c r="Q47162">
        <v>4159</v>
      </c>
      <c r="R47162">
        <v>3327.2</v>
      </c>
      <c r="S47162">
        <v>0</v>
      </c>
      <c r="T47162">
        <v>0.18</v>
      </c>
      <c r="U47162">
        <v>2500</v>
      </c>
      <c r="V47162">
        <v>207131</v>
      </c>
    </row>
    <row r="47163" spans="1:22" x14ac:dyDescent="0.25">
      <c r="A47163">
        <v>16897</v>
      </c>
      <c r="B47163" t="s">
        <v>7</v>
      </c>
      <c r="C47163" t="s">
        <v>12</v>
      </c>
      <c r="D47163">
        <v>49</v>
      </c>
      <c r="E47163">
        <v>44263</v>
      </c>
      <c r="F47163" t="s">
        <v>1474</v>
      </c>
      <c r="G47163" t="s">
        <v>1475</v>
      </c>
      <c r="H47163" t="s">
        <v>35</v>
      </c>
      <c r="I47163">
        <v>1</v>
      </c>
      <c r="J47163">
        <v>99</v>
      </c>
      <c r="K47163">
        <v>65</v>
      </c>
      <c r="L47163" t="s">
        <v>110</v>
      </c>
      <c r="M47163" s="1">
        <v>43791</v>
      </c>
      <c r="N47163" t="s">
        <v>1671</v>
      </c>
      <c r="O47163" t="s">
        <v>98</v>
      </c>
      <c r="P47163">
        <v>20</v>
      </c>
      <c r="Q47163">
        <v>99</v>
      </c>
      <c r="R47163">
        <v>79.2</v>
      </c>
      <c r="S47163">
        <v>19.8</v>
      </c>
      <c r="T47163">
        <v>0.05</v>
      </c>
      <c r="U47163">
        <v>2500</v>
      </c>
      <c r="V47163">
        <v>207131</v>
      </c>
    </row>
    <row r="47164" spans="1:22" x14ac:dyDescent="0.25">
      <c r="A47164">
        <v>16897</v>
      </c>
      <c r="B47164" t="s">
        <v>7</v>
      </c>
      <c r="C47164" t="s">
        <v>12</v>
      </c>
      <c r="D47164">
        <v>49</v>
      </c>
      <c r="E47164">
        <v>44264</v>
      </c>
      <c r="F47164" t="s">
        <v>1465</v>
      </c>
      <c r="G47164" t="s">
        <v>411</v>
      </c>
      <c r="H47164" t="s">
        <v>18</v>
      </c>
      <c r="I47164">
        <v>1</v>
      </c>
      <c r="J47164">
        <v>275</v>
      </c>
      <c r="K47164">
        <v>6</v>
      </c>
      <c r="L47164" t="s">
        <v>124</v>
      </c>
      <c r="M47164" s="1">
        <v>43791</v>
      </c>
      <c r="N47164" t="s">
        <v>1671</v>
      </c>
      <c r="O47164" t="s">
        <v>98</v>
      </c>
      <c r="P47164">
        <v>20</v>
      </c>
      <c r="Q47164">
        <v>275</v>
      </c>
      <c r="R47164">
        <v>220</v>
      </c>
      <c r="S47164">
        <v>0</v>
      </c>
      <c r="T47164">
        <v>0.18</v>
      </c>
      <c r="U47164">
        <v>2500</v>
      </c>
      <c r="V47164">
        <v>207131</v>
      </c>
    </row>
    <row r="47165" spans="1:22" x14ac:dyDescent="0.25">
      <c r="A47165">
        <v>16897</v>
      </c>
      <c r="B47165" t="s">
        <v>7</v>
      </c>
      <c r="C47165" t="s">
        <v>12</v>
      </c>
      <c r="D47165">
        <v>49</v>
      </c>
      <c r="E47165">
        <v>44265</v>
      </c>
      <c r="F47165" t="s">
        <v>304</v>
      </c>
      <c r="G47165" t="s">
        <v>305</v>
      </c>
      <c r="H47165" t="s">
        <v>21</v>
      </c>
      <c r="I47165">
        <v>1</v>
      </c>
      <c r="J47165">
        <v>28</v>
      </c>
      <c r="K47165">
        <v>65</v>
      </c>
      <c r="L47165" t="s">
        <v>110</v>
      </c>
      <c r="M47165" s="1">
        <v>43791</v>
      </c>
      <c r="N47165" t="s">
        <v>1671</v>
      </c>
      <c r="O47165" t="s">
        <v>98</v>
      </c>
      <c r="P47165">
        <v>20</v>
      </c>
      <c r="Q47165">
        <v>28</v>
      </c>
      <c r="R47165">
        <v>22.4</v>
      </c>
      <c r="S47165">
        <v>5.6</v>
      </c>
      <c r="T47165">
        <v>0.18</v>
      </c>
      <c r="U47165">
        <v>2500</v>
      </c>
      <c r="V47165">
        <v>207131</v>
      </c>
    </row>
    <row r="47166" spans="1:22" x14ac:dyDescent="0.25">
      <c r="A47166">
        <v>15579</v>
      </c>
      <c r="B47166" t="s">
        <v>10</v>
      </c>
      <c r="C47166" t="s">
        <v>9</v>
      </c>
      <c r="D47166">
        <v>21</v>
      </c>
      <c r="E47166">
        <v>44265</v>
      </c>
      <c r="F47166" t="s">
        <v>306</v>
      </c>
      <c r="G47166" t="s">
        <v>305</v>
      </c>
      <c r="H47166" t="s">
        <v>21</v>
      </c>
      <c r="I47166">
        <v>1</v>
      </c>
      <c r="J47166">
        <v>28</v>
      </c>
      <c r="K47166">
        <v>65</v>
      </c>
      <c r="L47166" t="s">
        <v>124</v>
      </c>
      <c r="M47166" s="1">
        <v>43791</v>
      </c>
      <c r="N47166" t="s">
        <v>1671</v>
      </c>
      <c r="O47166" t="s">
        <v>98</v>
      </c>
      <c r="P47166">
        <v>20</v>
      </c>
      <c r="Q47166">
        <v>28</v>
      </c>
      <c r="R47166">
        <v>22.4</v>
      </c>
      <c r="S47166">
        <v>0</v>
      </c>
      <c r="T47166">
        <v>0.18</v>
      </c>
      <c r="U47166">
        <v>2500</v>
      </c>
      <c r="V47166">
        <v>207131</v>
      </c>
    </row>
    <row r="47167" spans="1:22" x14ac:dyDescent="0.25">
      <c r="A47167">
        <v>15579</v>
      </c>
      <c r="B47167" t="s">
        <v>10</v>
      </c>
      <c r="C47167" t="s">
        <v>9</v>
      </c>
      <c r="D47167">
        <v>21</v>
      </c>
      <c r="E47167">
        <v>44265</v>
      </c>
      <c r="F47167" t="s">
        <v>108</v>
      </c>
      <c r="G47167" t="s">
        <v>109</v>
      </c>
      <c r="H47167" t="s">
        <v>16</v>
      </c>
      <c r="I47167">
        <v>2</v>
      </c>
      <c r="J47167">
        <v>149</v>
      </c>
      <c r="K47167">
        <v>65</v>
      </c>
      <c r="L47167" t="s">
        <v>124</v>
      </c>
      <c r="M47167" s="1">
        <v>43791</v>
      </c>
      <c r="N47167" t="s">
        <v>1671</v>
      </c>
      <c r="O47167" t="s">
        <v>98</v>
      </c>
      <c r="P47167">
        <v>20</v>
      </c>
      <c r="Q47167">
        <v>298</v>
      </c>
      <c r="R47167">
        <v>238.4</v>
      </c>
      <c r="S47167">
        <v>0</v>
      </c>
      <c r="T47167">
        <v>0.1</v>
      </c>
      <c r="U47167">
        <v>2500</v>
      </c>
      <c r="V47167">
        <v>207131</v>
      </c>
    </row>
    <row r="47168" spans="1:22" x14ac:dyDescent="0.25">
      <c r="A47168">
        <v>15579</v>
      </c>
      <c r="B47168" t="s">
        <v>10</v>
      </c>
      <c r="C47168" t="s">
        <v>9</v>
      </c>
      <c r="D47168">
        <v>21</v>
      </c>
      <c r="E47168">
        <v>44266</v>
      </c>
      <c r="F47168" t="s">
        <v>108</v>
      </c>
      <c r="G47168" t="s">
        <v>109</v>
      </c>
      <c r="H47168" t="s">
        <v>16</v>
      </c>
      <c r="I47168">
        <v>1</v>
      </c>
      <c r="J47168">
        <v>149</v>
      </c>
      <c r="K47168">
        <v>65</v>
      </c>
      <c r="L47168" t="s">
        <v>124</v>
      </c>
      <c r="M47168" s="1">
        <v>43791</v>
      </c>
      <c r="N47168" t="s">
        <v>1671</v>
      </c>
      <c r="O47168" t="s">
        <v>98</v>
      </c>
      <c r="P47168">
        <v>20</v>
      </c>
      <c r="Q47168">
        <v>149</v>
      </c>
      <c r="R47168">
        <v>119.2</v>
      </c>
      <c r="S47168">
        <v>0</v>
      </c>
      <c r="T47168">
        <v>0.1</v>
      </c>
      <c r="U47168">
        <v>2500</v>
      </c>
      <c r="V47168">
        <v>207131</v>
      </c>
    </row>
    <row r="47169" spans="1:22" x14ac:dyDescent="0.25">
      <c r="A47169">
        <v>15579</v>
      </c>
      <c r="B47169" t="s">
        <v>10</v>
      </c>
      <c r="C47169" t="s">
        <v>9</v>
      </c>
      <c r="D47169">
        <v>21</v>
      </c>
      <c r="E47169">
        <v>44266</v>
      </c>
      <c r="F47169" t="s">
        <v>200</v>
      </c>
      <c r="G47169" t="s">
        <v>201</v>
      </c>
      <c r="H47169" t="s">
        <v>16</v>
      </c>
      <c r="I47169">
        <v>3</v>
      </c>
      <c r="J47169">
        <v>79</v>
      </c>
      <c r="K47169">
        <v>65</v>
      </c>
      <c r="L47169" t="s">
        <v>124</v>
      </c>
      <c r="M47169" s="1">
        <v>43791</v>
      </c>
      <c r="N47169" t="s">
        <v>1671</v>
      </c>
      <c r="O47169" t="s">
        <v>98</v>
      </c>
      <c r="P47169">
        <v>20</v>
      </c>
      <c r="Q47169">
        <v>237</v>
      </c>
      <c r="R47169">
        <v>189.6</v>
      </c>
      <c r="S47169">
        <v>0</v>
      </c>
      <c r="T47169">
        <v>0.1</v>
      </c>
      <c r="U47169">
        <v>2500</v>
      </c>
      <c r="V47169">
        <v>207131</v>
      </c>
    </row>
    <row r="47170" spans="1:22" x14ac:dyDescent="0.25">
      <c r="A47170">
        <v>15579</v>
      </c>
      <c r="B47170" t="s">
        <v>10</v>
      </c>
      <c r="C47170" t="s">
        <v>9</v>
      </c>
      <c r="D47170">
        <v>21</v>
      </c>
      <c r="E47170">
        <v>44267</v>
      </c>
      <c r="F47170" t="s">
        <v>108</v>
      </c>
      <c r="G47170" t="s">
        <v>109</v>
      </c>
      <c r="H47170" t="s">
        <v>16</v>
      </c>
      <c r="I47170">
        <v>1</v>
      </c>
      <c r="J47170">
        <v>149</v>
      </c>
      <c r="K47170">
        <v>1299</v>
      </c>
      <c r="L47170" t="s">
        <v>124</v>
      </c>
      <c r="M47170" s="1">
        <v>43791</v>
      </c>
      <c r="N47170" t="s">
        <v>1671</v>
      </c>
      <c r="O47170" t="s">
        <v>98</v>
      </c>
      <c r="P47170">
        <v>20</v>
      </c>
      <c r="Q47170">
        <v>149</v>
      </c>
      <c r="R47170">
        <v>119.2</v>
      </c>
      <c r="S47170">
        <v>0</v>
      </c>
      <c r="T47170">
        <v>0.1</v>
      </c>
      <c r="U47170">
        <v>2500</v>
      </c>
      <c r="V47170">
        <v>207131</v>
      </c>
    </row>
    <row r="47171" spans="1:22" x14ac:dyDescent="0.25">
      <c r="A47171">
        <v>15579</v>
      </c>
      <c r="B47171" t="s">
        <v>10</v>
      </c>
      <c r="C47171" t="s">
        <v>9</v>
      </c>
      <c r="D47171">
        <v>21</v>
      </c>
      <c r="E47171">
        <v>44268</v>
      </c>
      <c r="F47171" t="s">
        <v>1474</v>
      </c>
      <c r="G47171" t="s">
        <v>1475</v>
      </c>
      <c r="H47171" t="s">
        <v>35</v>
      </c>
      <c r="I47171">
        <v>2</v>
      </c>
      <c r="J47171">
        <v>99</v>
      </c>
      <c r="K47171">
        <v>65</v>
      </c>
      <c r="L47171" t="s">
        <v>124</v>
      </c>
      <c r="M47171" s="1">
        <v>43791</v>
      </c>
      <c r="N47171" t="s">
        <v>1671</v>
      </c>
      <c r="O47171" t="s">
        <v>98</v>
      </c>
      <c r="P47171">
        <v>20</v>
      </c>
      <c r="Q47171">
        <v>198</v>
      </c>
      <c r="R47171">
        <v>158.4</v>
      </c>
      <c r="S47171">
        <v>0</v>
      </c>
      <c r="T47171">
        <v>0.05</v>
      </c>
      <c r="U47171">
        <v>2500</v>
      </c>
      <c r="V47171">
        <v>207131</v>
      </c>
    </row>
    <row r="47172" spans="1:22" x14ac:dyDescent="0.25">
      <c r="A47172">
        <v>15579</v>
      </c>
      <c r="B47172" t="s">
        <v>10</v>
      </c>
      <c r="C47172" t="s">
        <v>9</v>
      </c>
      <c r="D47172">
        <v>21</v>
      </c>
      <c r="E47172">
        <v>44269</v>
      </c>
      <c r="F47172" t="s">
        <v>204</v>
      </c>
      <c r="G47172" t="s">
        <v>205</v>
      </c>
      <c r="H47172" t="s">
        <v>20</v>
      </c>
      <c r="I47172">
        <v>1</v>
      </c>
      <c r="J47172">
        <v>1299</v>
      </c>
      <c r="K47172">
        <v>6</v>
      </c>
      <c r="L47172" t="s">
        <v>124</v>
      </c>
      <c r="M47172" s="1">
        <v>43791</v>
      </c>
      <c r="N47172" t="s">
        <v>1671</v>
      </c>
      <c r="O47172" t="s">
        <v>98</v>
      </c>
      <c r="P47172">
        <v>20</v>
      </c>
      <c r="Q47172">
        <v>1299</v>
      </c>
      <c r="R47172">
        <v>1039.2</v>
      </c>
      <c r="S47172">
        <v>0</v>
      </c>
      <c r="T47172">
        <v>0.18</v>
      </c>
      <c r="U47172">
        <v>2500</v>
      </c>
      <c r="V47172">
        <v>207131</v>
      </c>
    </row>
    <row r="47173" spans="1:22" x14ac:dyDescent="0.25">
      <c r="A47173">
        <v>15579</v>
      </c>
      <c r="B47173" t="s">
        <v>10</v>
      </c>
      <c r="C47173" t="s">
        <v>9</v>
      </c>
      <c r="D47173">
        <v>21</v>
      </c>
      <c r="E47173">
        <v>44269</v>
      </c>
      <c r="F47173" t="s">
        <v>120</v>
      </c>
      <c r="G47173" t="s">
        <v>121</v>
      </c>
      <c r="H47173" t="s">
        <v>20</v>
      </c>
      <c r="I47173">
        <v>2</v>
      </c>
      <c r="J47173">
        <v>299</v>
      </c>
      <c r="K47173">
        <v>6</v>
      </c>
      <c r="L47173" t="s">
        <v>124</v>
      </c>
      <c r="M47173" s="1">
        <v>43791</v>
      </c>
      <c r="N47173" t="s">
        <v>1671</v>
      </c>
      <c r="O47173" t="s">
        <v>98</v>
      </c>
      <c r="P47173">
        <v>20</v>
      </c>
      <c r="Q47173">
        <v>598</v>
      </c>
      <c r="R47173">
        <v>478.4</v>
      </c>
      <c r="S47173">
        <v>0</v>
      </c>
      <c r="T47173">
        <v>0.18</v>
      </c>
      <c r="U47173">
        <v>2500</v>
      </c>
      <c r="V47173">
        <v>207131</v>
      </c>
    </row>
    <row r="47174" spans="1:22" x14ac:dyDescent="0.25">
      <c r="A47174">
        <v>15579</v>
      </c>
      <c r="B47174" t="s">
        <v>10</v>
      </c>
      <c r="C47174" t="s">
        <v>9</v>
      </c>
      <c r="D47174">
        <v>21</v>
      </c>
      <c r="E47174">
        <v>44269</v>
      </c>
      <c r="F47174" t="s">
        <v>365</v>
      </c>
      <c r="G47174" t="s">
        <v>366</v>
      </c>
      <c r="H47174" t="s">
        <v>24</v>
      </c>
      <c r="I47174">
        <v>1</v>
      </c>
      <c r="J47174">
        <v>1899</v>
      </c>
      <c r="K47174">
        <v>6</v>
      </c>
      <c r="L47174" t="s">
        <v>124</v>
      </c>
      <c r="M47174" s="1">
        <v>43791</v>
      </c>
      <c r="N47174" t="s">
        <v>1671</v>
      </c>
      <c r="O47174" t="s">
        <v>98</v>
      </c>
      <c r="P47174">
        <v>20</v>
      </c>
      <c r="Q47174">
        <v>1899</v>
      </c>
      <c r="R47174">
        <v>1519.2</v>
      </c>
      <c r="S47174">
        <v>0</v>
      </c>
      <c r="T47174">
        <v>0.18</v>
      </c>
      <c r="U47174">
        <v>2500</v>
      </c>
      <c r="V47174">
        <v>207131</v>
      </c>
    </row>
    <row r="47175" spans="1:22" x14ac:dyDescent="0.25">
      <c r="A47175">
        <v>15579</v>
      </c>
      <c r="B47175" t="s">
        <v>10</v>
      </c>
      <c r="C47175" t="s">
        <v>9</v>
      </c>
      <c r="D47175">
        <v>21</v>
      </c>
      <c r="E47175">
        <v>44274</v>
      </c>
      <c r="F47175" t="s">
        <v>108</v>
      </c>
      <c r="G47175" t="s">
        <v>109</v>
      </c>
      <c r="H47175" t="s">
        <v>16</v>
      </c>
      <c r="I47175">
        <v>1</v>
      </c>
      <c r="J47175">
        <v>149</v>
      </c>
      <c r="K47175">
        <v>65</v>
      </c>
      <c r="L47175" t="s">
        <v>110</v>
      </c>
      <c r="M47175" s="1">
        <v>43791</v>
      </c>
      <c r="N47175" t="s">
        <v>1671</v>
      </c>
      <c r="O47175" t="s">
        <v>98</v>
      </c>
      <c r="P47175">
        <v>20</v>
      </c>
      <c r="Q47175">
        <v>149</v>
      </c>
      <c r="R47175">
        <v>119.2</v>
      </c>
      <c r="S47175">
        <v>29.8</v>
      </c>
      <c r="T47175">
        <v>0.1</v>
      </c>
      <c r="U47175">
        <v>2500</v>
      </c>
      <c r="V47175">
        <v>207131</v>
      </c>
    </row>
    <row r="47176" spans="1:22" x14ac:dyDescent="0.25">
      <c r="A47176">
        <v>15579</v>
      </c>
      <c r="B47176" t="s">
        <v>10</v>
      </c>
      <c r="C47176" t="s">
        <v>9</v>
      </c>
      <c r="D47176">
        <v>21</v>
      </c>
      <c r="E47176">
        <v>44275</v>
      </c>
      <c r="F47176" t="s">
        <v>1292</v>
      </c>
      <c r="G47176" t="s">
        <v>1293</v>
      </c>
      <c r="H47176" t="s">
        <v>16</v>
      </c>
      <c r="I47176">
        <v>1</v>
      </c>
      <c r="J47176">
        <v>149</v>
      </c>
      <c r="K47176">
        <v>65</v>
      </c>
      <c r="L47176" t="s">
        <v>124</v>
      </c>
      <c r="M47176" s="1">
        <v>43791</v>
      </c>
      <c r="N47176" t="s">
        <v>1671</v>
      </c>
      <c r="O47176" t="s">
        <v>98</v>
      </c>
      <c r="P47176">
        <v>20</v>
      </c>
      <c r="Q47176">
        <v>149</v>
      </c>
      <c r="R47176">
        <v>119.2</v>
      </c>
      <c r="S47176">
        <v>0</v>
      </c>
      <c r="T47176">
        <v>0.1</v>
      </c>
      <c r="U47176">
        <v>2500</v>
      </c>
      <c r="V47176">
        <v>207131</v>
      </c>
    </row>
    <row r="47177" spans="1:22" x14ac:dyDescent="0.25">
      <c r="A47177">
        <v>15579</v>
      </c>
      <c r="B47177" t="s">
        <v>10</v>
      </c>
      <c r="C47177" t="s">
        <v>9</v>
      </c>
      <c r="D47177">
        <v>21</v>
      </c>
      <c r="E47177">
        <v>44276</v>
      </c>
      <c r="F47177" t="s">
        <v>135</v>
      </c>
      <c r="G47177" t="s">
        <v>136</v>
      </c>
      <c r="H47177" t="s">
        <v>16</v>
      </c>
      <c r="I47177">
        <v>3</v>
      </c>
      <c r="J47177">
        <v>119</v>
      </c>
      <c r="K47177">
        <v>65</v>
      </c>
      <c r="L47177" t="s">
        <v>124</v>
      </c>
      <c r="M47177" s="1">
        <v>43791</v>
      </c>
      <c r="N47177" t="s">
        <v>1671</v>
      </c>
      <c r="O47177" t="s">
        <v>98</v>
      </c>
      <c r="P47177">
        <v>20</v>
      </c>
      <c r="Q47177">
        <v>357</v>
      </c>
      <c r="R47177">
        <v>285.60000000000002</v>
      </c>
      <c r="S47177">
        <v>0</v>
      </c>
      <c r="T47177">
        <v>0.1</v>
      </c>
      <c r="U47177">
        <v>2500</v>
      </c>
      <c r="V47177">
        <v>207131</v>
      </c>
    </row>
    <row r="47178" spans="1:22" x14ac:dyDescent="0.25">
      <c r="A47178">
        <v>15579</v>
      </c>
      <c r="B47178" t="s">
        <v>10</v>
      </c>
      <c r="C47178" t="s">
        <v>9</v>
      </c>
      <c r="D47178">
        <v>21</v>
      </c>
      <c r="E47178">
        <v>44276</v>
      </c>
      <c r="F47178" t="s">
        <v>1474</v>
      </c>
      <c r="G47178" t="s">
        <v>1475</v>
      </c>
      <c r="H47178" t="s">
        <v>35</v>
      </c>
      <c r="I47178">
        <v>1</v>
      </c>
      <c r="J47178">
        <v>99</v>
      </c>
      <c r="K47178">
        <v>65</v>
      </c>
      <c r="L47178" t="s">
        <v>124</v>
      </c>
      <c r="M47178" s="1">
        <v>43791</v>
      </c>
      <c r="N47178" t="s">
        <v>1671</v>
      </c>
      <c r="O47178" t="s">
        <v>98</v>
      </c>
      <c r="P47178">
        <v>20</v>
      </c>
      <c r="Q47178">
        <v>99</v>
      </c>
      <c r="R47178">
        <v>79.2</v>
      </c>
      <c r="S47178">
        <v>0</v>
      </c>
      <c r="T47178">
        <v>0.05</v>
      </c>
      <c r="U47178">
        <v>2500</v>
      </c>
      <c r="V47178">
        <v>207131</v>
      </c>
    </row>
    <row r="47179" spans="1:22" x14ac:dyDescent="0.25">
      <c r="A47179">
        <v>15579</v>
      </c>
      <c r="B47179" t="s">
        <v>10</v>
      </c>
      <c r="C47179" t="s">
        <v>9</v>
      </c>
      <c r="D47179">
        <v>21</v>
      </c>
      <c r="E47179">
        <v>44277</v>
      </c>
      <c r="F47179" t="s">
        <v>1474</v>
      </c>
      <c r="G47179" t="s">
        <v>1475</v>
      </c>
      <c r="H47179" t="s">
        <v>35</v>
      </c>
      <c r="I47179">
        <v>1</v>
      </c>
      <c r="J47179">
        <v>99</v>
      </c>
      <c r="K47179">
        <v>65</v>
      </c>
      <c r="L47179" t="s">
        <v>124</v>
      </c>
      <c r="M47179" s="1">
        <v>43791</v>
      </c>
      <c r="N47179" t="s">
        <v>1671</v>
      </c>
      <c r="O47179" t="s">
        <v>98</v>
      </c>
      <c r="P47179">
        <v>20</v>
      </c>
      <c r="Q47179">
        <v>99</v>
      </c>
      <c r="R47179">
        <v>79.2</v>
      </c>
      <c r="S47179">
        <v>0</v>
      </c>
      <c r="T47179">
        <v>0.05</v>
      </c>
      <c r="U47179">
        <v>2500</v>
      </c>
      <c r="V47179">
        <v>207131</v>
      </c>
    </row>
    <row r="47180" spans="1:22" x14ac:dyDescent="0.25">
      <c r="A47180">
        <v>15579</v>
      </c>
      <c r="B47180" t="s">
        <v>10</v>
      </c>
      <c r="C47180" t="s">
        <v>9</v>
      </c>
      <c r="D47180">
        <v>21</v>
      </c>
      <c r="E47180">
        <v>44278</v>
      </c>
      <c r="F47180" t="s">
        <v>135</v>
      </c>
      <c r="G47180" t="s">
        <v>136</v>
      </c>
      <c r="H47180" t="s">
        <v>16</v>
      </c>
      <c r="I47180">
        <v>1</v>
      </c>
      <c r="J47180">
        <v>119</v>
      </c>
      <c r="K47180">
        <v>65</v>
      </c>
      <c r="L47180" t="s">
        <v>110</v>
      </c>
      <c r="M47180" s="1">
        <v>43791</v>
      </c>
      <c r="N47180" t="s">
        <v>1671</v>
      </c>
      <c r="O47180" t="s">
        <v>98</v>
      </c>
      <c r="P47180">
        <v>20</v>
      </c>
      <c r="Q47180">
        <v>119</v>
      </c>
      <c r="R47180">
        <v>95.2</v>
      </c>
      <c r="S47180">
        <v>23.8</v>
      </c>
      <c r="T47180">
        <v>0.1</v>
      </c>
      <c r="U47180">
        <v>2500</v>
      </c>
      <c r="V47180">
        <v>207131</v>
      </c>
    </row>
    <row r="47181" spans="1:22" x14ac:dyDescent="0.25">
      <c r="A47181">
        <v>15579</v>
      </c>
      <c r="B47181" t="s">
        <v>10</v>
      </c>
      <c r="C47181" t="s">
        <v>9</v>
      </c>
      <c r="D47181">
        <v>21</v>
      </c>
      <c r="E47181">
        <v>44279</v>
      </c>
      <c r="F47181" t="s">
        <v>108</v>
      </c>
      <c r="G47181" t="s">
        <v>109</v>
      </c>
      <c r="H47181" t="s">
        <v>16</v>
      </c>
      <c r="I47181">
        <v>1</v>
      </c>
      <c r="J47181">
        <v>149</v>
      </c>
      <c r="K47181">
        <v>65</v>
      </c>
      <c r="L47181" t="s">
        <v>110</v>
      </c>
      <c r="M47181" s="1">
        <v>43791</v>
      </c>
      <c r="N47181" t="s">
        <v>1671</v>
      </c>
      <c r="O47181" t="s">
        <v>98</v>
      </c>
      <c r="P47181">
        <v>20</v>
      </c>
      <c r="Q47181">
        <v>149</v>
      </c>
      <c r="R47181">
        <v>119.2</v>
      </c>
      <c r="S47181">
        <v>29.8</v>
      </c>
      <c r="T47181">
        <v>0.1</v>
      </c>
      <c r="U47181">
        <v>2500</v>
      </c>
      <c r="V47181">
        <v>207131</v>
      </c>
    </row>
    <row r="47182" spans="1:22" x14ac:dyDescent="0.25">
      <c r="A47182">
        <v>15579</v>
      </c>
      <c r="B47182" t="s">
        <v>10</v>
      </c>
      <c r="C47182" t="s">
        <v>9</v>
      </c>
      <c r="D47182">
        <v>21</v>
      </c>
      <c r="E47182">
        <v>44280</v>
      </c>
      <c r="F47182" t="s">
        <v>108</v>
      </c>
      <c r="G47182" t="s">
        <v>109</v>
      </c>
      <c r="H47182" t="s">
        <v>16</v>
      </c>
      <c r="I47182">
        <v>1</v>
      </c>
      <c r="J47182">
        <v>149</v>
      </c>
      <c r="K47182">
        <v>65</v>
      </c>
      <c r="L47182" t="s">
        <v>110</v>
      </c>
      <c r="M47182" s="1">
        <v>43791</v>
      </c>
      <c r="N47182" t="s">
        <v>1671</v>
      </c>
      <c r="O47182" t="s">
        <v>98</v>
      </c>
      <c r="P47182">
        <v>20</v>
      </c>
      <c r="Q47182">
        <v>149</v>
      </c>
      <c r="R47182">
        <v>119.2</v>
      </c>
      <c r="S47182">
        <v>29.8</v>
      </c>
      <c r="T47182">
        <v>0.1</v>
      </c>
      <c r="U47182">
        <v>2500</v>
      </c>
      <c r="V47182">
        <v>207131</v>
      </c>
    </row>
    <row r="47183" spans="1:22" x14ac:dyDescent="0.25">
      <c r="A47183">
        <v>15579</v>
      </c>
      <c r="B47183" t="s">
        <v>10</v>
      </c>
      <c r="C47183" t="s">
        <v>9</v>
      </c>
      <c r="D47183">
        <v>21</v>
      </c>
      <c r="E47183">
        <v>44281</v>
      </c>
      <c r="F47183" t="s">
        <v>1294</v>
      </c>
      <c r="G47183" t="s">
        <v>1295</v>
      </c>
      <c r="H47183" t="s">
        <v>16</v>
      </c>
      <c r="I47183">
        <v>1</v>
      </c>
      <c r="J47183">
        <v>149</v>
      </c>
      <c r="K47183">
        <v>65</v>
      </c>
      <c r="L47183" t="s">
        <v>124</v>
      </c>
      <c r="M47183" s="1">
        <v>43791</v>
      </c>
      <c r="N47183" t="s">
        <v>1671</v>
      </c>
      <c r="O47183" t="s">
        <v>98</v>
      </c>
      <c r="P47183">
        <v>20</v>
      </c>
      <c r="Q47183">
        <v>149</v>
      </c>
      <c r="R47183">
        <v>119.2</v>
      </c>
      <c r="S47183">
        <v>0</v>
      </c>
      <c r="T47183">
        <v>0.1</v>
      </c>
      <c r="U47183">
        <v>2500</v>
      </c>
      <c r="V47183">
        <v>207131</v>
      </c>
    </row>
    <row r="47184" spans="1:22" x14ac:dyDescent="0.25">
      <c r="A47184">
        <v>15579</v>
      </c>
      <c r="B47184" t="s">
        <v>10</v>
      </c>
      <c r="C47184" t="s">
        <v>9</v>
      </c>
      <c r="D47184">
        <v>21</v>
      </c>
      <c r="E47184">
        <v>44282</v>
      </c>
      <c r="F47184" t="s">
        <v>244</v>
      </c>
      <c r="G47184" t="s">
        <v>245</v>
      </c>
      <c r="H47184" t="s">
        <v>26</v>
      </c>
      <c r="I47184">
        <v>1</v>
      </c>
      <c r="J47184">
        <v>149</v>
      </c>
      <c r="K47184">
        <v>87</v>
      </c>
      <c r="L47184" t="s">
        <v>124</v>
      </c>
      <c r="M47184" s="1">
        <v>43792</v>
      </c>
      <c r="N47184" t="s">
        <v>1671</v>
      </c>
      <c r="O47184" t="s">
        <v>98</v>
      </c>
      <c r="P47184">
        <v>20</v>
      </c>
      <c r="Q47184">
        <v>149</v>
      </c>
      <c r="R47184">
        <v>119.2</v>
      </c>
      <c r="S47184">
        <v>0</v>
      </c>
      <c r="T47184">
        <v>0.1</v>
      </c>
      <c r="U47184">
        <v>2500</v>
      </c>
      <c r="V47184">
        <v>29726</v>
      </c>
    </row>
    <row r="47185" spans="1:22" x14ac:dyDescent="0.25">
      <c r="A47185">
        <v>15579</v>
      </c>
      <c r="B47185" t="s">
        <v>10</v>
      </c>
      <c r="C47185" t="s">
        <v>9</v>
      </c>
      <c r="D47185">
        <v>21</v>
      </c>
      <c r="E47185">
        <v>44282</v>
      </c>
      <c r="F47185" t="s">
        <v>421</v>
      </c>
      <c r="G47185" t="s">
        <v>422</v>
      </c>
      <c r="H47185" t="s">
        <v>26</v>
      </c>
      <c r="I47185">
        <v>1</v>
      </c>
      <c r="J47185">
        <v>149</v>
      </c>
      <c r="K47185">
        <v>87</v>
      </c>
      <c r="L47185" t="s">
        <v>124</v>
      </c>
      <c r="M47185" s="1">
        <v>43792</v>
      </c>
      <c r="N47185" t="s">
        <v>1671</v>
      </c>
      <c r="O47185" t="s">
        <v>98</v>
      </c>
      <c r="P47185">
        <v>20</v>
      </c>
      <c r="Q47185">
        <v>149</v>
      </c>
      <c r="R47185">
        <v>119.2</v>
      </c>
      <c r="S47185">
        <v>0</v>
      </c>
      <c r="T47185">
        <v>0.1</v>
      </c>
      <c r="U47185">
        <v>2500</v>
      </c>
      <c r="V47185">
        <v>29726</v>
      </c>
    </row>
    <row r="47186" spans="1:22" x14ac:dyDescent="0.25">
      <c r="A47186">
        <v>15579</v>
      </c>
      <c r="B47186" t="s">
        <v>10</v>
      </c>
      <c r="C47186" t="s">
        <v>9</v>
      </c>
      <c r="D47186">
        <v>21</v>
      </c>
      <c r="E47186">
        <v>44282</v>
      </c>
      <c r="F47186" t="s">
        <v>226</v>
      </c>
      <c r="G47186" t="s">
        <v>227</v>
      </c>
      <c r="H47186" t="s">
        <v>26</v>
      </c>
      <c r="I47186">
        <v>1</v>
      </c>
      <c r="J47186">
        <v>104</v>
      </c>
      <c r="K47186">
        <v>87</v>
      </c>
      <c r="L47186" t="s">
        <v>124</v>
      </c>
      <c r="M47186" s="1">
        <v>43792</v>
      </c>
      <c r="N47186" t="s">
        <v>1671</v>
      </c>
      <c r="O47186" t="s">
        <v>98</v>
      </c>
      <c r="P47186">
        <v>20</v>
      </c>
      <c r="Q47186">
        <v>104</v>
      </c>
      <c r="R47186">
        <v>83.2</v>
      </c>
      <c r="S47186">
        <v>0</v>
      </c>
      <c r="T47186">
        <v>0.1</v>
      </c>
      <c r="U47186">
        <v>2500</v>
      </c>
      <c r="V47186">
        <v>29726</v>
      </c>
    </row>
    <row r="47187" spans="1:22" x14ac:dyDescent="0.25">
      <c r="A47187">
        <v>15579</v>
      </c>
      <c r="B47187" t="s">
        <v>10</v>
      </c>
      <c r="C47187" t="s">
        <v>9</v>
      </c>
      <c r="D47187">
        <v>21</v>
      </c>
      <c r="E47187">
        <v>44283</v>
      </c>
      <c r="F47187" t="s">
        <v>1540</v>
      </c>
      <c r="G47187" t="s">
        <v>1541</v>
      </c>
      <c r="H47187" t="s">
        <v>18</v>
      </c>
      <c r="I47187">
        <v>1</v>
      </c>
      <c r="J47187">
        <v>1999</v>
      </c>
      <c r="K47187">
        <v>6</v>
      </c>
      <c r="L47187" t="s">
        <v>110</v>
      </c>
      <c r="M47187" s="1">
        <v>43792</v>
      </c>
      <c r="N47187" t="s">
        <v>1671</v>
      </c>
      <c r="O47187" t="s">
        <v>98</v>
      </c>
      <c r="P47187">
        <v>20</v>
      </c>
      <c r="Q47187">
        <v>1999</v>
      </c>
      <c r="R47187">
        <v>1599.2</v>
      </c>
      <c r="S47187">
        <v>399.8</v>
      </c>
      <c r="T47187">
        <v>0.18</v>
      </c>
      <c r="U47187">
        <v>2500</v>
      </c>
      <c r="V47187">
        <v>29726</v>
      </c>
    </row>
    <row r="47188" spans="1:22" x14ac:dyDescent="0.25">
      <c r="A47188">
        <v>15579</v>
      </c>
      <c r="B47188" t="s">
        <v>10</v>
      </c>
      <c r="C47188" t="s">
        <v>9</v>
      </c>
      <c r="D47188">
        <v>21</v>
      </c>
      <c r="E47188">
        <v>44284</v>
      </c>
      <c r="F47188" t="s">
        <v>200</v>
      </c>
      <c r="G47188" t="s">
        <v>201</v>
      </c>
      <c r="H47188" t="s">
        <v>16</v>
      </c>
      <c r="I47188">
        <v>1</v>
      </c>
      <c r="J47188">
        <v>79</v>
      </c>
      <c r="K47188">
        <v>65</v>
      </c>
      <c r="L47188" t="s">
        <v>124</v>
      </c>
      <c r="M47188" s="1">
        <v>43792</v>
      </c>
      <c r="N47188" t="s">
        <v>1671</v>
      </c>
      <c r="O47188" t="s">
        <v>98</v>
      </c>
      <c r="P47188">
        <v>20</v>
      </c>
      <c r="Q47188">
        <v>79</v>
      </c>
      <c r="R47188">
        <v>63.2</v>
      </c>
      <c r="S47188">
        <v>0</v>
      </c>
      <c r="T47188">
        <v>0.1</v>
      </c>
      <c r="U47188">
        <v>2500</v>
      </c>
      <c r="V47188">
        <v>29726</v>
      </c>
    </row>
    <row r="47189" spans="1:22" x14ac:dyDescent="0.25">
      <c r="A47189">
        <v>15579</v>
      </c>
      <c r="B47189" t="s">
        <v>10</v>
      </c>
      <c r="C47189" t="s">
        <v>9</v>
      </c>
      <c r="D47189">
        <v>21</v>
      </c>
      <c r="E47189">
        <v>44285</v>
      </c>
      <c r="F47189" t="s">
        <v>155</v>
      </c>
      <c r="G47189" t="s">
        <v>156</v>
      </c>
      <c r="H47189" t="s">
        <v>16</v>
      </c>
      <c r="I47189">
        <v>1</v>
      </c>
      <c r="J47189">
        <v>119</v>
      </c>
      <c r="K47189">
        <v>65</v>
      </c>
      <c r="L47189" t="s">
        <v>124</v>
      </c>
      <c r="M47189" s="1">
        <v>43792</v>
      </c>
      <c r="N47189" t="s">
        <v>1671</v>
      </c>
      <c r="O47189" t="s">
        <v>98</v>
      </c>
      <c r="P47189">
        <v>20</v>
      </c>
      <c r="Q47189">
        <v>119</v>
      </c>
      <c r="R47189">
        <v>95.2</v>
      </c>
      <c r="S47189">
        <v>0</v>
      </c>
      <c r="T47189">
        <v>0.1</v>
      </c>
      <c r="U47189">
        <v>2500</v>
      </c>
      <c r="V47189">
        <v>29726</v>
      </c>
    </row>
    <row r="47190" spans="1:22" x14ac:dyDescent="0.25">
      <c r="A47190">
        <v>15579</v>
      </c>
      <c r="B47190" t="s">
        <v>10</v>
      </c>
      <c r="C47190" t="s">
        <v>9</v>
      </c>
      <c r="D47190">
        <v>21</v>
      </c>
      <c r="E47190">
        <v>44285</v>
      </c>
      <c r="F47190" t="s">
        <v>108</v>
      </c>
      <c r="G47190" t="s">
        <v>109</v>
      </c>
      <c r="H47190" t="s">
        <v>16</v>
      </c>
      <c r="I47190">
        <v>1</v>
      </c>
      <c r="J47190">
        <v>149</v>
      </c>
      <c r="K47190">
        <v>65</v>
      </c>
      <c r="L47190" t="s">
        <v>110</v>
      </c>
      <c r="M47190" s="1">
        <v>43792</v>
      </c>
      <c r="N47190" t="s">
        <v>1671</v>
      </c>
      <c r="O47190" t="s">
        <v>98</v>
      </c>
      <c r="P47190">
        <v>20</v>
      </c>
      <c r="Q47190">
        <v>149</v>
      </c>
      <c r="R47190">
        <v>119.2</v>
      </c>
      <c r="S47190">
        <v>29.8</v>
      </c>
      <c r="T47190">
        <v>0.1</v>
      </c>
      <c r="U47190">
        <v>2500</v>
      </c>
      <c r="V47190">
        <v>29726</v>
      </c>
    </row>
    <row r="47191" spans="1:22" x14ac:dyDescent="0.25">
      <c r="A47191">
        <v>15579</v>
      </c>
      <c r="B47191" t="s">
        <v>10</v>
      </c>
      <c r="C47191" t="s">
        <v>9</v>
      </c>
      <c r="D47191">
        <v>21</v>
      </c>
      <c r="E47191">
        <v>44289</v>
      </c>
      <c r="F47191" t="s">
        <v>108</v>
      </c>
      <c r="G47191" t="s">
        <v>109</v>
      </c>
      <c r="H47191" t="s">
        <v>16</v>
      </c>
      <c r="I47191">
        <v>3</v>
      </c>
      <c r="J47191">
        <v>149</v>
      </c>
      <c r="K47191">
        <v>65</v>
      </c>
      <c r="L47191" t="s">
        <v>115</v>
      </c>
      <c r="M47191" s="1">
        <v>43792</v>
      </c>
      <c r="N47191" t="s">
        <v>1671</v>
      </c>
      <c r="O47191" t="s">
        <v>98</v>
      </c>
      <c r="P47191">
        <v>20</v>
      </c>
      <c r="Q47191">
        <v>447</v>
      </c>
      <c r="R47191">
        <v>357.6</v>
      </c>
      <c r="S47191">
        <v>0</v>
      </c>
      <c r="T47191">
        <v>0.1</v>
      </c>
      <c r="U47191">
        <v>2500</v>
      </c>
      <c r="V47191">
        <v>29726</v>
      </c>
    </row>
    <row r="47192" spans="1:22" x14ac:dyDescent="0.25">
      <c r="A47192">
        <v>16985</v>
      </c>
      <c r="B47192" t="s">
        <v>10</v>
      </c>
      <c r="C47192" t="s">
        <v>8</v>
      </c>
      <c r="D47192">
        <v>5</v>
      </c>
      <c r="E47192">
        <v>44290</v>
      </c>
      <c r="F47192" t="s">
        <v>108</v>
      </c>
      <c r="G47192" t="s">
        <v>109</v>
      </c>
      <c r="H47192" t="s">
        <v>16</v>
      </c>
      <c r="I47192">
        <v>1</v>
      </c>
      <c r="J47192">
        <v>149</v>
      </c>
      <c r="K47192">
        <v>65</v>
      </c>
      <c r="L47192" t="s">
        <v>110</v>
      </c>
      <c r="M47192" s="1">
        <v>43792</v>
      </c>
      <c r="N47192" t="s">
        <v>1671</v>
      </c>
      <c r="O47192" t="s">
        <v>98</v>
      </c>
      <c r="P47192">
        <v>20</v>
      </c>
      <c r="Q47192">
        <v>149</v>
      </c>
      <c r="R47192">
        <v>119.2</v>
      </c>
      <c r="S47192">
        <v>29.8</v>
      </c>
      <c r="T47192">
        <v>0.1</v>
      </c>
      <c r="U47192">
        <v>2500</v>
      </c>
      <c r="V47192">
        <v>29726</v>
      </c>
    </row>
    <row r="47193" spans="1:22" x14ac:dyDescent="0.25">
      <c r="A47193">
        <v>16985</v>
      </c>
      <c r="B47193" t="s">
        <v>10</v>
      </c>
      <c r="C47193" t="s">
        <v>8</v>
      </c>
      <c r="D47193">
        <v>5</v>
      </c>
      <c r="E47193">
        <v>44291</v>
      </c>
      <c r="F47193" t="s">
        <v>108</v>
      </c>
      <c r="G47193" t="s">
        <v>109</v>
      </c>
      <c r="H47193" t="s">
        <v>16</v>
      </c>
      <c r="I47193">
        <v>1</v>
      </c>
      <c r="J47193">
        <v>149</v>
      </c>
      <c r="K47193">
        <v>65</v>
      </c>
      <c r="L47193" t="s">
        <v>110</v>
      </c>
      <c r="M47193" s="1">
        <v>43792</v>
      </c>
      <c r="N47193" t="s">
        <v>1671</v>
      </c>
      <c r="O47193" t="s">
        <v>98</v>
      </c>
      <c r="P47193">
        <v>20</v>
      </c>
      <c r="Q47193">
        <v>149</v>
      </c>
      <c r="R47193">
        <v>119.2</v>
      </c>
      <c r="S47193">
        <v>29.8</v>
      </c>
      <c r="T47193">
        <v>0.1</v>
      </c>
      <c r="U47193">
        <v>2500</v>
      </c>
      <c r="V47193">
        <v>29726</v>
      </c>
    </row>
    <row r="47194" spans="1:22" x14ac:dyDescent="0.25">
      <c r="A47194">
        <v>16985</v>
      </c>
      <c r="B47194" t="s">
        <v>10</v>
      </c>
      <c r="C47194" t="s">
        <v>8</v>
      </c>
      <c r="D47194">
        <v>5</v>
      </c>
      <c r="E47194">
        <v>44292</v>
      </c>
      <c r="F47194" t="s">
        <v>108</v>
      </c>
      <c r="G47194" t="s">
        <v>109</v>
      </c>
      <c r="H47194" t="s">
        <v>16</v>
      </c>
      <c r="I47194">
        <v>1</v>
      </c>
      <c r="J47194">
        <v>149</v>
      </c>
      <c r="K47194">
        <v>65</v>
      </c>
      <c r="L47194" t="s">
        <v>124</v>
      </c>
      <c r="M47194" s="1">
        <v>43792</v>
      </c>
      <c r="N47194" t="s">
        <v>1671</v>
      </c>
      <c r="O47194" t="s">
        <v>98</v>
      </c>
      <c r="P47194">
        <v>20</v>
      </c>
      <c r="Q47194">
        <v>149</v>
      </c>
      <c r="R47194">
        <v>119.2</v>
      </c>
      <c r="S47194">
        <v>0</v>
      </c>
      <c r="T47194">
        <v>0.1</v>
      </c>
      <c r="U47194">
        <v>2500</v>
      </c>
      <c r="V47194">
        <v>29726</v>
      </c>
    </row>
    <row r="47195" spans="1:22" x14ac:dyDescent="0.25">
      <c r="A47195">
        <v>16985</v>
      </c>
      <c r="B47195" t="s">
        <v>10</v>
      </c>
      <c r="C47195" t="s">
        <v>8</v>
      </c>
      <c r="D47195">
        <v>5</v>
      </c>
      <c r="E47195">
        <v>44295</v>
      </c>
      <c r="F47195" t="s">
        <v>155</v>
      </c>
      <c r="G47195" t="s">
        <v>156</v>
      </c>
      <c r="H47195" t="s">
        <v>16</v>
      </c>
      <c r="I47195">
        <v>1</v>
      </c>
      <c r="J47195">
        <v>119</v>
      </c>
      <c r="K47195">
        <v>65</v>
      </c>
      <c r="L47195" t="s">
        <v>110</v>
      </c>
      <c r="M47195" s="1">
        <v>43792</v>
      </c>
      <c r="N47195" t="s">
        <v>1671</v>
      </c>
      <c r="O47195" t="s">
        <v>98</v>
      </c>
      <c r="P47195">
        <v>20</v>
      </c>
      <c r="Q47195">
        <v>119</v>
      </c>
      <c r="R47195">
        <v>95.2</v>
      </c>
      <c r="S47195">
        <v>23.8</v>
      </c>
      <c r="T47195">
        <v>0.1</v>
      </c>
      <c r="U47195">
        <v>2500</v>
      </c>
      <c r="V47195">
        <v>29726</v>
      </c>
    </row>
    <row r="47196" spans="1:22" x14ac:dyDescent="0.25">
      <c r="A47196">
        <v>16985</v>
      </c>
      <c r="B47196" t="s">
        <v>10</v>
      </c>
      <c r="C47196" t="s">
        <v>8</v>
      </c>
      <c r="D47196">
        <v>5</v>
      </c>
      <c r="E47196">
        <v>44295</v>
      </c>
      <c r="F47196" t="s">
        <v>135</v>
      </c>
      <c r="G47196" t="s">
        <v>136</v>
      </c>
      <c r="H47196" t="s">
        <v>16</v>
      </c>
      <c r="I47196">
        <v>1</v>
      </c>
      <c r="J47196">
        <v>119</v>
      </c>
      <c r="K47196">
        <v>65</v>
      </c>
      <c r="L47196" t="s">
        <v>124</v>
      </c>
      <c r="M47196" s="1">
        <v>43792</v>
      </c>
      <c r="N47196" t="s">
        <v>1671</v>
      </c>
      <c r="O47196" t="s">
        <v>98</v>
      </c>
      <c r="P47196">
        <v>20</v>
      </c>
      <c r="Q47196">
        <v>119</v>
      </c>
      <c r="R47196">
        <v>95.2</v>
      </c>
      <c r="S47196">
        <v>0</v>
      </c>
      <c r="T47196">
        <v>0.1</v>
      </c>
      <c r="U47196">
        <v>2500</v>
      </c>
      <c r="V47196">
        <v>29726</v>
      </c>
    </row>
    <row r="47197" spans="1:22" x14ac:dyDescent="0.25">
      <c r="A47197">
        <v>16985</v>
      </c>
      <c r="B47197" t="s">
        <v>10</v>
      </c>
      <c r="C47197" t="s">
        <v>8</v>
      </c>
      <c r="D47197">
        <v>5</v>
      </c>
      <c r="E47197">
        <v>44295</v>
      </c>
      <c r="F47197" t="s">
        <v>1474</v>
      </c>
      <c r="G47197" t="s">
        <v>1475</v>
      </c>
      <c r="H47197" t="s">
        <v>35</v>
      </c>
      <c r="I47197">
        <v>1</v>
      </c>
      <c r="J47197">
        <v>99</v>
      </c>
      <c r="K47197">
        <v>65</v>
      </c>
      <c r="L47197" t="s">
        <v>124</v>
      </c>
      <c r="M47197" s="1">
        <v>43792</v>
      </c>
      <c r="N47197" t="s">
        <v>1671</v>
      </c>
      <c r="O47197" t="s">
        <v>98</v>
      </c>
      <c r="P47197">
        <v>20</v>
      </c>
      <c r="Q47197">
        <v>99</v>
      </c>
      <c r="R47197">
        <v>79.2</v>
      </c>
      <c r="S47197">
        <v>0</v>
      </c>
      <c r="T47197">
        <v>0.05</v>
      </c>
      <c r="U47197">
        <v>2500</v>
      </c>
      <c r="V47197">
        <v>29726</v>
      </c>
    </row>
    <row r="47198" spans="1:22" x14ac:dyDescent="0.25">
      <c r="A47198">
        <v>16985</v>
      </c>
      <c r="B47198" t="s">
        <v>10</v>
      </c>
      <c r="C47198" t="s">
        <v>8</v>
      </c>
      <c r="D47198">
        <v>5</v>
      </c>
      <c r="E47198">
        <v>44296</v>
      </c>
      <c r="F47198" t="s">
        <v>1294</v>
      </c>
      <c r="G47198" t="s">
        <v>1295</v>
      </c>
      <c r="H47198" t="s">
        <v>16</v>
      </c>
      <c r="I47198">
        <v>1</v>
      </c>
      <c r="J47198">
        <v>149</v>
      </c>
      <c r="K47198">
        <v>65</v>
      </c>
      <c r="L47198" t="s">
        <v>110</v>
      </c>
      <c r="M47198" s="1">
        <v>43792</v>
      </c>
      <c r="N47198" t="s">
        <v>1671</v>
      </c>
      <c r="O47198" t="s">
        <v>98</v>
      </c>
      <c r="P47198">
        <v>20</v>
      </c>
      <c r="Q47198">
        <v>149</v>
      </c>
      <c r="R47198">
        <v>119.2</v>
      </c>
      <c r="S47198">
        <v>29.8</v>
      </c>
      <c r="T47198">
        <v>0.1</v>
      </c>
      <c r="U47198">
        <v>2500</v>
      </c>
      <c r="V47198">
        <v>29726</v>
      </c>
    </row>
    <row r="47199" spans="1:22" x14ac:dyDescent="0.25">
      <c r="A47199">
        <v>16985</v>
      </c>
      <c r="B47199" t="s">
        <v>10</v>
      </c>
      <c r="C47199" t="s">
        <v>8</v>
      </c>
      <c r="D47199">
        <v>5</v>
      </c>
      <c r="E47199">
        <v>44296</v>
      </c>
      <c r="F47199" t="s">
        <v>1474</v>
      </c>
      <c r="G47199" t="s">
        <v>1475</v>
      </c>
      <c r="H47199" t="s">
        <v>35</v>
      </c>
      <c r="I47199">
        <v>1</v>
      </c>
      <c r="J47199">
        <v>99</v>
      </c>
      <c r="K47199">
        <v>65</v>
      </c>
      <c r="L47199" t="s">
        <v>110</v>
      </c>
      <c r="M47199" s="1">
        <v>43792</v>
      </c>
      <c r="N47199" t="s">
        <v>1671</v>
      </c>
      <c r="O47199" t="s">
        <v>98</v>
      </c>
      <c r="P47199">
        <v>20</v>
      </c>
      <c r="Q47199">
        <v>99</v>
      </c>
      <c r="R47199">
        <v>79.2</v>
      </c>
      <c r="S47199">
        <v>19.8</v>
      </c>
      <c r="T47199">
        <v>0.05</v>
      </c>
      <c r="U47199">
        <v>2500</v>
      </c>
      <c r="V47199">
        <v>29726</v>
      </c>
    </row>
    <row r="47200" spans="1:22" x14ac:dyDescent="0.25">
      <c r="A47200">
        <v>16985</v>
      </c>
      <c r="B47200" t="s">
        <v>10</v>
      </c>
      <c r="C47200" t="s">
        <v>8</v>
      </c>
      <c r="D47200">
        <v>5</v>
      </c>
      <c r="E47200">
        <v>44297</v>
      </c>
      <c r="F47200" t="s">
        <v>1294</v>
      </c>
      <c r="G47200" t="s">
        <v>1295</v>
      </c>
      <c r="H47200" t="s">
        <v>16</v>
      </c>
      <c r="I47200">
        <v>1</v>
      </c>
      <c r="J47200">
        <v>149</v>
      </c>
      <c r="K47200">
        <v>65</v>
      </c>
      <c r="L47200" t="s">
        <v>110</v>
      </c>
      <c r="M47200" s="1">
        <v>43792</v>
      </c>
      <c r="N47200" t="s">
        <v>1671</v>
      </c>
      <c r="O47200" t="s">
        <v>98</v>
      </c>
      <c r="P47200">
        <v>20</v>
      </c>
      <c r="Q47200">
        <v>149</v>
      </c>
      <c r="R47200">
        <v>119.2</v>
      </c>
      <c r="S47200">
        <v>29.8</v>
      </c>
      <c r="T47200">
        <v>0.1</v>
      </c>
      <c r="U47200">
        <v>2500</v>
      </c>
      <c r="V47200">
        <v>29726</v>
      </c>
    </row>
    <row r="47201" spans="1:22" x14ac:dyDescent="0.25">
      <c r="A47201">
        <v>16985</v>
      </c>
      <c r="B47201" t="s">
        <v>10</v>
      </c>
      <c r="C47201" t="s">
        <v>8</v>
      </c>
      <c r="D47201">
        <v>5</v>
      </c>
      <c r="E47201">
        <v>44298</v>
      </c>
      <c r="F47201" t="s">
        <v>108</v>
      </c>
      <c r="G47201" t="s">
        <v>109</v>
      </c>
      <c r="H47201" t="s">
        <v>16</v>
      </c>
      <c r="I47201">
        <v>2</v>
      </c>
      <c r="J47201">
        <v>149</v>
      </c>
      <c r="K47201">
        <v>65</v>
      </c>
      <c r="L47201" t="s">
        <v>124</v>
      </c>
      <c r="M47201" s="1">
        <v>43792</v>
      </c>
      <c r="N47201" t="s">
        <v>1671</v>
      </c>
      <c r="O47201" t="s">
        <v>98</v>
      </c>
      <c r="P47201">
        <v>20</v>
      </c>
      <c r="Q47201">
        <v>298</v>
      </c>
      <c r="R47201">
        <v>238.4</v>
      </c>
      <c r="S47201">
        <v>0</v>
      </c>
      <c r="T47201">
        <v>0.1</v>
      </c>
      <c r="U47201">
        <v>2500</v>
      </c>
      <c r="V47201">
        <v>29726</v>
      </c>
    </row>
    <row r="47202" spans="1:22" x14ac:dyDescent="0.25">
      <c r="A47202">
        <v>16985</v>
      </c>
      <c r="B47202" t="s">
        <v>10</v>
      </c>
      <c r="C47202" t="s">
        <v>8</v>
      </c>
      <c r="D47202">
        <v>5</v>
      </c>
      <c r="E47202">
        <v>44299</v>
      </c>
      <c r="F47202" t="s">
        <v>108</v>
      </c>
      <c r="G47202" t="s">
        <v>109</v>
      </c>
      <c r="H47202" t="s">
        <v>16</v>
      </c>
      <c r="I47202">
        <v>2</v>
      </c>
      <c r="J47202">
        <v>149</v>
      </c>
      <c r="K47202">
        <v>65</v>
      </c>
      <c r="L47202" t="s">
        <v>124</v>
      </c>
      <c r="M47202" s="1">
        <v>43792</v>
      </c>
      <c r="N47202" t="s">
        <v>1671</v>
      </c>
      <c r="O47202" t="s">
        <v>98</v>
      </c>
      <c r="P47202">
        <v>20</v>
      </c>
      <c r="Q47202">
        <v>298</v>
      </c>
      <c r="R47202">
        <v>238.4</v>
      </c>
      <c r="S47202">
        <v>0</v>
      </c>
      <c r="T47202">
        <v>0.1</v>
      </c>
      <c r="U47202">
        <v>2500</v>
      </c>
      <c r="V47202">
        <v>29726</v>
      </c>
    </row>
    <row r="47203" spans="1:22" x14ac:dyDescent="0.25">
      <c r="A47203">
        <v>16985</v>
      </c>
      <c r="B47203" t="s">
        <v>10</v>
      </c>
      <c r="C47203" t="s">
        <v>8</v>
      </c>
      <c r="D47203">
        <v>5</v>
      </c>
      <c r="E47203">
        <v>44300</v>
      </c>
      <c r="F47203" t="s">
        <v>137</v>
      </c>
      <c r="G47203" t="s">
        <v>138</v>
      </c>
      <c r="H47203" t="s">
        <v>16</v>
      </c>
      <c r="I47203">
        <v>2</v>
      </c>
      <c r="J47203">
        <v>79</v>
      </c>
      <c r="K47203">
        <v>65</v>
      </c>
      <c r="L47203" t="s">
        <v>124</v>
      </c>
      <c r="M47203" s="1">
        <v>43792</v>
      </c>
      <c r="N47203" t="s">
        <v>1671</v>
      </c>
      <c r="O47203" t="s">
        <v>98</v>
      </c>
      <c r="P47203">
        <v>20</v>
      </c>
      <c r="Q47203">
        <v>158</v>
      </c>
      <c r="R47203">
        <v>126.4</v>
      </c>
      <c r="S47203">
        <v>0</v>
      </c>
      <c r="T47203">
        <v>0.1</v>
      </c>
      <c r="U47203">
        <v>2500</v>
      </c>
      <c r="V47203">
        <v>29726</v>
      </c>
    </row>
    <row r="47204" spans="1:22" x14ac:dyDescent="0.25">
      <c r="A47204">
        <v>16985</v>
      </c>
      <c r="B47204" t="s">
        <v>10</v>
      </c>
      <c r="C47204" t="s">
        <v>8</v>
      </c>
      <c r="D47204">
        <v>5</v>
      </c>
      <c r="E47204">
        <v>44302</v>
      </c>
      <c r="F47204" t="s">
        <v>1294</v>
      </c>
      <c r="G47204" t="s">
        <v>1295</v>
      </c>
      <c r="H47204" t="s">
        <v>16</v>
      </c>
      <c r="I47204">
        <v>1</v>
      </c>
      <c r="J47204">
        <v>149</v>
      </c>
      <c r="K47204">
        <v>65</v>
      </c>
      <c r="L47204" t="s">
        <v>110</v>
      </c>
      <c r="M47204" s="1">
        <v>43792</v>
      </c>
      <c r="N47204" t="s">
        <v>1671</v>
      </c>
      <c r="O47204" t="s">
        <v>98</v>
      </c>
      <c r="P47204">
        <v>20</v>
      </c>
      <c r="Q47204">
        <v>149</v>
      </c>
      <c r="R47204">
        <v>119.2</v>
      </c>
      <c r="S47204">
        <v>29.8</v>
      </c>
      <c r="T47204">
        <v>0.1</v>
      </c>
      <c r="U47204">
        <v>2500</v>
      </c>
      <c r="V47204">
        <v>29726</v>
      </c>
    </row>
    <row r="47205" spans="1:22" x14ac:dyDescent="0.25">
      <c r="A47205">
        <v>16985</v>
      </c>
      <c r="B47205" t="s">
        <v>10</v>
      </c>
      <c r="C47205" t="s">
        <v>8</v>
      </c>
      <c r="D47205">
        <v>5</v>
      </c>
      <c r="E47205">
        <v>44303</v>
      </c>
      <c r="F47205" t="s">
        <v>137</v>
      </c>
      <c r="G47205" t="s">
        <v>138</v>
      </c>
      <c r="H47205" t="s">
        <v>16</v>
      </c>
      <c r="I47205">
        <v>3</v>
      </c>
      <c r="J47205">
        <v>79</v>
      </c>
      <c r="K47205">
        <v>65</v>
      </c>
      <c r="L47205" t="s">
        <v>110</v>
      </c>
      <c r="M47205" s="1">
        <v>43792</v>
      </c>
      <c r="N47205" t="s">
        <v>1671</v>
      </c>
      <c r="O47205" t="s">
        <v>98</v>
      </c>
      <c r="P47205">
        <v>20</v>
      </c>
      <c r="Q47205">
        <v>237</v>
      </c>
      <c r="R47205">
        <v>189.6</v>
      </c>
      <c r="S47205">
        <v>47.4</v>
      </c>
      <c r="T47205">
        <v>0.1</v>
      </c>
      <c r="U47205">
        <v>2500</v>
      </c>
      <c r="V47205">
        <v>29726</v>
      </c>
    </row>
    <row r="47206" spans="1:22" x14ac:dyDescent="0.25">
      <c r="A47206">
        <v>13148</v>
      </c>
      <c r="B47206" t="s">
        <v>7</v>
      </c>
      <c r="C47206" t="s">
        <v>11</v>
      </c>
      <c r="D47206">
        <v>16</v>
      </c>
      <c r="E47206">
        <v>44304</v>
      </c>
      <c r="F47206" t="s">
        <v>1294</v>
      </c>
      <c r="G47206" t="s">
        <v>1295</v>
      </c>
      <c r="H47206" t="s">
        <v>16</v>
      </c>
      <c r="I47206">
        <v>1</v>
      </c>
      <c r="J47206">
        <v>149</v>
      </c>
      <c r="K47206">
        <v>65</v>
      </c>
      <c r="L47206" t="s">
        <v>124</v>
      </c>
      <c r="M47206" s="1">
        <v>43792</v>
      </c>
      <c r="N47206" t="s">
        <v>1671</v>
      </c>
      <c r="O47206" t="s">
        <v>98</v>
      </c>
      <c r="P47206">
        <v>20</v>
      </c>
      <c r="Q47206">
        <v>149</v>
      </c>
      <c r="R47206">
        <v>119.2</v>
      </c>
      <c r="S47206">
        <v>0</v>
      </c>
      <c r="T47206">
        <v>0.1</v>
      </c>
      <c r="U47206">
        <v>2500</v>
      </c>
      <c r="V47206">
        <v>29726</v>
      </c>
    </row>
    <row r="47207" spans="1:22" x14ac:dyDescent="0.25">
      <c r="A47207">
        <v>13148</v>
      </c>
      <c r="B47207" t="s">
        <v>7</v>
      </c>
      <c r="C47207" t="s">
        <v>11</v>
      </c>
      <c r="D47207">
        <v>16</v>
      </c>
      <c r="E47207">
        <v>44305</v>
      </c>
      <c r="F47207" t="s">
        <v>155</v>
      </c>
      <c r="G47207" t="s">
        <v>156</v>
      </c>
      <c r="H47207" t="s">
        <v>16</v>
      </c>
      <c r="I47207">
        <v>1</v>
      </c>
      <c r="J47207">
        <v>119</v>
      </c>
      <c r="K47207">
        <v>65</v>
      </c>
      <c r="L47207" t="s">
        <v>124</v>
      </c>
      <c r="M47207" s="1">
        <v>43792</v>
      </c>
      <c r="N47207" t="s">
        <v>1671</v>
      </c>
      <c r="O47207" t="s">
        <v>98</v>
      </c>
      <c r="P47207">
        <v>20</v>
      </c>
      <c r="Q47207">
        <v>119</v>
      </c>
      <c r="R47207">
        <v>95.2</v>
      </c>
      <c r="S47207">
        <v>0</v>
      </c>
      <c r="T47207">
        <v>0.1</v>
      </c>
      <c r="U47207">
        <v>2500</v>
      </c>
      <c r="V47207">
        <v>29726</v>
      </c>
    </row>
    <row r="47208" spans="1:22" x14ac:dyDescent="0.25">
      <c r="A47208">
        <v>13148</v>
      </c>
      <c r="B47208" t="s">
        <v>7</v>
      </c>
      <c r="C47208" t="s">
        <v>11</v>
      </c>
      <c r="D47208">
        <v>16</v>
      </c>
      <c r="E47208">
        <v>44305</v>
      </c>
      <c r="F47208" t="s">
        <v>135</v>
      </c>
      <c r="G47208" t="s">
        <v>136</v>
      </c>
      <c r="H47208" t="s">
        <v>16</v>
      </c>
      <c r="I47208">
        <v>2</v>
      </c>
      <c r="J47208">
        <v>119</v>
      </c>
      <c r="K47208">
        <v>65</v>
      </c>
      <c r="L47208" t="s">
        <v>124</v>
      </c>
      <c r="M47208" s="1">
        <v>43792</v>
      </c>
      <c r="N47208" t="s">
        <v>1671</v>
      </c>
      <c r="O47208" t="s">
        <v>98</v>
      </c>
      <c r="P47208">
        <v>20</v>
      </c>
      <c r="Q47208">
        <v>238</v>
      </c>
      <c r="R47208">
        <v>190.4</v>
      </c>
      <c r="S47208">
        <v>0</v>
      </c>
      <c r="T47208">
        <v>0.1</v>
      </c>
      <c r="U47208">
        <v>2500</v>
      </c>
      <c r="V47208">
        <v>29726</v>
      </c>
    </row>
    <row r="47209" spans="1:22" x14ac:dyDescent="0.25">
      <c r="A47209">
        <v>13148</v>
      </c>
      <c r="B47209" t="s">
        <v>7</v>
      </c>
      <c r="C47209" t="s">
        <v>11</v>
      </c>
      <c r="D47209">
        <v>16</v>
      </c>
      <c r="E47209">
        <v>44306</v>
      </c>
      <c r="F47209" t="s">
        <v>244</v>
      </c>
      <c r="G47209" t="s">
        <v>245</v>
      </c>
      <c r="H47209" t="s">
        <v>26</v>
      </c>
      <c r="I47209">
        <v>1</v>
      </c>
      <c r="J47209">
        <v>149</v>
      </c>
      <c r="K47209">
        <v>87</v>
      </c>
      <c r="L47209" t="s">
        <v>115</v>
      </c>
      <c r="M47209" s="1">
        <v>43792</v>
      </c>
      <c r="N47209" t="s">
        <v>1671</v>
      </c>
      <c r="O47209" t="s">
        <v>98</v>
      </c>
      <c r="P47209">
        <v>20</v>
      </c>
      <c r="Q47209">
        <v>149</v>
      </c>
      <c r="R47209">
        <v>119.2</v>
      </c>
      <c r="S47209">
        <v>0</v>
      </c>
      <c r="T47209">
        <v>0.1</v>
      </c>
      <c r="U47209">
        <v>2500</v>
      </c>
      <c r="V47209">
        <v>29726</v>
      </c>
    </row>
    <row r="47210" spans="1:22" x14ac:dyDescent="0.25">
      <c r="A47210">
        <v>13148</v>
      </c>
      <c r="B47210" t="s">
        <v>7</v>
      </c>
      <c r="C47210" t="s">
        <v>11</v>
      </c>
      <c r="D47210">
        <v>16</v>
      </c>
      <c r="E47210">
        <v>44307</v>
      </c>
      <c r="F47210" t="s">
        <v>135</v>
      </c>
      <c r="G47210" t="s">
        <v>136</v>
      </c>
      <c r="H47210" t="s">
        <v>16</v>
      </c>
      <c r="I47210">
        <v>1</v>
      </c>
      <c r="J47210">
        <v>119</v>
      </c>
      <c r="K47210">
        <v>65</v>
      </c>
      <c r="L47210" t="s">
        <v>115</v>
      </c>
      <c r="M47210" s="1">
        <v>43792</v>
      </c>
      <c r="N47210" t="s">
        <v>1671</v>
      </c>
      <c r="O47210" t="s">
        <v>98</v>
      </c>
      <c r="P47210">
        <v>20</v>
      </c>
      <c r="Q47210">
        <v>119</v>
      </c>
      <c r="R47210">
        <v>95.2</v>
      </c>
      <c r="S47210">
        <v>0</v>
      </c>
      <c r="T47210">
        <v>0.1</v>
      </c>
      <c r="U47210">
        <v>2500</v>
      </c>
      <c r="V47210">
        <v>29726</v>
      </c>
    </row>
    <row r="47211" spans="1:22" x14ac:dyDescent="0.25">
      <c r="A47211">
        <v>13148</v>
      </c>
      <c r="B47211" t="s">
        <v>7</v>
      </c>
      <c r="C47211" t="s">
        <v>11</v>
      </c>
      <c r="D47211">
        <v>16</v>
      </c>
      <c r="E47211">
        <v>44308</v>
      </c>
      <c r="F47211" t="s">
        <v>137</v>
      </c>
      <c r="G47211" t="s">
        <v>138</v>
      </c>
      <c r="H47211" t="s">
        <v>16</v>
      </c>
      <c r="I47211">
        <v>3</v>
      </c>
      <c r="J47211">
        <v>79</v>
      </c>
      <c r="K47211">
        <v>65</v>
      </c>
      <c r="L47211" t="s">
        <v>115</v>
      </c>
      <c r="M47211" s="1">
        <v>43792</v>
      </c>
      <c r="N47211" t="s">
        <v>1671</v>
      </c>
      <c r="O47211" t="s">
        <v>98</v>
      </c>
      <c r="P47211">
        <v>20</v>
      </c>
      <c r="Q47211">
        <v>237</v>
      </c>
      <c r="R47211">
        <v>189.6</v>
      </c>
      <c r="S47211">
        <v>0</v>
      </c>
      <c r="T47211">
        <v>0.1</v>
      </c>
      <c r="U47211">
        <v>2500</v>
      </c>
      <c r="V47211">
        <v>29726</v>
      </c>
    </row>
    <row r="47212" spans="1:22" x14ac:dyDescent="0.25">
      <c r="A47212">
        <v>13148</v>
      </c>
      <c r="B47212" t="s">
        <v>7</v>
      </c>
      <c r="C47212" t="s">
        <v>11</v>
      </c>
      <c r="D47212">
        <v>16</v>
      </c>
      <c r="E47212">
        <v>44309</v>
      </c>
      <c r="F47212" t="s">
        <v>108</v>
      </c>
      <c r="G47212" t="s">
        <v>109</v>
      </c>
      <c r="H47212" t="s">
        <v>16</v>
      </c>
      <c r="I47212">
        <v>1</v>
      </c>
      <c r="J47212">
        <v>149</v>
      </c>
      <c r="K47212">
        <v>65</v>
      </c>
      <c r="L47212" t="s">
        <v>115</v>
      </c>
      <c r="M47212" s="1">
        <v>43792</v>
      </c>
      <c r="N47212" t="s">
        <v>1671</v>
      </c>
      <c r="O47212" t="s">
        <v>98</v>
      </c>
      <c r="P47212">
        <v>20</v>
      </c>
      <c r="Q47212">
        <v>149</v>
      </c>
      <c r="R47212">
        <v>119.2</v>
      </c>
      <c r="S47212">
        <v>0</v>
      </c>
      <c r="T47212">
        <v>0.1</v>
      </c>
      <c r="U47212">
        <v>2500</v>
      </c>
      <c r="V47212">
        <v>29726</v>
      </c>
    </row>
    <row r="47213" spans="1:22" x14ac:dyDescent="0.25">
      <c r="A47213">
        <v>13148</v>
      </c>
      <c r="B47213" t="s">
        <v>7</v>
      </c>
      <c r="C47213" t="s">
        <v>11</v>
      </c>
      <c r="D47213">
        <v>16</v>
      </c>
      <c r="E47213">
        <v>44310</v>
      </c>
      <c r="F47213" t="s">
        <v>1452</v>
      </c>
      <c r="G47213" t="s">
        <v>1453</v>
      </c>
      <c r="H47213" t="s">
        <v>35</v>
      </c>
      <c r="I47213">
        <v>1</v>
      </c>
      <c r="J47213">
        <v>199</v>
      </c>
      <c r="K47213">
        <v>65</v>
      </c>
      <c r="L47213" t="s">
        <v>124</v>
      </c>
      <c r="M47213" s="1">
        <v>43792</v>
      </c>
      <c r="N47213" t="s">
        <v>1671</v>
      </c>
      <c r="O47213" t="s">
        <v>98</v>
      </c>
      <c r="P47213">
        <v>20</v>
      </c>
      <c r="Q47213">
        <v>199</v>
      </c>
      <c r="R47213">
        <v>159.19999999999999</v>
      </c>
      <c r="S47213">
        <v>0</v>
      </c>
      <c r="T47213">
        <v>0.05</v>
      </c>
      <c r="U47213">
        <v>2500</v>
      </c>
      <c r="V47213">
        <v>29726</v>
      </c>
    </row>
    <row r="47214" spans="1:22" x14ac:dyDescent="0.25">
      <c r="A47214">
        <v>17796</v>
      </c>
      <c r="B47214" t="s">
        <v>10</v>
      </c>
      <c r="C47214" t="s">
        <v>13</v>
      </c>
      <c r="D47214">
        <v>5</v>
      </c>
      <c r="E47214">
        <v>44311</v>
      </c>
      <c r="F47214" t="s">
        <v>244</v>
      </c>
      <c r="G47214" t="s">
        <v>245</v>
      </c>
      <c r="H47214" t="s">
        <v>26</v>
      </c>
      <c r="I47214">
        <v>1</v>
      </c>
      <c r="J47214">
        <v>149</v>
      </c>
      <c r="K47214">
        <v>87</v>
      </c>
      <c r="L47214" t="s">
        <v>110</v>
      </c>
      <c r="M47214" s="1">
        <v>43792</v>
      </c>
      <c r="N47214" t="s">
        <v>1671</v>
      </c>
      <c r="O47214" t="s">
        <v>98</v>
      </c>
      <c r="P47214">
        <v>20</v>
      </c>
      <c r="Q47214">
        <v>149</v>
      </c>
      <c r="R47214">
        <v>119.2</v>
      </c>
      <c r="S47214">
        <v>29.8</v>
      </c>
      <c r="T47214">
        <v>0.1</v>
      </c>
      <c r="U47214">
        <v>2500</v>
      </c>
      <c r="V47214">
        <v>29726</v>
      </c>
    </row>
    <row r="47215" spans="1:22" x14ac:dyDescent="0.25">
      <c r="A47215">
        <v>17796</v>
      </c>
      <c r="B47215" t="s">
        <v>10</v>
      </c>
      <c r="C47215" t="s">
        <v>13</v>
      </c>
      <c r="D47215">
        <v>5</v>
      </c>
      <c r="E47215">
        <v>44312</v>
      </c>
      <c r="F47215" t="s">
        <v>926</v>
      </c>
      <c r="G47215" t="s">
        <v>263</v>
      </c>
      <c r="H47215" t="s">
        <v>18</v>
      </c>
      <c r="I47215">
        <v>1</v>
      </c>
      <c r="J47215">
        <v>48</v>
      </c>
      <c r="K47215">
        <v>65</v>
      </c>
      <c r="L47215" t="s">
        <v>124</v>
      </c>
      <c r="M47215" s="1">
        <v>43792</v>
      </c>
      <c r="N47215" t="s">
        <v>1671</v>
      </c>
      <c r="O47215" t="s">
        <v>98</v>
      </c>
      <c r="P47215">
        <v>20</v>
      </c>
      <c r="Q47215">
        <v>48</v>
      </c>
      <c r="R47215">
        <v>38.4</v>
      </c>
      <c r="S47215">
        <v>0</v>
      </c>
      <c r="T47215">
        <v>0.18</v>
      </c>
      <c r="U47215">
        <v>2500</v>
      </c>
      <c r="V47215">
        <v>29726</v>
      </c>
    </row>
    <row r="47216" spans="1:22" x14ac:dyDescent="0.25">
      <c r="A47216">
        <v>17796</v>
      </c>
      <c r="B47216" t="s">
        <v>10</v>
      </c>
      <c r="C47216" t="s">
        <v>13</v>
      </c>
      <c r="D47216">
        <v>5</v>
      </c>
      <c r="E47216">
        <v>44312</v>
      </c>
      <c r="F47216" t="s">
        <v>1471</v>
      </c>
      <c r="G47216" t="s">
        <v>1472</v>
      </c>
      <c r="H47216" t="s">
        <v>35</v>
      </c>
      <c r="I47216">
        <v>1</v>
      </c>
      <c r="J47216">
        <v>279</v>
      </c>
      <c r="K47216">
        <v>65</v>
      </c>
      <c r="L47216" t="s">
        <v>110</v>
      </c>
      <c r="M47216" s="1">
        <v>43792</v>
      </c>
      <c r="N47216" t="s">
        <v>1671</v>
      </c>
      <c r="O47216" t="s">
        <v>98</v>
      </c>
      <c r="P47216">
        <v>20</v>
      </c>
      <c r="Q47216">
        <v>279</v>
      </c>
      <c r="R47216">
        <v>223.2</v>
      </c>
      <c r="S47216">
        <v>55.8</v>
      </c>
      <c r="T47216">
        <v>0.05</v>
      </c>
      <c r="U47216">
        <v>2500</v>
      </c>
      <c r="V47216">
        <v>29726</v>
      </c>
    </row>
    <row r="47217" spans="1:22" x14ac:dyDescent="0.25">
      <c r="A47217">
        <v>17796</v>
      </c>
      <c r="B47217" t="s">
        <v>10</v>
      </c>
      <c r="C47217" t="s">
        <v>13</v>
      </c>
      <c r="D47217">
        <v>5</v>
      </c>
      <c r="E47217">
        <v>44314</v>
      </c>
      <c r="F47217" t="s">
        <v>1474</v>
      </c>
      <c r="G47217" t="s">
        <v>1475</v>
      </c>
      <c r="H47217" t="s">
        <v>35</v>
      </c>
      <c r="I47217">
        <v>1</v>
      </c>
      <c r="J47217">
        <v>99</v>
      </c>
      <c r="K47217">
        <v>65</v>
      </c>
      <c r="L47217" t="s">
        <v>115</v>
      </c>
      <c r="M47217" s="1">
        <v>43792</v>
      </c>
      <c r="N47217" t="s">
        <v>1671</v>
      </c>
      <c r="O47217" t="s">
        <v>98</v>
      </c>
      <c r="P47217">
        <v>20</v>
      </c>
      <c r="Q47217">
        <v>99</v>
      </c>
      <c r="R47217">
        <v>79.2</v>
      </c>
      <c r="S47217">
        <v>0</v>
      </c>
      <c r="T47217">
        <v>0.05</v>
      </c>
      <c r="U47217">
        <v>2500</v>
      </c>
      <c r="V47217">
        <v>29726</v>
      </c>
    </row>
    <row r="47218" spans="1:22" x14ac:dyDescent="0.25">
      <c r="A47218">
        <v>17796</v>
      </c>
      <c r="B47218" t="s">
        <v>10</v>
      </c>
      <c r="C47218" t="s">
        <v>13</v>
      </c>
      <c r="D47218">
        <v>5</v>
      </c>
      <c r="E47218">
        <v>44316</v>
      </c>
      <c r="F47218" t="s">
        <v>1294</v>
      </c>
      <c r="G47218" t="s">
        <v>1295</v>
      </c>
      <c r="H47218" t="s">
        <v>16</v>
      </c>
      <c r="I47218">
        <v>1</v>
      </c>
      <c r="J47218">
        <v>149</v>
      </c>
      <c r="K47218">
        <v>65</v>
      </c>
      <c r="L47218" t="s">
        <v>110</v>
      </c>
      <c r="M47218" s="1">
        <v>43792</v>
      </c>
      <c r="N47218" t="s">
        <v>1671</v>
      </c>
      <c r="O47218" t="s">
        <v>98</v>
      </c>
      <c r="P47218">
        <v>20</v>
      </c>
      <c r="Q47218">
        <v>149</v>
      </c>
      <c r="R47218">
        <v>119.2</v>
      </c>
      <c r="S47218">
        <v>29.8</v>
      </c>
      <c r="T47218">
        <v>0.1</v>
      </c>
      <c r="U47218">
        <v>2500</v>
      </c>
      <c r="V47218">
        <v>29726</v>
      </c>
    </row>
    <row r="47219" spans="1:22" x14ac:dyDescent="0.25">
      <c r="A47219">
        <v>17796</v>
      </c>
      <c r="B47219" t="s">
        <v>10</v>
      </c>
      <c r="C47219" t="s">
        <v>13</v>
      </c>
      <c r="D47219">
        <v>5</v>
      </c>
      <c r="E47219">
        <v>44317</v>
      </c>
      <c r="F47219" t="s">
        <v>135</v>
      </c>
      <c r="G47219" t="s">
        <v>136</v>
      </c>
      <c r="H47219" t="s">
        <v>16</v>
      </c>
      <c r="I47219">
        <v>1</v>
      </c>
      <c r="J47219">
        <v>119</v>
      </c>
      <c r="K47219">
        <v>65</v>
      </c>
      <c r="L47219" t="s">
        <v>124</v>
      </c>
      <c r="M47219" s="1">
        <v>43792</v>
      </c>
      <c r="N47219" t="s">
        <v>1671</v>
      </c>
      <c r="O47219" t="s">
        <v>98</v>
      </c>
      <c r="P47219">
        <v>20</v>
      </c>
      <c r="Q47219">
        <v>119</v>
      </c>
      <c r="R47219">
        <v>95.2</v>
      </c>
      <c r="S47219">
        <v>0</v>
      </c>
      <c r="T47219">
        <v>0.1</v>
      </c>
      <c r="U47219">
        <v>2500</v>
      </c>
      <c r="V47219">
        <v>29726</v>
      </c>
    </row>
    <row r="47220" spans="1:22" x14ac:dyDescent="0.25">
      <c r="A47220">
        <v>17796</v>
      </c>
      <c r="B47220" t="s">
        <v>10</v>
      </c>
      <c r="C47220" t="s">
        <v>13</v>
      </c>
      <c r="D47220">
        <v>5</v>
      </c>
      <c r="E47220">
        <v>44318</v>
      </c>
      <c r="F47220" t="s">
        <v>108</v>
      </c>
      <c r="G47220" t="s">
        <v>109</v>
      </c>
      <c r="H47220" t="s">
        <v>16</v>
      </c>
      <c r="I47220">
        <v>1</v>
      </c>
      <c r="J47220">
        <v>149</v>
      </c>
      <c r="K47220">
        <v>65</v>
      </c>
      <c r="L47220" t="s">
        <v>110</v>
      </c>
      <c r="M47220" s="1">
        <v>43792</v>
      </c>
      <c r="N47220" t="s">
        <v>1671</v>
      </c>
      <c r="O47220" t="s">
        <v>98</v>
      </c>
      <c r="P47220">
        <v>20</v>
      </c>
      <c r="Q47220">
        <v>149</v>
      </c>
      <c r="R47220">
        <v>119.2</v>
      </c>
      <c r="S47220">
        <v>29.8</v>
      </c>
      <c r="T47220">
        <v>0.1</v>
      </c>
      <c r="U47220">
        <v>2500</v>
      </c>
      <c r="V47220">
        <v>29726</v>
      </c>
    </row>
    <row r="47221" spans="1:22" x14ac:dyDescent="0.25">
      <c r="A47221">
        <v>17796</v>
      </c>
      <c r="B47221" t="s">
        <v>10</v>
      </c>
      <c r="C47221" t="s">
        <v>13</v>
      </c>
      <c r="D47221">
        <v>5</v>
      </c>
      <c r="E47221">
        <v>44318</v>
      </c>
      <c r="F47221" t="s">
        <v>135</v>
      </c>
      <c r="G47221" t="s">
        <v>136</v>
      </c>
      <c r="H47221" t="s">
        <v>16</v>
      </c>
      <c r="I47221">
        <v>1</v>
      </c>
      <c r="J47221">
        <v>119</v>
      </c>
      <c r="K47221">
        <v>65</v>
      </c>
      <c r="L47221" t="s">
        <v>110</v>
      </c>
      <c r="M47221" s="1">
        <v>43792</v>
      </c>
      <c r="N47221" t="s">
        <v>1671</v>
      </c>
      <c r="O47221" t="s">
        <v>98</v>
      </c>
      <c r="P47221">
        <v>20</v>
      </c>
      <c r="Q47221">
        <v>119</v>
      </c>
      <c r="R47221">
        <v>95.2</v>
      </c>
      <c r="S47221">
        <v>23.8</v>
      </c>
      <c r="T47221">
        <v>0.1</v>
      </c>
      <c r="U47221">
        <v>2500</v>
      </c>
      <c r="V47221">
        <v>29726</v>
      </c>
    </row>
    <row r="47222" spans="1:22" x14ac:dyDescent="0.25">
      <c r="A47222">
        <v>17796</v>
      </c>
      <c r="B47222" t="s">
        <v>10</v>
      </c>
      <c r="C47222" t="s">
        <v>13</v>
      </c>
      <c r="D47222">
        <v>5</v>
      </c>
      <c r="E47222">
        <v>44319</v>
      </c>
      <c r="F47222" t="s">
        <v>155</v>
      </c>
      <c r="G47222" t="s">
        <v>156</v>
      </c>
      <c r="H47222" t="s">
        <v>16</v>
      </c>
      <c r="I47222">
        <v>1</v>
      </c>
      <c r="J47222">
        <v>119</v>
      </c>
      <c r="K47222">
        <v>65</v>
      </c>
      <c r="L47222" t="s">
        <v>115</v>
      </c>
      <c r="M47222" s="1">
        <v>43792</v>
      </c>
      <c r="N47222" t="s">
        <v>1671</v>
      </c>
      <c r="O47222" t="s">
        <v>98</v>
      </c>
      <c r="P47222">
        <v>20</v>
      </c>
      <c r="Q47222">
        <v>119</v>
      </c>
      <c r="R47222">
        <v>95.2</v>
      </c>
      <c r="S47222">
        <v>0</v>
      </c>
      <c r="T47222">
        <v>0.1</v>
      </c>
      <c r="U47222">
        <v>2500</v>
      </c>
      <c r="V47222">
        <v>29726</v>
      </c>
    </row>
    <row r="47223" spans="1:22" x14ac:dyDescent="0.25">
      <c r="A47223">
        <v>17796</v>
      </c>
      <c r="B47223" t="s">
        <v>10</v>
      </c>
      <c r="C47223" t="s">
        <v>13</v>
      </c>
      <c r="D47223">
        <v>5</v>
      </c>
      <c r="E47223">
        <v>44320</v>
      </c>
      <c r="F47223" t="s">
        <v>200</v>
      </c>
      <c r="G47223" t="s">
        <v>201</v>
      </c>
      <c r="H47223" t="s">
        <v>16</v>
      </c>
      <c r="I47223">
        <v>5</v>
      </c>
      <c r="J47223">
        <v>79</v>
      </c>
      <c r="K47223">
        <v>65</v>
      </c>
      <c r="L47223" t="s">
        <v>110</v>
      </c>
      <c r="M47223" s="1">
        <v>43792</v>
      </c>
      <c r="N47223" t="s">
        <v>1671</v>
      </c>
      <c r="O47223" t="s">
        <v>98</v>
      </c>
      <c r="P47223">
        <v>20</v>
      </c>
      <c r="Q47223">
        <v>395</v>
      </c>
      <c r="R47223">
        <v>316</v>
      </c>
      <c r="S47223">
        <v>79</v>
      </c>
      <c r="T47223">
        <v>0.1</v>
      </c>
      <c r="U47223">
        <v>2500</v>
      </c>
      <c r="V47223">
        <v>29726</v>
      </c>
    </row>
    <row r="47224" spans="1:22" x14ac:dyDescent="0.25">
      <c r="A47224">
        <v>17796</v>
      </c>
      <c r="B47224" t="s">
        <v>10</v>
      </c>
      <c r="C47224" t="s">
        <v>13</v>
      </c>
      <c r="D47224">
        <v>5</v>
      </c>
      <c r="E47224">
        <v>44320</v>
      </c>
      <c r="F47224" t="s">
        <v>1452</v>
      </c>
      <c r="G47224" t="s">
        <v>1453</v>
      </c>
      <c r="H47224" t="s">
        <v>35</v>
      </c>
      <c r="I47224">
        <v>2</v>
      </c>
      <c r="J47224">
        <v>199</v>
      </c>
      <c r="K47224">
        <v>65</v>
      </c>
      <c r="L47224" t="s">
        <v>124</v>
      </c>
      <c r="M47224" s="1">
        <v>43792</v>
      </c>
      <c r="N47224" t="s">
        <v>1671</v>
      </c>
      <c r="O47224" t="s">
        <v>98</v>
      </c>
      <c r="P47224">
        <v>20</v>
      </c>
      <c r="Q47224">
        <v>398</v>
      </c>
      <c r="R47224">
        <v>318.39999999999998</v>
      </c>
      <c r="S47224">
        <v>0</v>
      </c>
      <c r="T47224">
        <v>0.05</v>
      </c>
      <c r="U47224">
        <v>2500</v>
      </c>
      <c r="V47224">
        <v>29726</v>
      </c>
    </row>
    <row r="47225" spans="1:22" x14ac:dyDescent="0.25">
      <c r="A47225">
        <v>17796</v>
      </c>
      <c r="B47225" t="s">
        <v>10</v>
      </c>
      <c r="C47225" t="s">
        <v>13</v>
      </c>
      <c r="D47225">
        <v>5</v>
      </c>
      <c r="E47225">
        <v>44320</v>
      </c>
      <c r="F47225" t="s">
        <v>1469</v>
      </c>
      <c r="G47225" t="s">
        <v>1470</v>
      </c>
      <c r="H47225" t="s">
        <v>35</v>
      </c>
      <c r="I47225">
        <v>1</v>
      </c>
      <c r="J47225">
        <v>349</v>
      </c>
      <c r="K47225">
        <v>65</v>
      </c>
      <c r="L47225" t="s">
        <v>124</v>
      </c>
      <c r="M47225" s="1">
        <v>43792</v>
      </c>
      <c r="N47225" t="s">
        <v>1671</v>
      </c>
      <c r="O47225" t="s">
        <v>98</v>
      </c>
      <c r="P47225">
        <v>20</v>
      </c>
      <c r="Q47225">
        <v>349</v>
      </c>
      <c r="R47225">
        <v>279.2</v>
      </c>
      <c r="S47225">
        <v>0</v>
      </c>
      <c r="T47225">
        <v>0.05</v>
      </c>
      <c r="U47225">
        <v>2500</v>
      </c>
      <c r="V47225">
        <v>29726</v>
      </c>
    </row>
    <row r="47226" spans="1:22" x14ac:dyDescent="0.25">
      <c r="A47226">
        <v>17796</v>
      </c>
      <c r="B47226" t="s">
        <v>10</v>
      </c>
      <c r="C47226" t="s">
        <v>13</v>
      </c>
      <c r="D47226">
        <v>5</v>
      </c>
      <c r="E47226">
        <v>44321</v>
      </c>
      <c r="F47226" t="s">
        <v>1294</v>
      </c>
      <c r="G47226" t="s">
        <v>1295</v>
      </c>
      <c r="H47226" t="s">
        <v>16</v>
      </c>
      <c r="I47226">
        <v>1</v>
      </c>
      <c r="J47226">
        <v>149</v>
      </c>
      <c r="K47226">
        <v>65</v>
      </c>
      <c r="L47226" t="s">
        <v>124</v>
      </c>
      <c r="M47226" s="1">
        <v>43792</v>
      </c>
      <c r="N47226" t="s">
        <v>1671</v>
      </c>
      <c r="O47226" t="s">
        <v>98</v>
      </c>
      <c r="P47226">
        <v>20</v>
      </c>
      <c r="Q47226">
        <v>149</v>
      </c>
      <c r="R47226">
        <v>119.2</v>
      </c>
      <c r="S47226">
        <v>0</v>
      </c>
      <c r="T47226">
        <v>0.1</v>
      </c>
      <c r="U47226">
        <v>2500</v>
      </c>
      <c r="V47226">
        <v>29726</v>
      </c>
    </row>
    <row r="47227" spans="1:22" x14ac:dyDescent="0.25">
      <c r="A47227">
        <v>17796</v>
      </c>
      <c r="B47227" t="s">
        <v>10</v>
      </c>
      <c r="C47227" t="s">
        <v>13</v>
      </c>
      <c r="D47227">
        <v>5</v>
      </c>
      <c r="E47227">
        <v>44324</v>
      </c>
      <c r="F47227" t="s">
        <v>108</v>
      </c>
      <c r="G47227" t="s">
        <v>109</v>
      </c>
      <c r="H47227" t="s">
        <v>16</v>
      </c>
      <c r="I47227">
        <v>1</v>
      </c>
      <c r="J47227">
        <v>149</v>
      </c>
      <c r="K47227">
        <v>65</v>
      </c>
      <c r="L47227" t="s">
        <v>115</v>
      </c>
      <c r="M47227" s="1">
        <v>43792</v>
      </c>
      <c r="N47227" t="s">
        <v>1671</v>
      </c>
      <c r="O47227" t="s">
        <v>98</v>
      </c>
      <c r="P47227">
        <v>20</v>
      </c>
      <c r="Q47227">
        <v>149</v>
      </c>
      <c r="R47227">
        <v>119.2</v>
      </c>
      <c r="S47227">
        <v>0</v>
      </c>
      <c r="T47227">
        <v>0.1</v>
      </c>
      <c r="U47227">
        <v>2500</v>
      </c>
      <c r="V47227">
        <v>29726</v>
      </c>
    </row>
    <row r="47228" spans="1:22" x14ac:dyDescent="0.25">
      <c r="A47228">
        <v>17796</v>
      </c>
      <c r="B47228" t="s">
        <v>10</v>
      </c>
      <c r="C47228" t="s">
        <v>13</v>
      </c>
      <c r="D47228">
        <v>5</v>
      </c>
      <c r="E47228">
        <v>44324</v>
      </c>
      <c r="F47228" t="s">
        <v>135</v>
      </c>
      <c r="G47228" t="s">
        <v>136</v>
      </c>
      <c r="H47228" t="s">
        <v>16</v>
      </c>
      <c r="I47228">
        <v>2</v>
      </c>
      <c r="J47228">
        <v>119</v>
      </c>
      <c r="K47228">
        <v>65</v>
      </c>
      <c r="L47228" t="s">
        <v>124</v>
      </c>
      <c r="M47228" s="1">
        <v>43792</v>
      </c>
      <c r="N47228" t="s">
        <v>1671</v>
      </c>
      <c r="O47228" t="s">
        <v>98</v>
      </c>
      <c r="P47228">
        <v>20</v>
      </c>
      <c r="Q47228">
        <v>238</v>
      </c>
      <c r="R47228">
        <v>190.4</v>
      </c>
      <c r="S47228">
        <v>0</v>
      </c>
      <c r="T47228">
        <v>0.1</v>
      </c>
      <c r="U47228">
        <v>2500</v>
      </c>
      <c r="V47228">
        <v>29726</v>
      </c>
    </row>
    <row r="47229" spans="1:22" x14ac:dyDescent="0.25">
      <c r="A47229">
        <v>17796</v>
      </c>
      <c r="B47229" t="s">
        <v>10</v>
      </c>
      <c r="C47229" t="s">
        <v>13</v>
      </c>
      <c r="D47229">
        <v>5</v>
      </c>
      <c r="E47229">
        <v>44325</v>
      </c>
      <c r="F47229" t="s">
        <v>1471</v>
      </c>
      <c r="G47229" t="s">
        <v>1472</v>
      </c>
      <c r="H47229" t="s">
        <v>35</v>
      </c>
      <c r="I47229">
        <v>1</v>
      </c>
      <c r="J47229">
        <v>279</v>
      </c>
      <c r="K47229">
        <v>65</v>
      </c>
      <c r="L47229" t="s">
        <v>110</v>
      </c>
      <c r="M47229" s="1">
        <v>43792</v>
      </c>
      <c r="N47229" t="s">
        <v>1671</v>
      </c>
      <c r="O47229" t="s">
        <v>98</v>
      </c>
      <c r="P47229">
        <v>20</v>
      </c>
      <c r="Q47229">
        <v>279</v>
      </c>
      <c r="R47229">
        <v>223.2</v>
      </c>
      <c r="S47229">
        <v>55.8</v>
      </c>
      <c r="T47229">
        <v>0.05</v>
      </c>
      <c r="U47229">
        <v>2500</v>
      </c>
      <c r="V47229">
        <v>29726</v>
      </c>
    </row>
    <row r="47230" spans="1:22" x14ac:dyDescent="0.25">
      <c r="A47230">
        <v>17796</v>
      </c>
      <c r="B47230" t="s">
        <v>10</v>
      </c>
      <c r="C47230" t="s">
        <v>13</v>
      </c>
      <c r="D47230">
        <v>5</v>
      </c>
      <c r="E47230">
        <v>44328</v>
      </c>
      <c r="F47230" t="s">
        <v>111</v>
      </c>
      <c r="G47230" t="s">
        <v>112</v>
      </c>
      <c r="H47230" t="s">
        <v>17</v>
      </c>
      <c r="I47230">
        <v>1</v>
      </c>
      <c r="J47230">
        <v>299</v>
      </c>
      <c r="K47230">
        <v>20</v>
      </c>
      <c r="L47230" t="s">
        <v>110</v>
      </c>
      <c r="M47230" s="1">
        <v>43792</v>
      </c>
      <c r="N47230" t="s">
        <v>1671</v>
      </c>
      <c r="O47230" t="s">
        <v>98</v>
      </c>
      <c r="P47230">
        <v>20</v>
      </c>
      <c r="Q47230">
        <v>299</v>
      </c>
      <c r="R47230">
        <v>239.2</v>
      </c>
      <c r="S47230">
        <v>59.8</v>
      </c>
      <c r="T47230">
        <v>0.1</v>
      </c>
      <c r="U47230">
        <v>2500</v>
      </c>
      <c r="V47230">
        <v>29726</v>
      </c>
    </row>
    <row r="47231" spans="1:22" x14ac:dyDescent="0.25">
      <c r="A47231">
        <v>17796</v>
      </c>
      <c r="B47231" t="s">
        <v>10</v>
      </c>
      <c r="C47231" t="s">
        <v>13</v>
      </c>
      <c r="D47231">
        <v>5</v>
      </c>
      <c r="E47231">
        <v>44329</v>
      </c>
      <c r="F47231" t="s">
        <v>1474</v>
      </c>
      <c r="G47231" t="s">
        <v>1475</v>
      </c>
      <c r="H47231" t="s">
        <v>35</v>
      </c>
      <c r="I47231">
        <v>2</v>
      </c>
      <c r="J47231">
        <v>99</v>
      </c>
      <c r="K47231">
        <v>65</v>
      </c>
      <c r="L47231" t="s">
        <v>110</v>
      </c>
      <c r="M47231" s="1">
        <v>43792</v>
      </c>
      <c r="N47231" t="s">
        <v>1671</v>
      </c>
      <c r="O47231" t="s">
        <v>98</v>
      </c>
      <c r="P47231">
        <v>20</v>
      </c>
      <c r="Q47231">
        <v>198</v>
      </c>
      <c r="R47231">
        <v>158.4</v>
      </c>
      <c r="S47231">
        <v>39.6</v>
      </c>
      <c r="T47231">
        <v>0.05</v>
      </c>
      <c r="U47231">
        <v>2500</v>
      </c>
      <c r="V47231">
        <v>29726</v>
      </c>
    </row>
    <row r="47232" spans="1:22" x14ac:dyDescent="0.25">
      <c r="A47232">
        <v>17796</v>
      </c>
      <c r="B47232" t="s">
        <v>10</v>
      </c>
      <c r="C47232" t="s">
        <v>13</v>
      </c>
      <c r="D47232">
        <v>5</v>
      </c>
      <c r="E47232">
        <v>44330</v>
      </c>
      <c r="F47232" t="s">
        <v>648</v>
      </c>
      <c r="G47232" t="s">
        <v>625</v>
      </c>
      <c r="H47232" t="s">
        <v>18</v>
      </c>
      <c r="I47232">
        <v>1</v>
      </c>
      <c r="J47232">
        <v>1749</v>
      </c>
      <c r="K47232">
        <v>6</v>
      </c>
      <c r="L47232" t="s">
        <v>110</v>
      </c>
      <c r="M47232" s="1">
        <v>43792</v>
      </c>
      <c r="N47232" t="s">
        <v>1671</v>
      </c>
      <c r="O47232" t="s">
        <v>98</v>
      </c>
      <c r="P47232">
        <v>20</v>
      </c>
      <c r="Q47232">
        <v>1749</v>
      </c>
      <c r="R47232">
        <v>1399.2</v>
      </c>
      <c r="S47232">
        <v>349.8</v>
      </c>
      <c r="T47232">
        <v>0.18</v>
      </c>
      <c r="U47232">
        <v>2500</v>
      </c>
      <c r="V47232">
        <v>29726</v>
      </c>
    </row>
    <row r="47233" spans="1:22" x14ac:dyDescent="0.25">
      <c r="A47233">
        <v>17796</v>
      </c>
      <c r="B47233" t="s">
        <v>10</v>
      </c>
      <c r="C47233" t="s">
        <v>13</v>
      </c>
      <c r="D47233">
        <v>5</v>
      </c>
      <c r="E47233">
        <v>44331</v>
      </c>
      <c r="F47233" t="s">
        <v>108</v>
      </c>
      <c r="G47233" t="s">
        <v>109</v>
      </c>
      <c r="H47233" t="s">
        <v>16</v>
      </c>
      <c r="I47233">
        <v>1</v>
      </c>
      <c r="J47233">
        <v>149</v>
      </c>
      <c r="K47233">
        <v>65</v>
      </c>
      <c r="L47233" t="s">
        <v>124</v>
      </c>
      <c r="M47233" s="1">
        <v>43792</v>
      </c>
      <c r="N47233" t="s">
        <v>1671</v>
      </c>
      <c r="O47233" t="s">
        <v>98</v>
      </c>
      <c r="P47233">
        <v>20</v>
      </c>
      <c r="Q47233">
        <v>149</v>
      </c>
      <c r="R47233">
        <v>119.2</v>
      </c>
      <c r="S47233">
        <v>0</v>
      </c>
      <c r="T47233">
        <v>0.1</v>
      </c>
      <c r="U47233">
        <v>2500</v>
      </c>
      <c r="V47233">
        <v>29726</v>
      </c>
    </row>
    <row r="47234" spans="1:22" x14ac:dyDescent="0.25">
      <c r="A47234">
        <v>17796</v>
      </c>
      <c r="B47234" t="s">
        <v>10</v>
      </c>
      <c r="C47234" t="s">
        <v>13</v>
      </c>
      <c r="D47234">
        <v>5</v>
      </c>
      <c r="E47234">
        <v>44332</v>
      </c>
      <c r="F47234" t="s">
        <v>1474</v>
      </c>
      <c r="G47234" t="s">
        <v>1475</v>
      </c>
      <c r="H47234" t="s">
        <v>35</v>
      </c>
      <c r="I47234">
        <v>1</v>
      </c>
      <c r="J47234">
        <v>99</v>
      </c>
      <c r="K47234">
        <v>65</v>
      </c>
      <c r="L47234" t="s">
        <v>124</v>
      </c>
      <c r="M47234" s="1">
        <v>43792</v>
      </c>
      <c r="N47234" t="s">
        <v>1671</v>
      </c>
      <c r="O47234" t="s">
        <v>98</v>
      </c>
      <c r="P47234">
        <v>20</v>
      </c>
      <c r="Q47234">
        <v>99</v>
      </c>
      <c r="R47234">
        <v>79.2</v>
      </c>
      <c r="S47234">
        <v>0</v>
      </c>
      <c r="T47234">
        <v>0.05</v>
      </c>
      <c r="U47234">
        <v>2500</v>
      </c>
      <c r="V47234">
        <v>29726</v>
      </c>
    </row>
    <row r="47235" spans="1:22" x14ac:dyDescent="0.25">
      <c r="A47235">
        <v>17796</v>
      </c>
      <c r="B47235" t="s">
        <v>10</v>
      </c>
      <c r="C47235" t="s">
        <v>13</v>
      </c>
      <c r="D47235">
        <v>5</v>
      </c>
      <c r="E47235">
        <v>44333</v>
      </c>
      <c r="F47235" t="s">
        <v>135</v>
      </c>
      <c r="G47235" t="s">
        <v>136</v>
      </c>
      <c r="H47235" t="s">
        <v>16</v>
      </c>
      <c r="I47235">
        <v>1</v>
      </c>
      <c r="J47235">
        <v>119</v>
      </c>
      <c r="K47235">
        <v>1299</v>
      </c>
      <c r="L47235" t="s">
        <v>110</v>
      </c>
      <c r="M47235" s="1">
        <v>43792</v>
      </c>
      <c r="N47235" t="s">
        <v>1671</v>
      </c>
      <c r="O47235" t="s">
        <v>98</v>
      </c>
      <c r="P47235">
        <v>20</v>
      </c>
      <c r="Q47235">
        <v>119</v>
      </c>
      <c r="R47235">
        <v>95.2</v>
      </c>
      <c r="S47235">
        <v>23.8</v>
      </c>
      <c r="T47235">
        <v>0.1</v>
      </c>
      <c r="U47235">
        <v>2500</v>
      </c>
      <c r="V47235">
        <v>29726</v>
      </c>
    </row>
    <row r="47236" spans="1:22" x14ac:dyDescent="0.25">
      <c r="A47236">
        <v>17796</v>
      </c>
      <c r="B47236" t="s">
        <v>10</v>
      </c>
      <c r="C47236" t="s">
        <v>13</v>
      </c>
      <c r="D47236">
        <v>5</v>
      </c>
      <c r="E47236">
        <v>44333</v>
      </c>
      <c r="F47236" t="s">
        <v>1294</v>
      </c>
      <c r="G47236" t="s">
        <v>1295</v>
      </c>
      <c r="H47236" t="s">
        <v>16</v>
      </c>
      <c r="I47236">
        <v>2</v>
      </c>
      <c r="J47236">
        <v>149</v>
      </c>
      <c r="K47236">
        <v>1299</v>
      </c>
      <c r="L47236" t="s">
        <v>115</v>
      </c>
      <c r="M47236" s="1">
        <v>43792</v>
      </c>
      <c r="N47236" t="s">
        <v>1671</v>
      </c>
      <c r="O47236" t="s">
        <v>98</v>
      </c>
      <c r="P47236">
        <v>20</v>
      </c>
      <c r="Q47236">
        <v>298</v>
      </c>
      <c r="R47236">
        <v>238.4</v>
      </c>
      <c r="S47236">
        <v>0</v>
      </c>
      <c r="T47236">
        <v>0.1</v>
      </c>
      <c r="U47236">
        <v>2500</v>
      </c>
      <c r="V47236">
        <v>29726</v>
      </c>
    </row>
    <row r="47237" spans="1:22" x14ac:dyDescent="0.25">
      <c r="A47237">
        <v>17796</v>
      </c>
      <c r="B47237" t="s">
        <v>10</v>
      </c>
      <c r="C47237" t="s">
        <v>13</v>
      </c>
      <c r="D47237">
        <v>5</v>
      </c>
      <c r="E47237">
        <v>44333</v>
      </c>
      <c r="F47237" t="s">
        <v>1469</v>
      </c>
      <c r="G47237" t="s">
        <v>1470</v>
      </c>
      <c r="H47237" t="s">
        <v>35</v>
      </c>
      <c r="I47237">
        <v>1</v>
      </c>
      <c r="J47237">
        <v>349</v>
      </c>
      <c r="K47237">
        <v>1299</v>
      </c>
      <c r="L47237" t="s">
        <v>124</v>
      </c>
      <c r="M47237" s="1">
        <v>43792</v>
      </c>
      <c r="N47237" t="s">
        <v>1671</v>
      </c>
      <c r="O47237" t="s">
        <v>98</v>
      </c>
      <c r="P47237">
        <v>20</v>
      </c>
      <c r="Q47237">
        <v>349</v>
      </c>
      <c r="R47237">
        <v>279.2</v>
      </c>
      <c r="S47237">
        <v>0</v>
      </c>
      <c r="T47237">
        <v>0.05</v>
      </c>
      <c r="U47237">
        <v>2500</v>
      </c>
      <c r="V47237">
        <v>29726</v>
      </c>
    </row>
    <row r="47238" spans="1:22" x14ac:dyDescent="0.25">
      <c r="A47238">
        <v>14595</v>
      </c>
      <c r="B47238" t="s">
        <v>10</v>
      </c>
      <c r="C47238" t="s">
        <v>11</v>
      </c>
      <c r="D47238">
        <v>33</v>
      </c>
      <c r="E47238">
        <v>44334</v>
      </c>
      <c r="F47238" t="s">
        <v>1292</v>
      </c>
      <c r="G47238" t="s">
        <v>1293</v>
      </c>
      <c r="H47238" t="s">
        <v>16</v>
      </c>
      <c r="I47238">
        <v>1</v>
      </c>
      <c r="J47238">
        <v>149</v>
      </c>
      <c r="K47238">
        <v>65</v>
      </c>
      <c r="L47238" t="s">
        <v>124</v>
      </c>
      <c r="M47238" s="1">
        <v>43792</v>
      </c>
      <c r="N47238" t="s">
        <v>1671</v>
      </c>
      <c r="O47238" t="s">
        <v>98</v>
      </c>
      <c r="P47238">
        <v>20</v>
      </c>
      <c r="Q47238">
        <v>149</v>
      </c>
      <c r="R47238">
        <v>119.2</v>
      </c>
      <c r="S47238">
        <v>0</v>
      </c>
      <c r="T47238">
        <v>0.1</v>
      </c>
      <c r="U47238">
        <v>2500</v>
      </c>
      <c r="V47238">
        <v>29726</v>
      </c>
    </row>
    <row r="47239" spans="1:22" x14ac:dyDescent="0.25">
      <c r="A47239">
        <v>14595</v>
      </c>
      <c r="B47239" t="s">
        <v>10</v>
      </c>
      <c r="C47239" t="s">
        <v>11</v>
      </c>
      <c r="D47239">
        <v>33</v>
      </c>
      <c r="E47239">
        <v>44335</v>
      </c>
      <c r="F47239" t="s">
        <v>108</v>
      </c>
      <c r="G47239" t="s">
        <v>109</v>
      </c>
      <c r="H47239" t="s">
        <v>16</v>
      </c>
      <c r="I47239">
        <v>1</v>
      </c>
      <c r="J47239">
        <v>149</v>
      </c>
      <c r="K47239">
        <v>65</v>
      </c>
      <c r="L47239" t="s">
        <v>110</v>
      </c>
      <c r="M47239" s="1">
        <v>43792</v>
      </c>
      <c r="N47239" t="s">
        <v>1671</v>
      </c>
      <c r="O47239" t="s">
        <v>98</v>
      </c>
      <c r="P47239">
        <v>20</v>
      </c>
      <c r="Q47239">
        <v>149</v>
      </c>
      <c r="R47239">
        <v>119.2</v>
      </c>
      <c r="S47239">
        <v>29.8</v>
      </c>
      <c r="T47239">
        <v>0.1</v>
      </c>
      <c r="U47239">
        <v>2500</v>
      </c>
      <c r="V47239">
        <v>29726</v>
      </c>
    </row>
    <row r="47240" spans="1:22" x14ac:dyDescent="0.25">
      <c r="A47240">
        <v>14595</v>
      </c>
      <c r="B47240" t="s">
        <v>10</v>
      </c>
      <c r="C47240" t="s">
        <v>11</v>
      </c>
      <c r="D47240">
        <v>33</v>
      </c>
      <c r="E47240">
        <v>44336</v>
      </c>
      <c r="F47240" t="s">
        <v>290</v>
      </c>
      <c r="G47240" t="s">
        <v>291</v>
      </c>
      <c r="H47240" t="s">
        <v>18</v>
      </c>
      <c r="I47240">
        <v>1</v>
      </c>
      <c r="J47240">
        <v>1099</v>
      </c>
      <c r="K47240">
        <v>6</v>
      </c>
      <c r="L47240" t="s">
        <v>124</v>
      </c>
      <c r="M47240" s="1">
        <v>43792</v>
      </c>
      <c r="N47240" t="s">
        <v>1671</v>
      </c>
      <c r="O47240" t="s">
        <v>98</v>
      </c>
      <c r="P47240">
        <v>20</v>
      </c>
      <c r="Q47240">
        <v>1099</v>
      </c>
      <c r="R47240">
        <v>879.2</v>
      </c>
      <c r="S47240">
        <v>0</v>
      </c>
      <c r="T47240">
        <v>0.18</v>
      </c>
      <c r="U47240">
        <v>2500</v>
      </c>
      <c r="V47240">
        <v>29726</v>
      </c>
    </row>
    <row r="47241" spans="1:22" x14ac:dyDescent="0.25">
      <c r="A47241">
        <v>14595</v>
      </c>
      <c r="B47241" t="s">
        <v>10</v>
      </c>
      <c r="C47241" t="s">
        <v>11</v>
      </c>
      <c r="D47241">
        <v>33</v>
      </c>
      <c r="E47241">
        <v>44338</v>
      </c>
      <c r="F47241" t="s">
        <v>108</v>
      </c>
      <c r="G47241" t="s">
        <v>109</v>
      </c>
      <c r="H47241" t="s">
        <v>16</v>
      </c>
      <c r="I47241">
        <v>2</v>
      </c>
      <c r="J47241">
        <v>149</v>
      </c>
      <c r="K47241">
        <v>65</v>
      </c>
      <c r="L47241" t="s">
        <v>110</v>
      </c>
      <c r="M47241" s="1">
        <v>43792</v>
      </c>
      <c r="N47241" t="s">
        <v>1671</v>
      </c>
      <c r="O47241" t="s">
        <v>98</v>
      </c>
      <c r="P47241">
        <v>20</v>
      </c>
      <c r="Q47241">
        <v>298</v>
      </c>
      <c r="R47241">
        <v>238.4</v>
      </c>
      <c r="S47241">
        <v>59.6</v>
      </c>
      <c r="T47241">
        <v>0.1</v>
      </c>
      <c r="U47241">
        <v>2500</v>
      </c>
      <c r="V47241">
        <v>29726</v>
      </c>
    </row>
    <row r="47242" spans="1:22" x14ac:dyDescent="0.25">
      <c r="A47242">
        <v>14595</v>
      </c>
      <c r="B47242" t="s">
        <v>10</v>
      </c>
      <c r="C47242" t="s">
        <v>11</v>
      </c>
      <c r="D47242">
        <v>33</v>
      </c>
      <c r="E47242">
        <v>44339</v>
      </c>
      <c r="F47242" t="s">
        <v>137</v>
      </c>
      <c r="G47242" t="s">
        <v>138</v>
      </c>
      <c r="H47242" t="s">
        <v>16</v>
      </c>
      <c r="I47242">
        <v>2</v>
      </c>
      <c r="J47242">
        <v>79</v>
      </c>
      <c r="K47242">
        <v>65</v>
      </c>
      <c r="L47242" t="s">
        <v>110</v>
      </c>
      <c r="M47242" s="1">
        <v>43792</v>
      </c>
      <c r="N47242" t="s">
        <v>1671</v>
      </c>
      <c r="O47242" t="s">
        <v>98</v>
      </c>
      <c r="P47242">
        <v>20</v>
      </c>
      <c r="Q47242">
        <v>158</v>
      </c>
      <c r="R47242">
        <v>126.4</v>
      </c>
      <c r="S47242">
        <v>31.6</v>
      </c>
      <c r="T47242">
        <v>0.1</v>
      </c>
      <c r="U47242">
        <v>2500</v>
      </c>
      <c r="V47242">
        <v>29726</v>
      </c>
    </row>
    <row r="47243" spans="1:22" x14ac:dyDescent="0.25">
      <c r="A47243">
        <v>13148</v>
      </c>
      <c r="B47243" t="s">
        <v>7</v>
      </c>
      <c r="C47243" t="s">
        <v>11</v>
      </c>
      <c r="D47243">
        <v>16</v>
      </c>
      <c r="E47243">
        <v>44340</v>
      </c>
      <c r="F47243" t="s">
        <v>200</v>
      </c>
      <c r="G47243" t="s">
        <v>201</v>
      </c>
      <c r="H47243" t="s">
        <v>16</v>
      </c>
      <c r="I47243">
        <v>2</v>
      </c>
      <c r="J47243">
        <v>79</v>
      </c>
      <c r="K47243">
        <v>65</v>
      </c>
      <c r="L47243" t="s">
        <v>124</v>
      </c>
      <c r="M47243" s="1">
        <v>43792</v>
      </c>
      <c r="N47243" t="s">
        <v>1671</v>
      </c>
      <c r="O47243" t="s">
        <v>98</v>
      </c>
      <c r="P47243">
        <v>20</v>
      </c>
      <c r="Q47243">
        <v>158</v>
      </c>
      <c r="R47243">
        <v>126.4</v>
      </c>
      <c r="S47243">
        <v>0</v>
      </c>
      <c r="T47243">
        <v>0.1</v>
      </c>
      <c r="U47243">
        <v>2500</v>
      </c>
      <c r="V47243">
        <v>29726</v>
      </c>
    </row>
    <row r="47244" spans="1:22" x14ac:dyDescent="0.25">
      <c r="A47244">
        <v>13148</v>
      </c>
      <c r="B47244" t="s">
        <v>7</v>
      </c>
      <c r="C47244" t="s">
        <v>11</v>
      </c>
      <c r="D47244">
        <v>16</v>
      </c>
      <c r="E47244">
        <v>44340</v>
      </c>
      <c r="F47244" t="s">
        <v>1469</v>
      </c>
      <c r="G47244" t="s">
        <v>1470</v>
      </c>
      <c r="H47244" t="s">
        <v>35</v>
      </c>
      <c r="I47244">
        <v>1</v>
      </c>
      <c r="J47244">
        <v>349</v>
      </c>
      <c r="K47244">
        <v>65</v>
      </c>
      <c r="L47244" t="s">
        <v>110</v>
      </c>
      <c r="M47244" s="1">
        <v>43792</v>
      </c>
      <c r="N47244" t="s">
        <v>1671</v>
      </c>
      <c r="O47244" t="s">
        <v>98</v>
      </c>
      <c r="P47244">
        <v>20</v>
      </c>
      <c r="Q47244">
        <v>349</v>
      </c>
      <c r="R47244">
        <v>279.2</v>
      </c>
      <c r="S47244">
        <v>69.8</v>
      </c>
      <c r="T47244">
        <v>0.05</v>
      </c>
      <c r="U47244">
        <v>2500</v>
      </c>
      <c r="V47244">
        <v>29726</v>
      </c>
    </row>
    <row r="47245" spans="1:22" x14ac:dyDescent="0.25">
      <c r="A47245">
        <v>13148</v>
      </c>
      <c r="B47245" t="s">
        <v>7</v>
      </c>
      <c r="C47245" t="s">
        <v>11</v>
      </c>
      <c r="D47245">
        <v>16</v>
      </c>
      <c r="E47245">
        <v>44341</v>
      </c>
      <c r="F47245" t="s">
        <v>137</v>
      </c>
      <c r="G47245" t="s">
        <v>138</v>
      </c>
      <c r="H47245" t="s">
        <v>16</v>
      </c>
      <c r="I47245">
        <v>2</v>
      </c>
      <c r="J47245">
        <v>79</v>
      </c>
      <c r="K47245">
        <v>65</v>
      </c>
      <c r="L47245" t="s">
        <v>124</v>
      </c>
      <c r="M47245" s="1">
        <v>43792</v>
      </c>
      <c r="N47245" t="s">
        <v>1671</v>
      </c>
      <c r="O47245" t="s">
        <v>98</v>
      </c>
      <c r="P47245">
        <v>20</v>
      </c>
      <c r="Q47245">
        <v>158</v>
      </c>
      <c r="R47245">
        <v>126.4</v>
      </c>
      <c r="S47245">
        <v>0</v>
      </c>
      <c r="T47245">
        <v>0.1</v>
      </c>
      <c r="U47245">
        <v>2500</v>
      </c>
      <c r="V47245">
        <v>29726</v>
      </c>
    </row>
    <row r="47246" spans="1:22" x14ac:dyDescent="0.25">
      <c r="A47246">
        <v>13148</v>
      </c>
      <c r="B47246" t="s">
        <v>7</v>
      </c>
      <c r="C47246" t="s">
        <v>11</v>
      </c>
      <c r="D47246">
        <v>16</v>
      </c>
      <c r="E47246">
        <v>44342</v>
      </c>
      <c r="F47246" t="s">
        <v>108</v>
      </c>
      <c r="G47246" t="s">
        <v>109</v>
      </c>
      <c r="H47246" t="s">
        <v>16</v>
      </c>
      <c r="I47246">
        <v>2</v>
      </c>
      <c r="J47246">
        <v>149</v>
      </c>
      <c r="K47246">
        <v>65</v>
      </c>
      <c r="L47246" t="s">
        <v>124</v>
      </c>
      <c r="M47246" s="1">
        <v>43792</v>
      </c>
      <c r="N47246" t="s">
        <v>1671</v>
      </c>
      <c r="O47246" t="s">
        <v>98</v>
      </c>
      <c r="P47246">
        <v>20</v>
      </c>
      <c r="Q47246">
        <v>298</v>
      </c>
      <c r="R47246">
        <v>238.4</v>
      </c>
      <c r="S47246">
        <v>0</v>
      </c>
      <c r="T47246">
        <v>0.1</v>
      </c>
      <c r="U47246">
        <v>2500</v>
      </c>
      <c r="V47246">
        <v>29726</v>
      </c>
    </row>
    <row r="47247" spans="1:22" x14ac:dyDescent="0.25">
      <c r="A47247">
        <v>13148</v>
      </c>
      <c r="B47247" t="s">
        <v>7</v>
      </c>
      <c r="C47247" t="s">
        <v>11</v>
      </c>
      <c r="D47247">
        <v>16</v>
      </c>
      <c r="E47247">
        <v>44343</v>
      </c>
      <c r="F47247" t="s">
        <v>906</v>
      </c>
      <c r="G47247" t="s">
        <v>172</v>
      </c>
      <c r="H47247" t="s">
        <v>18</v>
      </c>
      <c r="I47247">
        <v>1</v>
      </c>
      <c r="J47247">
        <v>1359</v>
      </c>
      <c r="K47247">
        <v>65</v>
      </c>
      <c r="L47247" t="s">
        <v>124</v>
      </c>
      <c r="M47247" s="1">
        <v>43792</v>
      </c>
      <c r="N47247" t="s">
        <v>1671</v>
      </c>
      <c r="O47247" t="s">
        <v>98</v>
      </c>
      <c r="P47247">
        <v>20</v>
      </c>
      <c r="Q47247">
        <v>1359</v>
      </c>
      <c r="R47247">
        <v>1087.2</v>
      </c>
      <c r="S47247">
        <v>0</v>
      </c>
      <c r="T47247">
        <v>0.18</v>
      </c>
      <c r="U47247">
        <v>2500</v>
      </c>
      <c r="V47247">
        <v>29726</v>
      </c>
    </row>
    <row r="47248" spans="1:22" x14ac:dyDescent="0.25">
      <c r="A47248">
        <v>13148</v>
      </c>
      <c r="B47248" t="s">
        <v>7</v>
      </c>
      <c r="C47248" t="s">
        <v>11</v>
      </c>
      <c r="D47248">
        <v>16</v>
      </c>
      <c r="E47248">
        <v>44343</v>
      </c>
      <c r="F47248" t="s">
        <v>120</v>
      </c>
      <c r="G47248" t="s">
        <v>121</v>
      </c>
      <c r="H47248" t="s">
        <v>20</v>
      </c>
      <c r="I47248">
        <v>2</v>
      </c>
      <c r="J47248">
        <v>239</v>
      </c>
      <c r="K47248">
        <v>65</v>
      </c>
      <c r="L47248" t="s">
        <v>110</v>
      </c>
      <c r="M47248" s="1">
        <v>43792</v>
      </c>
      <c r="N47248" t="s">
        <v>1671</v>
      </c>
      <c r="O47248" t="s">
        <v>98</v>
      </c>
      <c r="P47248">
        <v>20</v>
      </c>
      <c r="Q47248">
        <v>478</v>
      </c>
      <c r="R47248">
        <v>382.4</v>
      </c>
      <c r="S47248">
        <v>95.6</v>
      </c>
      <c r="T47248">
        <v>0.18</v>
      </c>
      <c r="U47248">
        <v>2500</v>
      </c>
      <c r="V47248">
        <v>29726</v>
      </c>
    </row>
    <row r="47249" spans="1:22" x14ac:dyDescent="0.25">
      <c r="A47249">
        <v>13148</v>
      </c>
      <c r="B47249" t="s">
        <v>7</v>
      </c>
      <c r="C47249" t="s">
        <v>11</v>
      </c>
      <c r="D47249">
        <v>16</v>
      </c>
      <c r="E47249">
        <v>44343</v>
      </c>
      <c r="F47249" t="s">
        <v>127</v>
      </c>
      <c r="G47249" t="s">
        <v>128</v>
      </c>
      <c r="H47249" t="s">
        <v>17</v>
      </c>
      <c r="I47249">
        <v>3</v>
      </c>
      <c r="J47249">
        <v>79</v>
      </c>
      <c r="K47249">
        <v>65</v>
      </c>
      <c r="L47249" t="s">
        <v>115</v>
      </c>
      <c r="M47249" s="1">
        <v>43792</v>
      </c>
      <c r="N47249" t="s">
        <v>1671</v>
      </c>
      <c r="O47249" t="s">
        <v>98</v>
      </c>
      <c r="P47249">
        <v>20</v>
      </c>
      <c r="Q47249">
        <v>237</v>
      </c>
      <c r="R47249">
        <v>189.6</v>
      </c>
      <c r="S47249">
        <v>0</v>
      </c>
      <c r="T47249">
        <v>0.1</v>
      </c>
      <c r="U47249">
        <v>2500</v>
      </c>
      <c r="V47249">
        <v>29726</v>
      </c>
    </row>
    <row r="47250" spans="1:22" x14ac:dyDescent="0.25">
      <c r="A47250">
        <v>13148</v>
      </c>
      <c r="B47250" t="s">
        <v>7</v>
      </c>
      <c r="C47250" t="s">
        <v>11</v>
      </c>
      <c r="D47250">
        <v>16</v>
      </c>
      <c r="E47250">
        <v>44343</v>
      </c>
      <c r="F47250" t="s">
        <v>161</v>
      </c>
      <c r="G47250" t="s">
        <v>162</v>
      </c>
      <c r="H47250" t="s">
        <v>17</v>
      </c>
      <c r="I47250">
        <v>1</v>
      </c>
      <c r="J47250">
        <v>4</v>
      </c>
      <c r="K47250">
        <v>65</v>
      </c>
      <c r="L47250" t="s">
        <v>124</v>
      </c>
      <c r="M47250" s="1">
        <v>43792</v>
      </c>
      <c r="N47250" t="s">
        <v>1671</v>
      </c>
      <c r="O47250" t="s">
        <v>98</v>
      </c>
      <c r="P47250">
        <v>20</v>
      </c>
      <c r="Q47250">
        <v>4</v>
      </c>
      <c r="R47250">
        <v>3.2</v>
      </c>
      <c r="S47250">
        <v>0</v>
      </c>
      <c r="T47250">
        <v>0.1</v>
      </c>
      <c r="U47250">
        <v>2500</v>
      </c>
      <c r="V47250">
        <v>29726</v>
      </c>
    </row>
    <row r="47251" spans="1:22" x14ac:dyDescent="0.25">
      <c r="A47251">
        <v>13148</v>
      </c>
      <c r="B47251" t="s">
        <v>7</v>
      </c>
      <c r="C47251" t="s">
        <v>11</v>
      </c>
      <c r="D47251">
        <v>16</v>
      </c>
      <c r="E47251">
        <v>44344</v>
      </c>
      <c r="F47251" t="s">
        <v>155</v>
      </c>
      <c r="G47251" t="s">
        <v>156</v>
      </c>
      <c r="H47251" t="s">
        <v>16</v>
      </c>
      <c r="I47251">
        <v>1</v>
      </c>
      <c r="J47251">
        <v>119</v>
      </c>
      <c r="K47251">
        <v>65</v>
      </c>
      <c r="L47251" t="s">
        <v>124</v>
      </c>
      <c r="M47251" s="1">
        <v>43792</v>
      </c>
      <c r="N47251" t="s">
        <v>1671</v>
      </c>
      <c r="O47251" t="s">
        <v>98</v>
      </c>
      <c r="P47251">
        <v>20</v>
      </c>
      <c r="Q47251">
        <v>119</v>
      </c>
      <c r="R47251">
        <v>95.2</v>
      </c>
      <c r="S47251">
        <v>0</v>
      </c>
      <c r="T47251">
        <v>0.1</v>
      </c>
      <c r="U47251">
        <v>2500</v>
      </c>
      <c r="V47251">
        <v>29726</v>
      </c>
    </row>
    <row r="47252" spans="1:22" x14ac:dyDescent="0.25">
      <c r="A47252">
        <v>13148</v>
      </c>
      <c r="B47252" t="s">
        <v>7</v>
      </c>
      <c r="C47252" t="s">
        <v>11</v>
      </c>
      <c r="D47252">
        <v>16</v>
      </c>
      <c r="E47252">
        <v>44345</v>
      </c>
      <c r="F47252" t="s">
        <v>135</v>
      </c>
      <c r="G47252" t="s">
        <v>136</v>
      </c>
      <c r="H47252" t="s">
        <v>16</v>
      </c>
      <c r="I47252">
        <v>1</v>
      </c>
      <c r="J47252">
        <v>119</v>
      </c>
      <c r="K47252">
        <v>65</v>
      </c>
      <c r="L47252" t="s">
        <v>124</v>
      </c>
      <c r="M47252" s="1">
        <v>43792</v>
      </c>
      <c r="N47252" t="s">
        <v>1671</v>
      </c>
      <c r="O47252" t="s">
        <v>98</v>
      </c>
      <c r="P47252">
        <v>20</v>
      </c>
      <c r="Q47252">
        <v>119</v>
      </c>
      <c r="R47252">
        <v>95.2</v>
      </c>
      <c r="S47252">
        <v>0</v>
      </c>
      <c r="T47252">
        <v>0.1</v>
      </c>
      <c r="U47252">
        <v>2500</v>
      </c>
      <c r="V47252">
        <v>29726</v>
      </c>
    </row>
    <row r="47253" spans="1:22" x14ac:dyDescent="0.25">
      <c r="A47253">
        <v>13148</v>
      </c>
      <c r="B47253" t="s">
        <v>7</v>
      </c>
      <c r="C47253" t="s">
        <v>11</v>
      </c>
      <c r="D47253">
        <v>16</v>
      </c>
      <c r="E47253">
        <v>44349</v>
      </c>
      <c r="F47253" t="s">
        <v>327</v>
      </c>
      <c r="G47253" t="s">
        <v>328</v>
      </c>
      <c r="H47253" t="s">
        <v>17</v>
      </c>
      <c r="I47253">
        <v>1</v>
      </c>
      <c r="J47253">
        <v>159</v>
      </c>
      <c r="K47253">
        <v>65</v>
      </c>
      <c r="L47253" t="s">
        <v>124</v>
      </c>
      <c r="M47253" s="1">
        <v>43792</v>
      </c>
      <c r="N47253" t="s">
        <v>1671</v>
      </c>
      <c r="O47253" t="s">
        <v>98</v>
      </c>
      <c r="P47253">
        <v>20</v>
      </c>
      <c r="Q47253">
        <v>159</v>
      </c>
      <c r="R47253">
        <v>127.2</v>
      </c>
      <c r="S47253">
        <v>0</v>
      </c>
      <c r="T47253">
        <v>0.1</v>
      </c>
      <c r="U47253">
        <v>2500</v>
      </c>
      <c r="V47253">
        <v>29726</v>
      </c>
    </row>
    <row r="47254" spans="1:22" x14ac:dyDescent="0.25">
      <c r="A47254">
        <v>13148</v>
      </c>
      <c r="B47254" t="s">
        <v>7</v>
      </c>
      <c r="C47254" t="s">
        <v>11</v>
      </c>
      <c r="D47254">
        <v>16</v>
      </c>
      <c r="E47254">
        <v>44349</v>
      </c>
      <c r="F47254" t="s">
        <v>1521</v>
      </c>
      <c r="G47254" t="s">
        <v>1512</v>
      </c>
      <c r="H47254" t="s">
        <v>18</v>
      </c>
      <c r="I47254">
        <v>1</v>
      </c>
      <c r="J47254">
        <v>1599</v>
      </c>
      <c r="K47254">
        <v>65</v>
      </c>
      <c r="L47254" t="s">
        <v>115</v>
      </c>
      <c r="M47254" s="1">
        <v>43792</v>
      </c>
      <c r="N47254" t="s">
        <v>1671</v>
      </c>
      <c r="O47254" t="s">
        <v>98</v>
      </c>
      <c r="P47254">
        <v>20</v>
      </c>
      <c r="Q47254">
        <v>1599</v>
      </c>
      <c r="R47254">
        <v>1279.2</v>
      </c>
      <c r="S47254">
        <v>0</v>
      </c>
      <c r="T47254">
        <v>0.18</v>
      </c>
      <c r="U47254">
        <v>2500</v>
      </c>
      <c r="V47254">
        <v>29726</v>
      </c>
    </row>
    <row r="47255" spans="1:22" x14ac:dyDescent="0.25">
      <c r="A47255">
        <v>13148</v>
      </c>
      <c r="B47255" t="s">
        <v>7</v>
      </c>
      <c r="C47255" t="s">
        <v>11</v>
      </c>
      <c r="D47255">
        <v>16</v>
      </c>
      <c r="E47255">
        <v>44349</v>
      </c>
      <c r="F47255" t="s">
        <v>1542</v>
      </c>
      <c r="G47255" t="s">
        <v>1541</v>
      </c>
      <c r="H47255" t="s">
        <v>18</v>
      </c>
      <c r="I47255">
        <v>1</v>
      </c>
      <c r="J47255">
        <v>1599</v>
      </c>
      <c r="K47255">
        <v>65</v>
      </c>
      <c r="L47255" t="s">
        <v>124</v>
      </c>
      <c r="M47255" s="1">
        <v>43792</v>
      </c>
      <c r="N47255" t="s">
        <v>1671</v>
      </c>
      <c r="O47255" t="s">
        <v>98</v>
      </c>
      <c r="P47255">
        <v>20</v>
      </c>
      <c r="Q47255">
        <v>1599</v>
      </c>
      <c r="R47255">
        <v>1279.2</v>
      </c>
      <c r="S47255">
        <v>0</v>
      </c>
      <c r="T47255">
        <v>0.18</v>
      </c>
      <c r="U47255">
        <v>2500</v>
      </c>
      <c r="V47255">
        <v>29726</v>
      </c>
    </row>
    <row r="47256" spans="1:22" x14ac:dyDescent="0.25">
      <c r="A47256">
        <v>13148</v>
      </c>
      <c r="B47256" t="s">
        <v>7</v>
      </c>
      <c r="C47256" t="s">
        <v>11</v>
      </c>
      <c r="D47256">
        <v>16</v>
      </c>
      <c r="E47256">
        <v>44349</v>
      </c>
      <c r="F47256" t="s">
        <v>290</v>
      </c>
      <c r="G47256" t="s">
        <v>291</v>
      </c>
      <c r="H47256" t="s">
        <v>18</v>
      </c>
      <c r="I47256">
        <v>1</v>
      </c>
      <c r="J47256">
        <v>879</v>
      </c>
      <c r="K47256">
        <v>65</v>
      </c>
      <c r="L47256" t="s">
        <v>115</v>
      </c>
      <c r="M47256" s="1">
        <v>43792</v>
      </c>
      <c r="N47256" t="s">
        <v>1671</v>
      </c>
      <c r="O47256" t="s">
        <v>98</v>
      </c>
      <c r="P47256">
        <v>20</v>
      </c>
      <c r="Q47256">
        <v>879</v>
      </c>
      <c r="R47256">
        <v>703.2</v>
      </c>
      <c r="S47256">
        <v>0</v>
      </c>
      <c r="T47256">
        <v>0.18</v>
      </c>
      <c r="U47256">
        <v>2500</v>
      </c>
      <c r="V47256">
        <v>29726</v>
      </c>
    </row>
    <row r="47257" spans="1:22" x14ac:dyDescent="0.25">
      <c r="A47257">
        <v>13148</v>
      </c>
      <c r="B47257" t="s">
        <v>7</v>
      </c>
      <c r="C47257" t="s">
        <v>11</v>
      </c>
      <c r="D47257">
        <v>16</v>
      </c>
      <c r="E47257">
        <v>44350</v>
      </c>
      <c r="F47257" t="s">
        <v>135</v>
      </c>
      <c r="G47257" t="s">
        <v>136</v>
      </c>
      <c r="H47257" t="s">
        <v>16</v>
      </c>
      <c r="I47257">
        <v>1</v>
      </c>
      <c r="J47257">
        <v>119</v>
      </c>
      <c r="K47257">
        <v>65</v>
      </c>
      <c r="L47257" t="s">
        <v>110</v>
      </c>
      <c r="M47257" s="1">
        <v>43792</v>
      </c>
      <c r="N47257" t="s">
        <v>1671</v>
      </c>
      <c r="O47257" t="s">
        <v>98</v>
      </c>
      <c r="P47257">
        <v>20</v>
      </c>
      <c r="Q47257">
        <v>119</v>
      </c>
      <c r="R47257">
        <v>95.2</v>
      </c>
      <c r="S47257">
        <v>23.8</v>
      </c>
      <c r="T47257">
        <v>0.1</v>
      </c>
      <c r="U47257">
        <v>2500</v>
      </c>
      <c r="V47257">
        <v>29726</v>
      </c>
    </row>
    <row r="47258" spans="1:22" x14ac:dyDescent="0.25">
      <c r="A47258">
        <v>13148</v>
      </c>
      <c r="B47258" t="s">
        <v>7</v>
      </c>
      <c r="C47258" t="s">
        <v>11</v>
      </c>
      <c r="D47258">
        <v>16</v>
      </c>
      <c r="E47258">
        <v>44351</v>
      </c>
      <c r="F47258" t="s">
        <v>1469</v>
      </c>
      <c r="G47258" t="s">
        <v>1470</v>
      </c>
      <c r="H47258" t="s">
        <v>35</v>
      </c>
      <c r="I47258">
        <v>1</v>
      </c>
      <c r="J47258">
        <v>349</v>
      </c>
      <c r="K47258">
        <v>65</v>
      </c>
      <c r="L47258" t="s">
        <v>124</v>
      </c>
      <c r="M47258" s="1">
        <v>43792</v>
      </c>
      <c r="N47258" t="s">
        <v>1671</v>
      </c>
      <c r="O47258" t="s">
        <v>98</v>
      </c>
      <c r="P47258">
        <v>20</v>
      </c>
      <c r="Q47258">
        <v>349</v>
      </c>
      <c r="R47258">
        <v>279.2</v>
      </c>
      <c r="S47258">
        <v>0</v>
      </c>
      <c r="T47258">
        <v>0.05</v>
      </c>
      <c r="U47258">
        <v>2500</v>
      </c>
      <c r="V47258">
        <v>29726</v>
      </c>
    </row>
    <row r="47259" spans="1:22" x14ac:dyDescent="0.25">
      <c r="A47259">
        <v>13148</v>
      </c>
      <c r="B47259" t="s">
        <v>7</v>
      </c>
      <c r="C47259" t="s">
        <v>11</v>
      </c>
      <c r="D47259">
        <v>16</v>
      </c>
      <c r="E47259">
        <v>44352</v>
      </c>
      <c r="F47259" t="s">
        <v>108</v>
      </c>
      <c r="G47259" t="s">
        <v>109</v>
      </c>
      <c r="H47259" t="s">
        <v>16</v>
      </c>
      <c r="I47259">
        <v>1</v>
      </c>
      <c r="J47259">
        <v>149</v>
      </c>
      <c r="K47259">
        <v>65</v>
      </c>
      <c r="L47259" t="s">
        <v>110</v>
      </c>
      <c r="M47259" s="1">
        <v>43792</v>
      </c>
      <c r="N47259" t="s">
        <v>1671</v>
      </c>
      <c r="O47259" t="s">
        <v>98</v>
      </c>
      <c r="P47259">
        <v>20</v>
      </c>
      <c r="Q47259">
        <v>149</v>
      </c>
      <c r="R47259">
        <v>119.2</v>
      </c>
      <c r="S47259">
        <v>29.8</v>
      </c>
      <c r="T47259">
        <v>0.1</v>
      </c>
      <c r="U47259">
        <v>2500</v>
      </c>
      <c r="V47259">
        <v>29726</v>
      </c>
    </row>
    <row r="47260" spans="1:22" x14ac:dyDescent="0.25">
      <c r="A47260">
        <v>13148</v>
      </c>
      <c r="B47260" t="s">
        <v>7</v>
      </c>
      <c r="C47260" t="s">
        <v>11</v>
      </c>
      <c r="D47260">
        <v>16</v>
      </c>
      <c r="E47260">
        <v>44352</v>
      </c>
      <c r="F47260" t="s">
        <v>1474</v>
      </c>
      <c r="G47260" t="s">
        <v>1475</v>
      </c>
      <c r="H47260" t="s">
        <v>35</v>
      </c>
      <c r="I47260">
        <v>2</v>
      </c>
      <c r="J47260">
        <v>99</v>
      </c>
      <c r="K47260">
        <v>65</v>
      </c>
      <c r="L47260" t="s">
        <v>115</v>
      </c>
      <c r="M47260" s="1">
        <v>43792</v>
      </c>
      <c r="N47260" t="s">
        <v>1671</v>
      </c>
      <c r="O47260" t="s">
        <v>98</v>
      </c>
      <c r="P47260">
        <v>20</v>
      </c>
      <c r="Q47260">
        <v>198</v>
      </c>
      <c r="R47260">
        <v>158.4</v>
      </c>
      <c r="S47260">
        <v>0</v>
      </c>
      <c r="T47260">
        <v>0.05</v>
      </c>
      <c r="U47260">
        <v>2500</v>
      </c>
      <c r="V47260">
        <v>29726</v>
      </c>
    </row>
    <row r="47261" spans="1:22" x14ac:dyDescent="0.25">
      <c r="A47261">
        <v>13148</v>
      </c>
      <c r="B47261" t="s">
        <v>7</v>
      </c>
      <c r="C47261" t="s">
        <v>11</v>
      </c>
      <c r="D47261">
        <v>16</v>
      </c>
      <c r="E47261">
        <v>44353</v>
      </c>
      <c r="F47261" t="s">
        <v>108</v>
      </c>
      <c r="G47261" t="s">
        <v>109</v>
      </c>
      <c r="H47261" t="s">
        <v>16</v>
      </c>
      <c r="I47261">
        <v>1</v>
      </c>
      <c r="J47261">
        <v>149</v>
      </c>
      <c r="K47261">
        <v>65</v>
      </c>
      <c r="L47261" t="s">
        <v>124</v>
      </c>
      <c r="M47261" s="1">
        <v>43792</v>
      </c>
      <c r="N47261" t="s">
        <v>1671</v>
      </c>
      <c r="O47261" t="s">
        <v>98</v>
      </c>
      <c r="P47261">
        <v>20</v>
      </c>
      <c r="Q47261">
        <v>149</v>
      </c>
      <c r="R47261">
        <v>119.2</v>
      </c>
      <c r="S47261">
        <v>0</v>
      </c>
      <c r="T47261">
        <v>0.1</v>
      </c>
      <c r="U47261">
        <v>2500</v>
      </c>
      <c r="V47261">
        <v>29726</v>
      </c>
    </row>
    <row r="47262" spans="1:22" x14ac:dyDescent="0.25">
      <c r="A47262">
        <v>13148</v>
      </c>
      <c r="B47262" t="s">
        <v>7</v>
      </c>
      <c r="C47262" t="s">
        <v>11</v>
      </c>
      <c r="D47262">
        <v>16</v>
      </c>
      <c r="E47262">
        <v>44355</v>
      </c>
      <c r="F47262" t="s">
        <v>135</v>
      </c>
      <c r="G47262" t="s">
        <v>136</v>
      </c>
      <c r="H47262" t="s">
        <v>16</v>
      </c>
      <c r="I47262">
        <v>1</v>
      </c>
      <c r="J47262">
        <v>119</v>
      </c>
      <c r="K47262">
        <v>65</v>
      </c>
      <c r="L47262" t="s">
        <v>110</v>
      </c>
      <c r="M47262" s="1">
        <v>43792</v>
      </c>
      <c r="N47262" t="s">
        <v>1671</v>
      </c>
      <c r="O47262" t="s">
        <v>98</v>
      </c>
      <c r="P47262">
        <v>20</v>
      </c>
      <c r="Q47262">
        <v>119</v>
      </c>
      <c r="R47262">
        <v>95.2</v>
      </c>
      <c r="S47262">
        <v>23.8</v>
      </c>
      <c r="T47262">
        <v>0.1</v>
      </c>
      <c r="U47262">
        <v>2500</v>
      </c>
      <c r="V47262">
        <v>29726</v>
      </c>
    </row>
    <row r="47263" spans="1:22" x14ac:dyDescent="0.25">
      <c r="A47263">
        <v>13148</v>
      </c>
      <c r="B47263" t="s">
        <v>7</v>
      </c>
      <c r="C47263" t="s">
        <v>11</v>
      </c>
      <c r="D47263">
        <v>16</v>
      </c>
      <c r="E47263">
        <v>44356</v>
      </c>
      <c r="F47263" t="s">
        <v>135</v>
      </c>
      <c r="G47263" t="s">
        <v>136</v>
      </c>
      <c r="H47263" t="s">
        <v>16</v>
      </c>
      <c r="I47263">
        <v>1</v>
      </c>
      <c r="J47263">
        <v>119</v>
      </c>
      <c r="K47263">
        <v>65</v>
      </c>
      <c r="L47263" t="s">
        <v>124</v>
      </c>
      <c r="M47263" s="1">
        <v>43792</v>
      </c>
      <c r="N47263" t="s">
        <v>1671</v>
      </c>
      <c r="O47263" t="s">
        <v>98</v>
      </c>
      <c r="P47263">
        <v>20</v>
      </c>
      <c r="Q47263">
        <v>119</v>
      </c>
      <c r="R47263">
        <v>95.2</v>
      </c>
      <c r="S47263">
        <v>0</v>
      </c>
      <c r="T47263">
        <v>0.1</v>
      </c>
      <c r="U47263">
        <v>2500</v>
      </c>
      <c r="V47263">
        <v>29726</v>
      </c>
    </row>
    <row r="47264" spans="1:22" x14ac:dyDescent="0.25">
      <c r="A47264">
        <v>13148</v>
      </c>
      <c r="B47264" t="s">
        <v>7</v>
      </c>
      <c r="C47264" t="s">
        <v>11</v>
      </c>
      <c r="D47264">
        <v>16</v>
      </c>
      <c r="E47264">
        <v>44357</v>
      </c>
      <c r="F47264" t="s">
        <v>200</v>
      </c>
      <c r="G47264" t="s">
        <v>201</v>
      </c>
      <c r="H47264" t="s">
        <v>16</v>
      </c>
      <c r="I47264">
        <v>2</v>
      </c>
      <c r="J47264">
        <v>79</v>
      </c>
      <c r="K47264">
        <v>65</v>
      </c>
      <c r="L47264" t="s">
        <v>124</v>
      </c>
      <c r="M47264" s="1">
        <v>43792</v>
      </c>
      <c r="N47264" t="s">
        <v>1671</v>
      </c>
      <c r="O47264" t="s">
        <v>98</v>
      </c>
      <c r="P47264">
        <v>20</v>
      </c>
      <c r="Q47264">
        <v>158</v>
      </c>
      <c r="R47264">
        <v>126.4</v>
      </c>
      <c r="S47264">
        <v>0</v>
      </c>
      <c r="T47264">
        <v>0.1</v>
      </c>
      <c r="U47264">
        <v>2500</v>
      </c>
      <c r="V47264">
        <v>29726</v>
      </c>
    </row>
    <row r="47265" spans="1:22" x14ac:dyDescent="0.25">
      <c r="A47265">
        <v>13148</v>
      </c>
      <c r="B47265" t="s">
        <v>7</v>
      </c>
      <c r="C47265" t="s">
        <v>11</v>
      </c>
      <c r="D47265">
        <v>16</v>
      </c>
      <c r="E47265">
        <v>44357</v>
      </c>
      <c r="F47265" t="s">
        <v>1452</v>
      </c>
      <c r="G47265" t="s">
        <v>1453</v>
      </c>
      <c r="H47265" t="s">
        <v>35</v>
      </c>
      <c r="I47265">
        <v>1</v>
      </c>
      <c r="J47265">
        <v>199</v>
      </c>
      <c r="K47265">
        <v>65</v>
      </c>
      <c r="L47265" t="s">
        <v>124</v>
      </c>
      <c r="M47265" s="1">
        <v>43792</v>
      </c>
      <c r="N47265" t="s">
        <v>1671</v>
      </c>
      <c r="O47265" t="s">
        <v>98</v>
      </c>
      <c r="P47265">
        <v>20</v>
      </c>
      <c r="Q47265">
        <v>199</v>
      </c>
      <c r="R47265">
        <v>159.19999999999999</v>
      </c>
      <c r="S47265">
        <v>0</v>
      </c>
      <c r="T47265">
        <v>0.05</v>
      </c>
      <c r="U47265">
        <v>2500</v>
      </c>
      <c r="V47265">
        <v>29726</v>
      </c>
    </row>
    <row r="47266" spans="1:22" x14ac:dyDescent="0.25">
      <c r="A47266">
        <v>13148</v>
      </c>
      <c r="B47266" t="s">
        <v>7</v>
      </c>
      <c r="C47266" t="s">
        <v>11</v>
      </c>
      <c r="D47266">
        <v>16</v>
      </c>
      <c r="E47266">
        <v>44357</v>
      </c>
      <c r="F47266" t="s">
        <v>1469</v>
      </c>
      <c r="G47266" t="s">
        <v>1470</v>
      </c>
      <c r="H47266" t="s">
        <v>35</v>
      </c>
      <c r="I47266">
        <v>1</v>
      </c>
      <c r="J47266">
        <v>349</v>
      </c>
      <c r="K47266">
        <v>65</v>
      </c>
      <c r="L47266" t="s">
        <v>124</v>
      </c>
      <c r="M47266" s="1">
        <v>43792</v>
      </c>
      <c r="N47266" t="s">
        <v>1671</v>
      </c>
      <c r="O47266" t="s">
        <v>98</v>
      </c>
      <c r="P47266">
        <v>20</v>
      </c>
      <c r="Q47266">
        <v>349</v>
      </c>
      <c r="R47266">
        <v>279.2</v>
      </c>
      <c r="S47266">
        <v>0</v>
      </c>
      <c r="T47266">
        <v>0.05</v>
      </c>
      <c r="U47266">
        <v>2500</v>
      </c>
      <c r="V47266">
        <v>29726</v>
      </c>
    </row>
    <row r="47267" spans="1:22" x14ac:dyDescent="0.25">
      <c r="A47267">
        <v>13148</v>
      </c>
      <c r="B47267" t="s">
        <v>7</v>
      </c>
      <c r="C47267" t="s">
        <v>11</v>
      </c>
      <c r="D47267">
        <v>16</v>
      </c>
      <c r="E47267">
        <v>44359</v>
      </c>
      <c r="F47267" t="s">
        <v>108</v>
      </c>
      <c r="G47267" t="s">
        <v>109</v>
      </c>
      <c r="H47267" t="s">
        <v>16</v>
      </c>
      <c r="I47267">
        <v>1</v>
      </c>
      <c r="J47267">
        <v>149</v>
      </c>
      <c r="K47267">
        <v>65</v>
      </c>
      <c r="L47267" t="s">
        <v>110</v>
      </c>
      <c r="M47267" s="1">
        <v>43792</v>
      </c>
      <c r="N47267" t="s">
        <v>1671</v>
      </c>
      <c r="O47267" t="s">
        <v>98</v>
      </c>
      <c r="P47267">
        <v>20</v>
      </c>
      <c r="Q47267">
        <v>149</v>
      </c>
      <c r="R47267">
        <v>119.2</v>
      </c>
      <c r="S47267">
        <v>29.8</v>
      </c>
      <c r="T47267">
        <v>0.1</v>
      </c>
      <c r="U47267">
        <v>2500</v>
      </c>
      <c r="V47267">
        <v>29726</v>
      </c>
    </row>
    <row r="47268" spans="1:22" x14ac:dyDescent="0.25">
      <c r="A47268">
        <v>13148</v>
      </c>
      <c r="B47268" t="s">
        <v>7</v>
      </c>
      <c r="C47268" t="s">
        <v>11</v>
      </c>
      <c r="D47268">
        <v>16</v>
      </c>
      <c r="E47268">
        <v>44360</v>
      </c>
      <c r="F47268" t="s">
        <v>135</v>
      </c>
      <c r="G47268" t="s">
        <v>136</v>
      </c>
      <c r="H47268" t="s">
        <v>16</v>
      </c>
      <c r="I47268">
        <v>1</v>
      </c>
      <c r="J47268">
        <v>119</v>
      </c>
      <c r="K47268">
        <v>65</v>
      </c>
      <c r="L47268" t="s">
        <v>124</v>
      </c>
      <c r="M47268" s="1">
        <v>43792</v>
      </c>
      <c r="N47268" t="s">
        <v>1671</v>
      </c>
      <c r="O47268" t="s">
        <v>98</v>
      </c>
      <c r="P47268">
        <v>20</v>
      </c>
      <c r="Q47268">
        <v>119</v>
      </c>
      <c r="R47268">
        <v>95.2</v>
      </c>
      <c r="S47268">
        <v>0</v>
      </c>
      <c r="T47268">
        <v>0.1</v>
      </c>
      <c r="U47268">
        <v>2500</v>
      </c>
      <c r="V47268">
        <v>29726</v>
      </c>
    </row>
    <row r="47269" spans="1:22" x14ac:dyDescent="0.25">
      <c r="A47269">
        <v>13148</v>
      </c>
      <c r="B47269" t="s">
        <v>7</v>
      </c>
      <c r="C47269" t="s">
        <v>11</v>
      </c>
      <c r="D47269">
        <v>16</v>
      </c>
      <c r="E47269">
        <v>44360</v>
      </c>
      <c r="F47269" t="s">
        <v>200</v>
      </c>
      <c r="G47269" t="s">
        <v>201</v>
      </c>
      <c r="H47269" t="s">
        <v>16</v>
      </c>
      <c r="I47269">
        <v>1</v>
      </c>
      <c r="J47269">
        <v>79</v>
      </c>
      <c r="K47269">
        <v>65</v>
      </c>
      <c r="L47269" t="s">
        <v>110</v>
      </c>
      <c r="M47269" s="1">
        <v>43792</v>
      </c>
      <c r="N47269" t="s">
        <v>1671</v>
      </c>
      <c r="O47269" t="s">
        <v>98</v>
      </c>
      <c r="P47269">
        <v>20</v>
      </c>
      <c r="Q47269">
        <v>79</v>
      </c>
      <c r="R47269">
        <v>63.2</v>
      </c>
      <c r="S47269">
        <v>15.8</v>
      </c>
      <c r="T47269">
        <v>0.1</v>
      </c>
      <c r="U47269">
        <v>2500</v>
      </c>
      <c r="V47269">
        <v>29726</v>
      </c>
    </row>
    <row r="47270" spans="1:22" x14ac:dyDescent="0.25">
      <c r="A47270">
        <v>13148</v>
      </c>
      <c r="B47270" t="s">
        <v>7</v>
      </c>
      <c r="C47270" t="s">
        <v>11</v>
      </c>
      <c r="D47270">
        <v>16</v>
      </c>
      <c r="E47270">
        <v>44360</v>
      </c>
      <c r="F47270" t="s">
        <v>1452</v>
      </c>
      <c r="G47270" t="s">
        <v>1453</v>
      </c>
      <c r="H47270" t="s">
        <v>35</v>
      </c>
      <c r="I47270">
        <v>1</v>
      </c>
      <c r="J47270">
        <v>199</v>
      </c>
      <c r="K47270">
        <v>65</v>
      </c>
      <c r="L47270" t="s">
        <v>110</v>
      </c>
      <c r="M47270" s="1">
        <v>43792</v>
      </c>
      <c r="N47270" t="s">
        <v>1671</v>
      </c>
      <c r="O47270" t="s">
        <v>98</v>
      </c>
      <c r="P47270">
        <v>20</v>
      </c>
      <c r="Q47270">
        <v>199</v>
      </c>
      <c r="R47270">
        <v>159.19999999999999</v>
      </c>
      <c r="S47270">
        <v>39.799999999999997</v>
      </c>
      <c r="T47270">
        <v>0.05</v>
      </c>
      <c r="U47270">
        <v>2500</v>
      </c>
      <c r="V47270">
        <v>29726</v>
      </c>
    </row>
    <row r="47271" spans="1:22" x14ac:dyDescent="0.25">
      <c r="A47271">
        <v>13148</v>
      </c>
      <c r="B47271" t="s">
        <v>7</v>
      </c>
      <c r="C47271" t="s">
        <v>11</v>
      </c>
      <c r="D47271">
        <v>16</v>
      </c>
      <c r="E47271">
        <v>44362</v>
      </c>
      <c r="F47271" t="s">
        <v>137</v>
      </c>
      <c r="G47271" t="s">
        <v>138</v>
      </c>
      <c r="H47271" t="s">
        <v>16</v>
      </c>
      <c r="I47271">
        <v>1</v>
      </c>
      <c r="J47271">
        <v>79</v>
      </c>
      <c r="K47271">
        <v>65</v>
      </c>
      <c r="L47271" t="s">
        <v>124</v>
      </c>
      <c r="M47271" s="1">
        <v>43792</v>
      </c>
      <c r="N47271" t="s">
        <v>1671</v>
      </c>
      <c r="O47271" t="s">
        <v>98</v>
      </c>
      <c r="P47271">
        <v>20</v>
      </c>
      <c r="Q47271">
        <v>79</v>
      </c>
      <c r="R47271">
        <v>63.2</v>
      </c>
      <c r="S47271">
        <v>0</v>
      </c>
      <c r="T47271">
        <v>0.1</v>
      </c>
      <c r="U47271">
        <v>2500</v>
      </c>
      <c r="V47271">
        <v>29726</v>
      </c>
    </row>
    <row r="47272" spans="1:22" x14ac:dyDescent="0.25">
      <c r="A47272">
        <v>13148</v>
      </c>
      <c r="B47272" t="s">
        <v>7</v>
      </c>
      <c r="C47272" t="s">
        <v>11</v>
      </c>
      <c r="D47272">
        <v>16</v>
      </c>
      <c r="E47272">
        <v>44363</v>
      </c>
      <c r="F47272" t="s">
        <v>1294</v>
      </c>
      <c r="G47272" t="s">
        <v>1295</v>
      </c>
      <c r="H47272" t="s">
        <v>16</v>
      </c>
      <c r="I47272">
        <v>1</v>
      </c>
      <c r="J47272">
        <v>149</v>
      </c>
      <c r="K47272">
        <v>65</v>
      </c>
      <c r="L47272" t="s">
        <v>124</v>
      </c>
      <c r="M47272" s="1">
        <v>43792</v>
      </c>
      <c r="N47272" t="s">
        <v>1671</v>
      </c>
      <c r="O47272" t="s">
        <v>98</v>
      </c>
      <c r="P47272">
        <v>20</v>
      </c>
      <c r="Q47272">
        <v>149</v>
      </c>
      <c r="R47272">
        <v>119.2</v>
      </c>
      <c r="S47272">
        <v>0</v>
      </c>
      <c r="T47272">
        <v>0.1</v>
      </c>
      <c r="U47272">
        <v>2500</v>
      </c>
      <c r="V47272">
        <v>29726</v>
      </c>
    </row>
    <row r="47273" spans="1:22" x14ac:dyDescent="0.25">
      <c r="A47273">
        <v>13148</v>
      </c>
      <c r="B47273" t="s">
        <v>7</v>
      </c>
      <c r="C47273" t="s">
        <v>11</v>
      </c>
      <c r="D47273">
        <v>16</v>
      </c>
      <c r="E47273">
        <v>44364</v>
      </c>
      <c r="F47273" t="s">
        <v>155</v>
      </c>
      <c r="G47273" t="s">
        <v>156</v>
      </c>
      <c r="H47273" t="s">
        <v>16</v>
      </c>
      <c r="I47273">
        <v>1</v>
      </c>
      <c r="J47273">
        <v>119</v>
      </c>
      <c r="K47273">
        <v>65</v>
      </c>
      <c r="L47273" t="s">
        <v>124</v>
      </c>
      <c r="M47273" s="1">
        <v>43792</v>
      </c>
      <c r="N47273" t="s">
        <v>1671</v>
      </c>
      <c r="O47273" t="s">
        <v>98</v>
      </c>
      <c r="P47273">
        <v>20</v>
      </c>
      <c r="Q47273">
        <v>119</v>
      </c>
      <c r="R47273">
        <v>95.2</v>
      </c>
      <c r="S47273">
        <v>0</v>
      </c>
      <c r="T47273">
        <v>0.1</v>
      </c>
      <c r="U47273">
        <v>2500</v>
      </c>
      <c r="V47273">
        <v>29726</v>
      </c>
    </row>
    <row r="47274" spans="1:22" x14ac:dyDescent="0.25">
      <c r="A47274">
        <v>13148</v>
      </c>
      <c r="B47274" t="s">
        <v>7</v>
      </c>
      <c r="C47274" t="s">
        <v>11</v>
      </c>
      <c r="D47274">
        <v>16</v>
      </c>
      <c r="E47274">
        <v>44364</v>
      </c>
      <c r="F47274" t="s">
        <v>1474</v>
      </c>
      <c r="G47274" t="s">
        <v>1475</v>
      </c>
      <c r="H47274" t="s">
        <v>35</v>
      </c>
      <c r="I47274">
        <v>2</v>
      </c>
      <c r="J47274">
        <v>99</v>
      </c>
      <c r="K47274">
        <v>65</v>
      </c>
      <c r="L47274" t="s">
        <v>110</v>
      </c>
      <c r="M47274" s="1">
        <v>43792</v>
      </c>
      <c r="N47274" t="s">
        <v>1671</v>
      </c>
      <c r="O47274" t="s">
        <v>98</v>
      </c>
      <c r="P47274">
        <v>20</v>
      </c>
      <c r="Q47274">
        <v>198</v>
      </c>
      <c r="R47274">
        <v>158.4</v>
      </c>
      <c r="S47274">
        <v>39.6</v>
      </c>
      <c r="T47274">
        <v>0.05</v>
      </c>
      <c r="U47274">
        <v>2500</v>
      </c>
      <c r="V47274">
        <v>29726</v>
      </c>
    </row>
    <row r="47275" spans="1:22" x14ac:dyDescent="0.25">
      <c r="A47275">
        <v>13148</v>
      </c>
      <c r="B47275" t="s">
        <v>7</v>
      </c>
      <c r="C47275" t="s">
        <v>11</v>
      </c>
      <c r="D47275">
        <v>16</v>
      </c>
      <c r="E47275">
        <v>44366</v>
      </c>
      <c r="F47275" t="s">
        <v>108</v>
      </c>
      <c r="G47275" t="s">
        <v>109</v>
      </c>
      <c r="H47275" t="s">
        <v>16</v>
      </c>
      <c r="I47275">
        <v>2</v>
      </c>
      <c r="J47275">
        <v>149</v>
      </c>
      <c r="K47275">
        <v>65</v>
      </c>
      <c r="L47275" t="s">
        <v>115</v>
      </c>
      <c r="M47275" s="1">
        <v>43792</v>
      </c>
      <c r="N47275" t="s">
        <v>1671</v>
      </c>
      <c r="O47275" t="s">
        <v>98</v>
      </c>
      <c r="P47275">
        <v>20</v>
      </c>
      <c r="Q47275">
        <v>298</v>
      </c>
      <c r="R47275">
        <v>238.4</v>
      </c>
      <c r="S47275">
        <v>0</v>
      </c>
      <c r="T47275">
        <v>0.1</v>
      </c>
      <c r="U47275">
        <v>2500</v>
      </c>
      <c r="V47275">
        <v>29726</v>
      </c>
    </row>
    <row r="47276" spans="1:22" x14ac:dyDescent="0.25">
      <c r="A47276">
        <v>13148</v>
      </c>
      <c r="B47276" t="s">
        <v>7</v>
      </c>
      <c r="C47276" t="s">
        <v>11</v>
      </c>
      <c r="D47276">
        <v>16</v>
      </c>
      <c r="E47276">
        <v>44366</v>
      </c>
      <c r="F47276" t="s">
        <v>1294</v>
      </c>
      <c r="G47276" t="s">
        <v>1295</v>
      </c>
      <c r="H47276" t="s">
        <v>16</v>
      </c>
      <c r="I47276">
        <v>3</v>
      </c>
      <c r="J47276">
        <v>149</v>
      </c>
      <c r="K47276">
        <v>65</v>
      </c>
      <c r="L47276" t="s">
        <v>110</v>
      </c>
      <c r="M47276" s="1">
        <v>43792</v>
      </c>
      <c r="N47276" t="s">
        <v>1671</v>
      </c>
      <c r="O47276" t="s">
        <v>98</v>
      </c>
      <c r="P47276">
        <v>20</v>
      </c>
      <c r="Q47276">
        <v>447</v>
      </c>
      <c r="R47276">
        <v>357.6</v>
      </c>
      <c r="S47276">
        <v>89.4</v>
      </c>
      <c r="T47276">
        <v>0.1</v>
      </c>
      <c r="U47276">
        <v>2500</v>
      </c>
      <c r="V47276">
        <v>29726</v>
      </c>
    </row>
    <row r="47277" spans="1:22" x14ac:dyDescent="0.25">
      <c r="A47277">
        <v>13148</v>
      </c>
      <c r="B47277" t="s">
        <v>7</v>
      </c>
      <c r="C47277" t="s">
        <v>11</v>
      </c>
      <c r="D47277">
        <v>16</v>
      </c>
      <c r="E47277">
        <v>44367</v>
      </c>
      <c r="F47277" t="s">
        <v>135</v>
      </c>
      <c r="G47277" t="s">
        <v>136</v>
      </c>
      <c r="H47277" t="s">
        <v>16</v>
      </c>
      <c r="I47277">
        <v>4</v>
      </c>
      <c r="J47277">
        <v>119</v>
      </c>
      <c r="K47277">
        <v>65</v>
      </c>
      <c r="L47277" t="s">
        <v>124</v>
      </c>
      <c r="M47277" s="1">
        <v>43792</v>
      </c>
      <c r="N47277" t="s">
        <v>1671</v>
      </c>
      <c r="O47277" t="s">
        <v>98</v>
      </c>
      <c r="P47277">
        <v>20</v>
      </c>
      <c r="Q47277">
        <v>476</v>
      </c>
      <c r="R47277">
        <v>380.8</v>
      </c>
      <c r="S47277">
        <v>0</v>
      </c>
      <c r="T47277">
        <v>0.1</v>
      </c>
      <c r="U47277">
        <v>2500</v>
      </c>
      <c r="V47277">
        <v>29726</v>
      </c>
    </row>
    <row r="47278" spans="1:22" x14ac:dyDescent="0.25">
      <c r="A47278">
        <v>13148</v>
      </c>
      <c r="B47278" t="s">
        <v>7</v>
      </c>
      <c r="C47278" t="s">
        <v>11</v>
      </c>
      <c r="D47278">
        <v>16</v>
      </c>
      <c r="E47278">
        <v>44368</v>
      </c>
      <c r="F47278" t="s">
        <v>135</v>
      </c>
      <c r="G47278" t="s">
        <v>136</v>
      </c>
      <c r="H47278" t="s">
        <v>16</v>
      </c>
      <c r="I47278">
        <v>1</v>
      </c>
      <c r="J47278">
        <v>119</v>
      </c>
      <c r="K47278">
        <v>65</v>
      </c>
      <c r="L47278" t="s">
        <v>124</v>
      </c>
      <c r="M47278" s="1">
        <v>43792</v>
      </c>
      <c r="N47278" t="s">
        <v>1671</v>
      </c>
      <c r="O47278" t="s">
        <v>98</v>
      </c>
      <c r="P47278">
        <v>20</v>
      </c>
      <c r="Q47278">
        <v>119</v>
      </c>
      <c r="R47278">
        <v>95.2</v>
      </c>
      <c r="S47278">
        <v>0</v>
      </c>
      <c r="T47278">
        <v>0.1</v>
      </c>
      <c r="U47278">
        <v>2500</v>
      </c>
      <c r="V47278">
        <v>29726</v>
      </c>
    </row>
    <row r="47279" spans="1:22" x14ac:dyDescent="0.25">
      <c r="A47279">
        <v>13148</v>
      </c>
      <c r="B47279" t="s">
        <v>7</v>
      </c>
      <c r="C47279" t="s">
        <v>11</v>
      </c>
      <c r="D47279">
        <v>16</v>
      </c>
      <c r="E47279">
        <v>44368</v>
      </c>
      <c r="F47279" t="s">
        <v>1471</v>
      </c>
      <c r="G47279" t="s">
        <v>1472</v>
      </c>
      <c r="H47279" t="s">
        <v>35</v>
      </c>
      <c r="I47279">
        <v>2</v>
      </c>
      <c r="J47279">
        <v>279</v>
      </c>
      <c r="K47279">
        <v>65</v>
      </c>
      <c r="L47279" t="s">
        <v>110</v>
      </c>
      <c r="M47279" s="1">
        <v>43792</v>
      </c>
      <c r="N47279" t="s">
        <v>1671</v>
      </c>
      <c r="O47279" t="s">
        <v>98</v>
      </c>
      <c r="P47279">
        <v>20</v>
      </c>
      <c r="Q47279">
        <v>558</v>
      </c>
      <c r="R47279">
        <v>446.4</v>
      </c>
      <c r="S47279">
        <v>111.6</v>
      </c>
      <c r="T47279">
        <v>0.05</v>
      </c>
      <c r="U47279">
        <v>2500</v>
      </c>
      <c r="V47279">
        <v>29726</v>
      </c>
    </row>
    <row r="47280" spans="1:22" x14ac:dyDescent="0.25">
      <c r="A47280">
        <v>13148</v>
      </c>
      <c r="B47280" t="s">
        <v>7</v>
      </c>
      <c r="C47280" t="s">
        <v>11</v>
      </c>
      <c r="D47280">
        <v>16</v>
      </c>
      <c r="E47280">
        <v>44370</v>
      </c>
      <c r="F47280" t="s">
        <v>926</v>
      </c>
      <c r="G47280" t="s">
        <v>263</v>
      </c>
      <c r="H47280" t="s">
        <v>18</v>
      </c>
      <c r="I47280">
        <v>2</v>
      </c>
      <c r="J47280">
        <v>48</v>
      </c>
      <c r="K47280">
        <v>65</v>
      </c>
      <c r="L47280" t="s">
        <v>110</v>
      </c>
      <c r="M47280" s="1">
        <v>43792</v>
      </c>
      <c r="N47280" t="s">
        <v>1671</v>
      </c>
      <c r="O47280" t="s">
        <v>98</v>
      </c>
      <c r="P47280">
        <v>20</v>
      </c>
      <c r="Q47280">
        <v>96</v>
      </c>
      <c r="R47280">
        <v>76.8</v>
      </c>
      <c r="S47280">
        <v>19.2</v>
      </c>
      <c r="T47280">
        <v>0.18</v>
      </c>
      <c r="U47280">
        <v>2500</v>
      </c>
      <c r="V47280">
        <v>29726</v>
      </c>
    </row>
    <row r="47281" spans="1:22" x14ac:dyDescent="0.25">
      <c r="A47281">
        <v>13148</v>
      </c>
      <c r="B47281" t="s">
        <v>7</v>
      </c>
      <c r="C47281" t="s">
        <v>11</v>
      </c>
      <c r="D47281">
        <v>16</v>
      </c>
      <c r="E47281">
        <v>44370</v>
      </c>
      <c r="F47281" t="s">
        <v>118</v>
      </c>
      <c r="G47281" t="s">
        <v>119</v>
      </c>
      <c r="H47281" t="s">
        <v>19</v>
      </c>
      <c r="I47281">
        <v>2</v>
      </c>
      <c r="J47281">
        <v>399</v>
      </c>
      <c r="K47281">
        <v>65</v>
      </c>
      <c r="L47281" t="s">
        <v>124</v>
      </c>
      <c r="M47281" s="1">
        <v>43792</v>
      </c>
      <c r="N47281" t="s">
        <v>1671</v>
      </c>
      <c r="O47281" t="s">
        <v>98</v>
      </c>
      <c r="P47281">
        <v>20</v>
      </c>
      <c r="Q47281">
        <v>798</v>
      </c>
      <c r="R47281">
        <v>638.4</v>
      </c>
      <c r="S47281">
        <v>0</v>
      </c>
      <c r="T47281">
        <v>0.18</v>
      </c>
      <c r="U47281">
        <v>2500</v>
      </c>
      <c r="V47281">
        <v>29726</v>
      </c>
    </row>
    <row r="47282" spans="1:22" x14ac:dyDescent="0.25">
      <c r="A47282">
        <v>13148</v>
      </c>
      <c r="B47282" t="s">
        <v>7</v>
      </c>
      <c r="C47282" t="s">
        <v>11</v>
      </c>
      <c r="D47282">
        <v>16</v>
      </c>
      <c r="E47282">
        <v>44370</v>
      </c>
      <c r="F47282" t="s">
        <v>290</v>
      </c>
      <c r="G47282" t="s">
        <v>291</v>
      </c>
      <c r="H47282" t="s">
        <v>18</v>
      </c>
      <c r="I47282">
        <v>1</v>
      </c>
      <c r="J47282">
        <v>879</v>
      </c>
      <c r="K47282">
        <v>65</v>
      </c>
      <c r="L47282" t="s">
        <v>124</v>
      </c>
      <c r="M47282" s="1">
        <v>43792</v>
      </c>
      <c r="N47282" t="s">
        <v>1671</v>
      </c>
      <c r="O47282" t="s">
        <v>98</v>
      </c>
      <c r="P47282">
        <v>20</v>
      </c>
      <c r="Q47282">
        <v>879</v>
      </c>
      <c r="R47282">
        <v>703.2</v>
      </c>
      <c r="S47282">
        <v>0</v>
      </c>
      <c r="T47282">
        <v>0.18</v>
      </c>
      <c r="U47282">
        <v>2500</v>
      </c>
      <c r="V47282">
        <v>29726</v>
      </c>
    </row>
    <row r="47283" spans="1:22" x14ac:dyDescent="0.25">
      <c r="A47283">
        <v>13148</v>
      </c>
      <c r="B47283" t="s">
        <v>7</v>
      </c>
      <c r="C47283" t="s">
        <v>11</v>
      </c>
      <c r="D47283">
        <v>16</v>
      </c>
      <c r="E47283">
        <v>44372</v>
      </c>
      <c r="F47283" t="s">
        <v>108</v>
      </c>
      <c r="G47283" t="s">
        <v>109</v>
      </c>
      <c r="H47283" t="s">
        <v>16</v>
      </c>
      <c r="I47283">
        <v>1</v>
      </c>
      <c r="J47283">
        <v>149</v>
      </c>
      <c r="K47283">
        <v>65</v>
      </c>
      <c r="L47283" t="s">
        <v>124</v>
      </c>
      <c r="M47283" s="1">
        <v>43793</v>
      </c>
      <c r="N47283" t="s">
        <v>1671</v>
      </c>
      <c r="O47283" t="s">
        <v>98</v>
      </c>
      <c r="P47283">
        <v>20</v>
      </c>
      <c r="Q47283">
        <v>149</v>
      </c>
      <c r="R47283">
        <v>119.2</v>
      </c>
      <c r="S47283">
        <v>0</v>
      </c>
      <c r="T47283">
        <v>0.1</v>
      </c>
      <c r="U47283">
        <v>2500</v>
      </c>
      <c r="V47283">
        <v>387508</v>
      </c>
    </row>
    <row r="47284" spans="1:22" x14ac:dyDescent="0.25">
      <c r="A47284">
        <v>13148</v>
      </c>
      <c r="B47284" t="s">
        <v>7</v>
      </c>
      <c r="C47284" t="s">
        <v>11</v>
      </c>
      <c r="D47284">
        <v>16</v>
      </c>
      <c r="E47284">
        <v>44373</v>
      </c>
      <c r="F47284" t="s">
        <v>1294</v>
      </c>
      <c r="G47284" t="s">
        <v>1295</v>
      </c>
      <c r="H47284" t="s">
        <v>16</v>
      </c>
      <c r="I47284">
        <v>1</v>
      </c>
      <c r="J47284">
        <v>149</v>
      </c>
      <c r="K47284">
        <v>65</v>
      </c>
      <c r="L47284" t="s">
        <v>110</v>
      </c>
      <c r="M47284" s="1">
        <v>43793</v>
      </c>
      <c r="N47284" t="s">
        <v>1671</v>
      </c>
      <c r="O47284" t="s">
        <v>98</v>
      </c>
      <c r="P47284">
        <v>20</v>
      </c>
      <c r="Q47284">
        <v>149</v>
      </c>
      <c r="R47284">
        <v>119.2</v>
      </c>
      <c r="S47284">
        <v>29.8</v>
      </c>
      <c r="T47284">
        <v>0.1</v>
      </c>
      <c r="U47284">
        <v>2500</v>
      </c>
      <c r="V47284">
        <v>387508</v>
      </c>
    </row>
    <row r="47285" spans="1:22" x14ac:dyDescent="0.25">
      <c r="A47285">
        <v>13148</v>
      </c>
      <c r="B47285" t="s">
        <v>7</v>
      </c>
      <c r="C47285" t="s">
        <v>11</v>
      </c>
      <c r="D47285">
        <v>16</v>
      </c>
      <c r="E47285">
        <v>44375</v>
      </c>
      <c r="F47285" t="s">
        <v>1474</v>
      </c>
      <c r="G47285" t="s">
        <v>1475</v>
      </c>
      <c r="H47285" t="s">
        <v>35</v>
      </c>
      <c r="I47285">
        <v>1</v>
      </c>
      <c r="J47285">
        <v>99</v>
      </c>
      <c r="K47285">
        <v>65</v>
      </c>
      <c r="L47285" t="s">
        <v>110</v>
      </c>
      <c r="M47285" s="1">
        <v>43793</v>
      </c>
      <c r="N47285" t="s">
        <v>1671</v>
      </c>
      <c r="O47285" t="s">
        <v>98</v>
      </c>
      <c r="P47285">
        <v>20</v>
      </c>
      <c r="Q47285">
        <v>99</v>
      </c>
      <c r="R47285">
        <v>79.2</v>
      </c>
      <c r="S47285">
        <v>19.8</v>
      </c>
      <c r="T47285">
        <v>0.05</v>
      </c>
      <c r="U47285">
        <v>2500</v>
      </c>
      <c r="V47285">
        <v>387508</v>
      </c>
    </row>
    <row r="47286" spans="1:22" x14ac:dyDescent="0.25">
      <c r="A47286">
        <v>13148</v>
      </c>
      <c r="B47286" t="s">
        <v>7</v>
      </c>
      <c r="C47286" t="s">
        <v>11</v>
      </c>
      <c r="D47286">
        <v>16</v>
      </c>
      <c r="E47286">
        <v>44376</v>
      </c>
      <c r="F47286" t="s">
        <v>1079</v>
      </c>
      <c r="G47286" t="s">
        <v>570</v>
      </c>
      <c r="H47286" t="s">
        <v>18</v>
      </c>
      <c r="I47286">
        <v>1</v>
      </c>
      <c r="J47286">
        <v>1999</v>
      </c>
      <c r="K47286">
        <v>6</v>
      </c>
      <c r="L47286" t="s">
        <v>124</v>
      </c>
      <c r="M47286" s="1">
        <v>43793</v>
      </c>
      <c r="N47286" t="s">
        <v>1671</v>
      </c>
      <c r="O47286" t="s">
        <v>98</v>
      </c>
      <c r="P47286">
        <v>20</v>
      </c>
      <c r="Q47286">
        <v>1999</v>
      </c>
      <c r="R47286">
        <v>1599.2</v>
      </c>
      <c r="S47286">
        <v>0</v>
      </c>
      <c r="T47286">
        <v>0.18</v>
      </c>
      <c r="U47286">
        <v>2500</v>
      </c>
      <c r="V47286">
        <v>387508</v>
      </c>
    </row>
    <row r="47287" spans="1:22" x14ac:dyDescent="0.25">
      <c r="A47287">
        <v>13148</v>
      </c>
      <c r="B47287" t="s">
        <v>7</v>
      </c>
      <c r="C47287" t="s">
        <v>11</v>
      </c>
      <c r="D47287">
        <v>16</v>
      </c>
      <c r="E47287">
        <v>44376</v>
      </c>
      <c r="F47287" t="s">
        <v>1465</v>
      </c>
      <c r="G47287" t="s">
        <v>411</v>
      </c>
      <c r="H47287" t="s">
        <v>18</v>
      </c>
      <c r="I47287">
        <v>1</v>
      </c>
      <c r="J47287">
        <v>275</v>
      </c>
      <c r="K47287">
        <v>6</v>
      </c>
      <c r="L47287" t="s">
        <v>124</v>
      </c>
      <c r="M47287" s="1">
        <v>43793</v>
      </c>
      <c r="N47287" t="s">
        <v>1671</v>
      </c>
      <c r="O47287" t="s">
        <v>98</v>
      </c>
      <c r="P47287">
        <v>20</v>
      </c>
      <c r="Q47287">
        <v>275</v>
      </c>
      <c r="R47287">
        <v>220</v>
      </c>
      <c r="S47287">
        <v>0</v>
      </c>
      <c r="T47287">
        <v>0.18</v>
      </c>
      <c r="U47287">
        <v>2500</v>
      </c>
      <c r="V47287">
        <v>387508</v>
      </c>
    </row>
    <row r="47288" spans="1:22" x14ac:dyDescent="0.25">
      <c r="A47288">
        <v>13148</v>
      </c>
      <c r="B47288" t="s">
        <v>7</v>
      </c>
      <c r="C47288" t="s">
        <v>11</v>
      </c>
      <c r="D47288">
        <v>16</v>
      </c>
      <c r="E47288">
        <v>44376</v>
      </c>
      <c r="F47288" t="s">
        <v>1519</v>
      </c>
      <c r="G47288" t="s">
        <v>1515</v>
      </c>
      <c r="H47288" t="s">
        <v>18</v>
      </c>
      <c r="I47288">
        <v>1</v>
      </c>
      <c r="J47288">
        <v>2199</v>
      </c>
      <c r="K47288">
        <v>6</v>
      </c>
      <c r="L47288" t="s">
        <v>110</v>
      </c>
      <c r="M47288" s="1">
        <v>43793</v>
      </c>
      <c r="N47288" t="s">
        <v>1671</v>
      </c>
      <c r="O47288" t="s">
        <v>98</v>
      </c>
      <c r="P47288">
        <v>20</v>
      </c>
      <c r="Q47288">
        <v>2199</v>
      </c>
      <c r="R47288">
        <v>1759.2</v>
      </c>
      <c r="S47288">
        <v>439.8</v>
      </c>
      <c r="T47288">
        <v>0.18</v>
      </c>
      <c r="U47288">
        <v>2500</v>
      </c>
      <c r="V47288">
        <v>387508</v>
      </c>
    </row>
    <row r="47289" spans="1:22" x14ac:dyDescent="0.25">
      <c r="A47289">
        <v>13148</v>
      </c>
      <c r="B47289" t="s">
        <v>7</v>
      </c>
      <c r="C47289" t="s">
        <v>11</v>
      </c>
      <c r="D47289">
        <v>16</v>
      </c>
      <c r="E47289">
        <v>44376</v>
      </c>
      <c r="F47289" t="s">
        <v>198</v>
      </c>
      <c r="G47289" t="s">
        <v>199</v>
      </c>
      <c r="H47289" t="s">
        <v>24</v>
      </c>
      <c r="I47289">
        <v>1</v>
      </c>
      <c r="J47289">
        <v>699</v>
      </c>
      <c r="K47289">
        <v>6</v>
      </c>
      <c r="L47289" t="s">
        <v>124</v>
      </c>
      <c r="M47289" s="1">
        <v>43793</v>
      </c>
      <c r="N47289" t="s">
        <v>1671</v>
      </c>
      <c r="O47289" t="s">
        <v>98</v>
      </c>
      <c r="P47289">
        <v>20</v>
      </c>
      <c r="Q47289">
        <v>699</v>
      </c>
      <c r="R47289">
        <v>559.20000000000005</v>
      </c>
      <c r="S47289">
        <v>0</v>
      </c>
      <c r="T47289">
        <v>0.18</v>
      </c>
      <c r="U47289">
        <v>2500</v>
      </c>
      <c r="V47289">
        <v>387508</v>
      </c>
    </row>
    <row r="47290" spans="1:22" x14ac:dyDescent="0.25">
      <c r="A47290">
        <v>13148</v>
      </c>
      <c r="B47290" t="s">
        <v>7</v>
      </c>
      <c r="C47290" t="s">
        <v>11</v>
      </c>
      <c r="D47290">
        <v>16</v>
      </c>
      <c r="E47290">
        <v>44379</v>
      </c>
      <c r="F47290" t="s">
        <v>108</v>
      </c>
      <c r="G47290" t="s">
        <v>109</v>
      </c>
      <c r="H47290" t="s">
        <v>16</v>
      </c>
      <c r="I47290">
        <v>1</v>
      </c>
      <c r="J47290">
        <v>149</v>
      </c>
      <c r="K47290">
        <v>65</v>
      </c>
      <c r="L47290" t="s">
        <v>124</v>
      </c>
      <c r="M47290" s="1">
        <v>43793</v>
      </c>
      <c r="N47290" t="s">
        <v>1671</v>
      </c>
      <c r="O47290" t="s">
        <v>98</v>
      </c>
      <c r="P47290">
        <v>20</v>
      </c>
      <c r="Q47290">
        <v>149</v>
      </c>
      <c r="R47290">
        <v>119.2</v>
      </c>
      <c r="S47290">
        <v>0</v>
      </c>
      <c r="T47290">
        <v>0.1</v>
      </c>
      <c r="U47290">
        <v>2500</v>
      </c>
      <c r="V47290">
        <v>387508</v>
      </c>
    </row>
    <row r="47291" spans="1:22" x14ac:dyDescent="0.25">
      <c r="A47291">
        <v>13148</v>
      </c>
      <c r="B47291" t="s">
        <v>7</v>
      </c>
      <c r="C47291" t="s">
        <v>11</v>
      </c>
      <c r="D47291">
        <v>16</v>
      </c>
      <c r="E47291">
        <v>44380</v>
      </c>
      <c r="F47291" t="s">
        <v>108</v>
      </c>
      <c r="G47291" t="s">
        <v>109</v>
      </c>
      <c r="H47291" t="s">
        <v>16</v>
      </c>
      <c r="I47291">
        <v>1</v>
      </c>
      <c r="J47291">
        <v>149</v>
      </c>
      <c r="K47291">
        <v>65</v>
      </c>
      <c r="L47291" t="s">
        <v>124</v>
      </c>
      <c r="M47291" s="1">
        <v>43793</v>
      </c>
      <c r="N47291" t="s">
        <v>1671</v>
      </c>
      <c r="O47291" t="s">
        <v>98</v>
      </c>
      <c r="P47291">
        <v>20</v>
      </c>
      <c r="Q47291">
        <v>149</v>
      </c>
      <c r="R47291">
        <v>119.2</v>
      </c>
      <c r="S47291">
        <v>0</v>
      </c>
      <c r="T47291">
        <v>0.1</v>
      </c>
      <c r="U47291">
        <v>2500</v>
      </c>
      <c r="V47291">
        <v>387508</v>
      </c>
    </row>
    <row r="47292" spans="1:22" x14ac:dyDescent="0.25">
      <c r="A47292">
        <v>13148</v>
      </c>
      <c r="B47292" t="s">
        <v>7</v>
      </c>
      <c r="C47292" t="s">
        <v>11</v>
      </c>
      <c r="D47292">
        <v>16</v>
      </c>
      <c r="E47292">
        <v>44380</v>
      </c>
      <c r="F47292" t="s">
        <v>137</v>
      </c>
      <c r="G47292" t="s">
        <v>138</v>
      </c>
      <c r="H47292" t="s">
        <v>16</v>
      </c>
      <c r="I47292">
        <v>3</v>
      </c>
      <c r="J47292">
        <v>79</v>
      </c>
      <c r="K47292">
        <v>65</v>
      </c>
      <c r="L47292" t="s">
        <v>110</v>
      </c>
      <c r="M47292" s="1">
        <v>43793</v>
      </c>
      <c r="N47292" t="s">
        <v>1671</v>
      </c>
      <c r="O47292" t="s">
        <v>98</v>
      </c>
      <c r="P47292">
        <v>20</v>
      </c>
      <c r="Q47292">
        <v>237</v>
      </c>
      <c r="R47292">
        <v>189.6</v>
      </c>
      <c r="S47292">
        <v>47.4</v>
      </c>
      <c r="T47292">
        <v>0.1</v>
      </c>
      <c r="U47292">
        <v>2500</v>
      </c>
      <c r="V47292">
        <v>387508</v>
      </c>
    </row>
    <row r="47293" spans="1:22" x14ac:dyDescent="0.25">
      <c r="A47293">
        <v>13148</v>
      </c>
      <c r="B47293" t="s">
        <v>7</v>
      </c>
      <c r="C47293" t="s">
        <v>11</v>
      </c>
      <c r="D47293">
        <v>16</v>
      </c>
      <c r="E47293">
        <v>44380</v>
      </c>
      <c r="F47293" t="s">
        <v>1452</v>
      </c>
      <c r="G47293" t="s">
        <v>1453</v>
      </c>
      <c r="H47293" t="s">
        <v>35</v>
      </c>
      <c r="I47293">
        <v>2</v>
      </c>
      <c r="J47293">
        <v>199</v>
      </c>
      <c r="K47293">
        <v>65</v>
      </c>
      <c r="L47293" t="s">
        <v>124</v>
      </c>
      <c r="M47293" s="1">
        <v>43793</v>
      </c>
      <c r="N47293" t="s">
        <v>1671</v>
      </c>
      <c r="O47293" t="s">
        <v>98</v>
      </c>
      <c r="P47293">
        <v>20</v>
      </c>
      <c r="Q47293">
        <v>398</v>
      </c>
      <c r="R47293">
        <v>318.39999999999998</v>
      </c>
      <c r="S47293">
        <v>0</v>
      </c>
      <c r="T47293">
        <v>0.05</v>
      </c>
      <c r="U47293">
        <v>2500</v>
      </c>
      <c r="V47293">
        <v>387508</v>
      </c>
    </row>
    <row r="47294" spans="1:22" x14ac:dyDescent="0.25">
      <c r="A47294">
        <v>13148</v>
      </c>
      <c r="B47294" t="s">
        <v>7</v>
      </c>
      <c r="C47294" t="s">
        <v>11</v>
      </c>
      <c r="D47294">
        <v>16</v>
      </c>
      <c r="E47294">
        <v>44380</v>
      </c>
      <c r="F47294" t="s">
        <v>1469</v>
      </c>
      <c r="G47294" t="s">
        <v>1470</v>
      </c>
      <c r="H47294" t="s">
        <v>35</v>
      </c>
      <c r="I47294">
        <v>1</v>
      </c>
      <c r="J47294">
        <v>349</v>
      </c>
      <c r="K47294">
        <v>65</v>
      </c>
      <c r="L47294" t="s">
        <v>124</v>
      </c>
      <c r="M47294" s="1">
        <v>43793</v>
      </c>
      <c r="N47294" t="s">
        <v>1671</v>
      </c>
      <c r="O47294" t="s">
        <v>98</v>
      </c>
      <c r="P47294">
        <v>20</v>
      </c>
      <c r="Q47294">
        <v>349</v>
      </c>
      <c r="R47294">
        <v>279.2</v>
      </c>
      <c r="S47294">
        <v>0</v>
      </c>
      <c r="T47294">
        <v>0.05</v>
      </c>
      <c r="U47294">
        <v>2500</v>
      </c>
      <c r="V47294">
        <v>387508</v>
      </c>
    </row>
    <row r="47295" spans="1:22" x14ac:dyDescent="0.25">
      <c r="A47295">
        <v>13148</v>
      </c>
      <c r="B47295" t="s">
        <v>7</v>
      </c>
      <c r="C47295" t="s">
        <v>11</v>
      </c>
      <c r="D47295">
        <v>16</v>
      </c>
      <c r="E47295">
        <v>44380</v>
      </c>
      <c r="F47295" t="s">
        <v>1471</v>
      </c>
      <c r="G47295" t="s">
        <v>1472</v>
      </c>
      <c r="H47295" t="s">
        <v>35</v>
      </c>
      <c r="I47295">
        <v>1</v>
      </c>
      <c r="J47295">
        <v>279</v>
      </c>
      <c r="K47295">
        <v>65</v>
      </c>
      <c r="L47295" t="s">
        <v>110</v>
      </c>
      <c r="M47295" s="1">
        <v>43793</v>
      </c>
      <c r="N47295" t="s">
        <v>1671</v>
      </c>
      <c r="O47295" t="s">
        <v>98</v>
      </c>
      <c r="P47295">
        <v>20</v>
      </c>
      <c r="Q47295">
        <v>279</v>
      </c>
      <c r="R47295">
        <v>223.2</v>
      </c>
      <c r="S47295">
        <v>55.8</v>
      </c>
      <c r="T47295">
        <v>0.05</v>
      </c>
      <c r="U47295">
        <v>2500</v>
      </c>
      <c r="V47295">
        <v>387508</v>
      </c>
    </row>
    <row r="47296" spans="1:22" x14ac:dyDescent="0.25">
      <c r="A47296">
        <v>13148</v>
      </c>
      <c r="B47296" t="s">
        <v>7</v>
      </c>
      <c r="C47296" t="s">
        <v>11</v>
      </c>
      <c r="D47296">
        <v>16</v>
      </c>
      <c r="E47296">
        <v>44381</v>
      </c>
      <c r="F47296" t="s">
        <v>1474</v>
      </c>
      <c r="G47296" t="s">
        <v>1475</v>
      </c>
      <c r="H47296" t="s">
        <v>35</v>
      </c>
      <c r="I47296">
        <v>1</v>
      </c>
      <c r="J47296">
        <v>99</v>
      </c>
      <c r="K47296">
        <v>65</v>
      </c>
      <c r="L47296" t="s">
        <v>124</v>
      </c>
      <c r="M47296" s="1">
        <v>43793</v>
      </c>
      <c r="N47296" t="s">
        <v>1671</v>
      </c>
      <c r="O47296" t="s">
        <v>98</v>
      </c>
      <c r="P47296">
        <v>20</v>
      </c>
      <c r="Q47296">
        <v>99</v>
      </c>
      <c r="R47296">
        <v>79.2</v>
      </c>
      <c r="S47296">
        <v>0</v>
      </c>
      <c r="T47296">
        <v>0.05</v>
      </c>
      <c r="U47296">
        <v>2500</v>
      </c>
      <c r="V47296">
        <v>387508</v>
      </c>
    </row>
    <row r="47297" spans="1:22" x14ac:dyDescent="0.25">
      <c r="A47297">
        <v>13148</v>
      </c>
      <c r="B47297" t="s">
        <v>7</v>
      </c>
      <c r="C47297" t="s">
        <v>11</v>
      </c>
      <c r="D47297">
        <v>16</v>
      </c>
      <c r="E47297">
        <v>44382</v>
      </c>
      <c r="F47297" t="s">
        <v>1294</v>
      </c>
      <c r="G47297" t="s">
        <v>1295</v>
      </c>
      <c r="H47297" t="s">
        <v>16</v>
      </c>
      <c r="I47297">
        <v>1</v>
      </c>
      <c r="J47297">
        <v>149</v>
      </c>
      <c r="K47297">
        <v>65</v>
      </c>
      <c r="L47297" t="s">
        <v>110</v>
      </c>
      <c r="M47297" s="1">
        <v>43793</v>
      </c>
      <c r="N47297" t="s">
        <v>1671</v>
      </c>
      <c r="O47297" t="s">
        <v>98</v>
      </c>
      <c r="P47297">
        <v>20</v>
      </c>
      <c r="Q47297">
        <v>149</v>
      </c>
      <c r="R47297">
        <v>119.2</v>
      </c>
      <c r="S47297">
        <v>29.8</v>
      </c>
      <c r="T47297">
        <v>0.1</v>
      </c>
      <c r="U47297">
        <v>2500</v>
      </c>
      <c r="V47297">
        <v>387508</v>
      </c>
    </row>
    <row r="47298" spans="1:22" x14ac:dyDescent="0.25">
      <c r="A47298">
        <v>13148</v>
      </c>
      <c r="B47298" t="s">
        <v>7</v>
      </c>
      <c r="C47298" t="s">
        <v>11</v>
      </c>
      <c r="D47298">
        <v>16</v>
      </c>
      <c r="E47298">
        <v>44383</v>
      </c>
      <c r="F47298" t="s">
        <v>1469</v>
      </c>
      <c r="G47298" t="s">
        <v>1470</v>
      </c>
      <c r="H47298" t="s">
        <v>35</v>
      </c>
      <c r="I47298">
        <v>1</v>
      </c>
      <c r="J47298">
        <v>349</v>
      </c>
      <c r="K47298">
        <v>65</v>
      </c>
      <c r="L47298" t="s">
        <v>115</v>
      </c>
      <c r="M47298" s="1">
        <v>43793</v>
      </c>
      <c r="N47298" t="s">
        <v>1671</v>
      </c>
      <c r="O47298" t="s">
        <v>98</v>
      </c>
      <c r="P47298">
        <v>20</v>
      </c>
      <c r="Q47298">
        <v>349</v>
      </c>
      <c r="R47298">
        <v>279.2</v>
      </c>
      <c r="S47298">
        <v>0</v>
      </c>
      <c r="T47298">
        <v>0.05</v>
      </c>
      <c r="U47298">
        <v>2500</v>
      </c>
      <c r="V47298">
        <v>387508</v>
      </c>
    </row>
    <row r="47299" spans="1:22" x14ac:dyDescent="0.25">
      <c r="A47299">
        <v>13148</v>
      </c>
      <c r="B47299" t="s">
        <v>7</v>
      </c>
      <c r="C47299" t="s">
        <v>11</v>
      </c>
      <c r="D47299">
        <v>16</v>
      </c>
      <c r="E47299">
        <v>44384</v>
      </c>
      <c r="F47299" t="s">
        <v>200</v>
      </c>
      <c r="G47299" t="s">
        <v>201</v>
      </c>
      <c r="H47299" t="s">
        <v>16</v>
      </c>
      <c r="I47299">
        <v>1</v>
      </c>
      <c r="J47299">
        <v>79</v>
      </c>
      <c r="K47299">
        <v>65</v>
      </c>
      <c r="L47299" t="s">
        <v>110</v>
      </c>
      <c r="M47299" s="1">
        <v>43793</v>
      </c>
      <c r="N47299" t="s">
        <v>1671</v>
      </c>
      <c r="O47299" t="s">
        <v>98</v>
      </c>
      <c r="P47299">
        <v>20</v>
      </c>
      <c r="Q47299">
        <v>79</v>
      </c>
      <c r="R47299">
        <v>63.2</v>
      </c>
      <c r="S47299">
        <v>15.8</v>
      </c>
      <c r="T47299">
        <v>0.1</v>
      </c>
      <c r="U47299">
        <v>2500</v>
      </c>
      <c r="V47299">
        <v>387508</v>
      </c>
    </row>
    <row r="47300" spans="1:22" x14ac:dyDescent="0.25">
      <c r="A47300">
        <v>13148</v>
      </c>
      <c r="B47300" t="s">
        <v>7</v>
      </c>
      <c r="C47300" t="s">
        <v>11</v>
      </c>
      <c r="D47300">
        <v>16</v>
      </c>
      <c r="E47300">
        <v>44384</v>
      </c>
      <c r="F47300" t="s">
        <v>137</v>
      </c>
      <c r="G47300" t="s">
        <v>138</v>
      </c>
      <c r="H47300" t="s">
        <v>16</v>
      </c>
      <c r="I47300">
        <v>2</v>
      </c>
      <c r="J47300">
        <v>79</v>
      </c>
      <c r="K47300">
        <v>65</v>
      </c>
      <c r="L47300" t="s">
        <v>124</v>
      </c>
      <c r="M47300" s="1">
        <v>43793</v>
      </c>
      <c r="N47300" t="s">
        <v>1671</v>
      </c>
      <c r="O47300" t="s">
        <v>98</v>
      </c>
      <c r="P47300">
        <v>20</v>
      </c>
      <c r="Q47300">
        <v>158</v>
      </c>
      <c r="R47300">
        <v>126.4</v>
      </c>
      <c r="S47300">
        <v>0</v>
      </c>
      <c r="T47300">
        <v>0.1</v>
      </c>
      <c r="U47300">
        <v>2500</v>
      </c>
      <c r="V47300">
        <v>387508</v>
      </c>
    </row>
    <row r="47301" spans="1:22" x14ac:dyDescent="0.25">
      <c r="A47301">
        <v>13148</v>
      </c>
      <c r="B47301" t="s">
        <v>7</v>
      </c>
      <c r="C47301" t="s">
        <v>11</v>
      </c>
      <c r="D47301">
        <v>16</v>
      </c>
      <c r="E47301">
        <v>44388</v>
      </c>
      <c r="F47301" t="s">
        <v>135</v>
      </c>
      <c r="G47301" t="s">
        <v>136</v>
      </c>
      <c r="H47301" t="s">
        <v>16</v>
      </c>
      <c r="I47301">
        <v>1</v>
      </c>
      <c r="J47301">
        <v>119</v>
      </c>
      <c r="K47301">
        <v>1999</v>
      </c>
      <c r="L47301" t="s">
        <v>124</v>
      </c>
      <c r="M47301" s="1">
        <v>43793</v>
      </c>
      <c r="N47301" t="s">
        <v>1671</v>
      </c>
      <c r="O47301" t="s">
        <v>98</v>
      </c>
      <c r="P47301">
        <v>20</v>
      </c>
      <c r="Q47301">
        <v>119</v>
      </c>
      <c r="R47301">
        <v>95.2</v>
      </c>
      <c r="S47301">
        <v>0</v>
      </c>
      <c r="T47301">
        <v>0.1</v>
      </c>
      <c r="U47301">
        <v>2500</v>
      </c>
      <c r="V47301">
        <v>387508</v>
      </c>
    </row>
    <row r="47302" spans="1:22" x14ac:dyDescent="0.25">
      <c r="A47302">
        <v>13148</v>
      </c>
      <c r="B47302" t="s">
        <v>7</v>
      </c>
      <c r="C47302" t="s">
        <v>11</v>
      </c>
      <c r="D47302">
        <v>16</v>
      </c>
      <c r="E47302">
        <v>44388</v>
      </c>
      <c r="F47302" t="s">
        <v>200</v>
      </c>
      <c r="G47302" t="s">
        <v>201</v>
      </c>
      <c r="H47302" t="s">
        <v>16</v>
      </c>
      <c r="I47302">
        <v>4</v>
      </c>
      <c r="J47302">
        <v>79</v>
      </c>
      <c r="K47302">
        <v>1999</v>
      </c>
      <c r="L47302" t="s">
        <v>124</v>
      </c>
      <c r="M47302" s="1">
        <v>43793</v>
      </c>
      <c r="N47302" t="s">
        <v>1671</v>
      </c>
      <c r="O47302" t="s">
        <v>98</v>
      </c>
      <c r="P47302">
        <v>20</v>
      </c>
      <c r="Q47302">
        <v>316</v>
      </c>
      <c r="R47302">
        <v>252.8</v>
      </c>
      <c r="S47302">
        <v>0</v>
      </c>
      <c r="T47302">
        <v>0.1</v>
      </c>
      <c r="U47302">
        <v>2500</v>
      </c>
      <c r="V47302">
        <v>387508</v>
      </c>
    </row>
    <row r="47303" spans="1:22" x14ac:dyDescent="0.25">
      <c r="A47303">
        <v>13148</v>
      </c>
      <c r="B47303" t="s">
        <v>7</v>
      </c>
      <c r="C47303" t="s">
        <v>11</v>
      </c>
      <c r="D47303">
        <v>16</v>
      </c>
      <c r="E47303">
        <v>44388</v>
      </c>
      <c r="F47303" t="s">
        <v>1294</v>
      </c>
      <c r="G47303" t="s">
        <v>1295</v>
      </c>
      <c r="H47303" t="s">
        <v>16</v>
      </c>
      <c r="I47303">
        <v>2</v>
      </c>
      <c r="J47303">
        <v>149</v>
      </c>
      <c r="K47303">
        <v>1999</v>
      </c>
      <c r="L47303" t="s">
        <v>115</v>
      </c>
      <c r="M47303" s="1">
        <v>43793</v>
      </c>
      <c r="N47303" t="s">
        <v>1671</v>
      </c>
      <c r="O47303" t="s">
        <v>98</v>
      </c>
      <c r="P47303">
        <v>20</v>
      </c>
      <c r="Q47303">
        <v>298</v>
      </c>
      <c r="R47303">
        <v>238.4</v>
      </c>
      <c r="S47303">
        <v>0</v>
      </c>
      <c r="T47303">
        <v>0.1</v>
      </c>
      <c r="U47303">
        <v>2500</v>
      </c>
      <c r="V47303">
        <v>387508</v>
      </c>
    </row>
    <row r="47304" spans="1:22" x14ac:dyDescent="0.25">
      <c r="A47304">
        <v>13148</v>
      </c>
      <c r="B47304" t="s">
        <v>7</v>
      </c>
      <c r="C47304" t="s">
        <v>11</v>
      </c>
      <c r="D47304">
        <v>16</v>
      </c>
      <c r="E47304">
        <v>44388</v>
      </c>
      <c r="F47304" t="s">
        <v>198</v>
      </c>
      <c r="G47304" t="s">
        <v>199</v>
      </c>
      <c r="H47304" t="s">
        <v>24</v>
      </c>
      <c r="I47304">
        <v>2</v>
      </c>
      <c r="J47304">
        <v>559</v>
      </c>
      <c r="K47304">
        <v>1999</v>
      </c>
      <c r="L47304" t="s">
        <v>110</v>
      </c>
      <c r="M47304" s="1">
        <v>43793</v>
      </c>
      <c r="N47304" t="s">
        <v>1671</v>
      </c>
      <c r="O47304" t="s">
        <v>98</v>
      </c>
      <c r="P47304">
        <v>20</v>
      </c>
      <c r="Q47304">
        <v>1118</v>
      </c>
      <c r="R47304">
        <v>894.4</v>
      </c>
      <c r="S47304">
        <v>223.6</v>
      </c>
      <c r="T47304">
        <v>0.18</v>
      </c>
      <c r="U47304">
        <v>2500</v>
      </c>
      <c r="V47304">
        <v>387508</v>
      </c>
    </row>
    <row r="47305" spans="1:22" x14ac:dyDescent="0.25">
      <c r="A47305">
        <v>13148</v>
      </c>
      <c r="B47305" t="s">
        <v>7</v>
      </c>
      <c r="C47305" t="s">
        <v>11</v>
      </c>
      <c r="D47305">
        <v>16</v>
      </c>
      <c r="E47305">
        <v>44389</v>
      </c>
      <c r="F47305" t="s">
        <v>1506</v>
      </c>
      <c r="G47305" t="s">
        <v>1507</v>
      </c>
      <c r="H47305" t="s">
        <v>34</v>
      </c>
      <c r="I47305">
        <v>1</v>
      </c>
      <c r="J47305">
        <v>399</v>
      </c>
      <c r="K47305">
        <v>65</v>
      </c>
      <c r="L47305" t="s">
        <v>124</v>
      </c>
      <c r="M47305" s="1">
        <v>43793</v>
      </c>
      <c r="N47305" t="s">
        <v>1671</v>
      </c>
      <c r="O47305" t="s">
        <v>98</v>
      </c>
      <c r="P47305">
        <v>20</v>
      </c>
      <c r="Q47305">
        <v>399</v>
      </c>
      <c r="R47305">
        <v>319.2</v>
      </c>
      <c r="S47305">
        <v>0</v>
      </c>
      <c r="T47305">
        <v>0.1</v>
      </c>
      <c r="U47305">
        <v>2500</v>
      </c>
      <c r="V47305">
        <v>387508</v>
      </c>
    </row>
    <row r="47306" spans="1:22" x14ac:dyDescent="0.25">
      <c r="A47306">
        <v>13148</v>
      </c>
      <c r="B47306" t="s">
        <v>7</v>
      </c>
      <c r="C47306" t="s">
        <v>11</v>
      </c>
      <c r="D47306">
        <v>16</v>
      </c>
      <c r="E47306">
        <v>44389</v>
      </c>
      <c r="F47306" t="s">
        <v>459</v>
      </c>
      <c r="G47306" t="s">
        <v>460</v>
      </c>
      <c r="H47306" t="s">
        <v>17</v>
      </c>
      <c r="I47306">
        <v>2</v>
      </c>
      <c r="J47306">
        <v>239</v>
      </c>
      <c r="K47306">
        <v>65</v>
      </c>
      <c r="L47306" t="s">
        <v>110</v>
      </c>
      <c r="M47306" s="1">
        <v>43793</v>
      </c>
      <c r="N47306" t="s">
        <v>1671</v>
      </c>
      <c r="O47306" t="s">
        <v>98</v>
      </c>
      <c r="P47306">
        <v>20</v>
      </c>
      <c r="Q47306">
        <v>478</v>
      </c>
      <c r="R47306">
        <v>382.4</v>
      </c>
      <c r="S47306">
        <v>95.6</v>
      </c>
      <c r="T47306">
        <v>0.1</v>
      </c>
      <c r="U47306">
        <v>2500</v>
      </c>
      <c r="V47306">
        <v>387508</v>
      </c>
    </row>
    <row r="47307" spans="1:22" x14ac:dyDescent="0.25">
      <c r="A47307">
        <v>13148</v>
      </c>
      <c r="B47307" t="s">
        <v>7</v>
      </c>
      <c r="C47307" t="s">
        <v>11</v>
      </c>
      <c r="D47307">
        <v>16</v>
      </c>
      <c r="E47307">
        <v>44389</v>
      </c>
      <c r="F47307" t="s">
        <v>1487</v>
      </c>
      <c r="G47307" t="s">
        <v>1488</v>
      </c>
      <c r="H47307" t="s">
        <v>17</v>
      </c>
      <c r="I47307">
        <v>1</v>
      </c>
      <c r="J47307">
        <v>1279</v>
      </c>
      <c r="K47307">
        <v>65</v>
      </c>
      <c r="L47307" t="s">
        <v>115</v>
      </c>
      <c r="M47307" s="1">
        <v>43793</v>
      </c>
      <c r="N47307" t="s">
        <v>1671</v>
      </c>
      <c r="O47307" t="s">
        <v>98</v>
      </c>
      <c r="P47307">
        <v>20</v>
      </c>
      <c r="Q47307">
        <v>1279</v>
      </c>
      <c r="R47307">
        <v>1023.2</v>
      </c>
      <c r="S47307">
        <v>0</v>
      </c>
      <c r="T47307">
        <v>0.1</v>
      </c>
      <c r="U47307">
        <v>2500</v>
      </c>
      <c r="V47307">
        <v>387508</v>
      </c>
    </row>
    <row r="47308" spans="1:22" x14ac:dyDescent="0.25">
      <c r="A47308">
        <v>16770</v>
      </c>
      <c r="B47308" t="s">
        <v>10</v>
      </c>
      <c r="C47308" t="s">
        <v>8</v>
      </c>
      <c r="D47308">
        <v>26</v>
      </c>
      <c r="E47308">
        <v>44389</v>
      </c>
      <c r="F47308" t="s">
        <v>402</v>
      </c>
      <c r="G47308" t="s">
        <v>403</v>
      </c>
      <c r="H47308" t="s">
        <v>17</v>
      </c>
      <c r="I47308">
        <v>1</v>
      </c>
      <c r="J47308">
        <v>479</v>
      </c>
      <c r="K47308">
        <v>65</v>
      </c>
      <c r="L47308" t="s">
        <v>124</v>
      </c>
      <c r="M47308" s="1">
        <v>43793</v>
      </c>
      <c r="N47308" t="s">
        <v>1671</v>
      </c>
      <c r="O47308" t="s">
        <v>98</v>
      </c>
      <c r="P47308">
        <v>20</v>
      </c>
      <c r="Q47308">
        <v>479</v>
      </c>
      <c r="R47308">
        <v>383.2</v>
      </c>
      <c r="S47308">
        <v>0</v>
      </c>
      <c r="T47308">
        <v>0.1</v>
      </c>
      <c r="U47308">
        <v>2500</v>
      </c>
      <c r="V47308">
        <v>387508</v>
      </c>
    </row>
    <row r="47309" spans="1:22" x14ac:dyDescent="0.25">
      <c r="A47309">
        <v>16770</v>
      </c>
      <c r="B47309" t="s">
        <v>10</v>
      </c>
      <c r="C47309" t="s">
        <v>8</v>
      </c>
      <c r="D47309">
        <v>26</v>
      </c>
      <c r="E47309">
        <v>44389</v>
      </c>
      <c r="F47309" t="s">
        <v>1543</v>
      </c>
      <c r="G47309" t="s">
        <v>1538</v>
      </c>
      <c r="H47309" t="s">
        <v>18</v>
      </c>
      <c r="I47309">
        <v>1</v>
      </c>
      <c r="J47309">
        <v>1599</v>
      </c>
      <c r="K47309">
        <v>65</v>
      </c>
      <c r="L47309" t="s">
        <v>110</v>
      </c>
      <c r="M47309" s="1">
        <v>43793</v>
      </c>
      <c r="N47309" t="s">
        <v>1671</v>
      </c>
      <c r="O47309" t="s">
        <v>98</v>
      </c>
      <c r="P47309">
        <v>20</v>
      </c>
      <c r="Q47309">
        <v>1599</v>
      </c>
      <c r="R47309">
        <v>1279.2</v>
      </c>
      <c r="S47309">
        <v>319.8</v>
      </c>
      <c r="T47309">
        <v>0.18</v>
      </c>
      <c r="U47309">
        <v>2500</v>
      </c>
      <c r="V47309">
        <v>387508</v>
      </c>
    </row>
    <row r="47310" spans="1:22" x14ac:dyDescent="0.25">
      <c r="A47310">
        <v>16770</v>
      </c>
      <c r="B47310" t="s">
        <v>10</v>
      </c>
      <c r="C47310" t="s">
        <v>8</v>
      </c>
      <c r="D47310">
        <v>26</v>
      </c>
      <c r="E47310">
        <v>44390</v>
      </c>
      <c r="F47310" t="s">
        <v>1517</v>
      </c>
      <c r="G47310" t="s">
        <v>1515</v>
      </c>
      <c r="H47310" t="s">
        <v>18</v>
      </c>
      <c r="I47310">
        <v>1</v>
      </c>
      <c r="J47310">
        <v>2199</v>
      </c>
      <c r="K47310">
        <v>6</v>
      </c>
      <c r="L47310" t="s">
        <v>110</v>
      </c>
      <c r="M47310" s="1">
        <v>43793</v>
      </c>
      <c r="N47310" t="s">
        <v>1671</v>
      </c>
      <c r="O47310" t="s">
        <v>98</v>
      </c>
      <c r="P47310">
        <v>20</v>
      </c>
      <c r="Q47310">
        <v>2199</v>
      </c>
      <c r="R47310">
        <v>1759.2</v>
      </c>
      <c r="S47310">
        <v>439.8</v>
      </c>
      <c r="T47310">
        <v>0.18</v>
      </c>
      <c r="U47310">
        <v>2500</v>
      </c>
      <c r="V47310">
        <v>387508</v>
      </c>
    </row>
    <row r="47311" spans="1:22" x14ac:dyDescent="0.25">
      <c r="A47311">
        <v>16770</v>
      </c>
      <c r="B47311" t="s">
        <v>10</v>
      </c>
      <c r="C47311" t="s">
        <v>8</v>
      </c>
      <c r="D47311">
        <v>26</v>
      </c>
      <c r="E47311">
        <v>44390</v>
      </c>
      <c r="F47311" t="s">
        <v>147</v>
      </c>
      <c r="G47311" t="s">
        <v>148</v>
      </c>
      <c r="H47311" t="s">
        <v>17</v>
      </c>
      <c r="I47311">
        <v>1</v>
      </c>
      <c r="J47311">
        <v>25</v>
      </c>
      <c r="K47311">
        <v>6</v>
      </c>
      <c r="L47311" t="s">
        <v>124</v>
      </c>
      <c r="M47311" s="1">
        <v>43793</v>
      </c>
      <c r="N47311" t="s">
        <v>1671</v>
      </c>
      <c r="O47311" t="s">
        <v>98</v>
      </c>
      <c r="P47311">
        <v>20</v>
      </c>
      <c r="Q47311">
        <v>25</v>
      </c>
      <c r="R47311">
        <v>20</v>
      </c>
      <c r="S47311">
        <v>0</v>
      </c>
      <c r="T47311">
        <v>0.1</v>
      </c>
      <c r="U47311">
        <v>2500</v>
      </c>
      <c r="V47311">
        <v>387508</v>
      </c>
    </row>
    <row r="47312" spans="1:22" x14ac:dyDescent="0.25">
      <c r="A47312">
        <v>16770</v>
      </c>
      <c r="B47312" t="s">
        <v>10</v>
      </c>
      <c r="C47312" t="s">
        <v>8</v>
      </c>
      <c r="D47312">
        <v>26</v>
      </c>
      <c r="E47312">
        <v>44391</v>
      </c>
      <c r="F47312" t="s">
        <v>135</v>
      </c>
      <c r="G47312" t="s">
        <v>136</v>
      </c>
      <c r="H47312" t="s">
        <v>16</v>
      </c>
      <c r="I47312">
        <v>2</v>
      </c>
      <c r="J47312">
        <v>119</v>
      </c>
      <c r="K47312">
        <v>65</v>
      </c>
      <c r="L47312" t="s">
        <v>124</v>
      </c>
      <c r="M47312" s="1">
        <v>43793</v>
      </c>
      <c r="N47312" t="s">
        <v>1671</v>
      </c>
      <c r="O47312" t="s">
        <v>98</v>
      </c>
      <c r="P47312">
        <v>20</v>
      </c>
      <c r="Q47312">
        <v>238</v>
      </c>
      <c r="R47312">
        <v>190.4</v>
      </c>
      <c r="S47312">
        <v>0</v>
      </c>
      <c r="T47312">
        <v>0.1</v>
      </c>
      <c r="U47312">
        <v>2500</v>
      </c>
      <c r="V47312">
        <v>387508</v>
      </c>
    </row>
    <row r="47313" spans="1:22" x14ac:dyDescent="0.25">
      <c r="A47313">
        <v>16770</v>
      </c>
      <c r="B47313" t="s">
        <v>10</v>
      </c>
      <c r="C47313" t="s">
        <v>8</v>
      </c>
      <c r="D47313">
        <v>26</v>
      </c>
      <c r="E47313">
        <v>44391</v>
      </c>
      <c r="F47313" t="s">
        <v>1474</v>
      </c>
      <c r="G47313" t="s">
        <v>1475</v>
      </c>
      <c r="H47313" t="s">
        <v>35</v>
      </c>
      <c r="I47313">
        <v>1</v>
      </c>
      <c r="J47313">
        <v>99</v>
      </c>
      <c r="K47313">
        <v>65</v>
      </c>
      <c r="L47313" t="s">
        <v>110</v>
      </c>
      <c r="M47313" s="1">
        <v>43793</v>
      </c>
      <c r="N47313" t="s">
        <v>1671</v>
      </c>
      <c r="O47313" t="s">
        <v>98</v>
      </c>
      <c r="P47313">
        <v>20</v>
      </c>
      <c r="Q47313">
        <v>99</v>
      </c>
      <c r="R47313">
        <v>79.2</v>
      </c>
      <c r="S47313">
        <v>19.8</v>
      </c>
      <c r="T47313">
        <v>0.05</v>
      </c>
      <c r="U47313">
        <v>2500</v>
      </c>
      <c r="V47313">
        <v>387508</v>
      </c>
    </row>
    <row r="47314" spans="1:22" x14ac:dyDescent="0.25">
      <c r="A47314">
        <v>16770</v>
      </c>
      <c r="B47314" t="s">
        <v>10</v>
      </c>
      <c r="C47314" t="s">
        <v>8</v>
      </c>
      <c r="D47314">
        <v>26</v>
      </c>
      <c r="E47314">
        <v>44393</v>
      </c>
      <c r="F47314" t="s">
        <v>108</v>
      </c>
      <c r="G47314" t="s">
        <v>109</v>
      </c>
      <c r="H47314" t="s">
        <v>16</v>
      </c>
      <c r="I47314">
        <v>1</v>
      </c>
      <c r="J47314">
        <v>149</v>
      </c>
      <c r="K47314">
        <v>65</v>
      </c>
      <c r="L47314" t="s">
        <v>124</v>
      </c>
      <c r="M47314" s="1">
        <v>43793</v>
      </c>
      <c r="N47314" t="s">
        <v>1671</v>
      </c>
      <c r="O47314" t="s">
        <v>98</v>
      </c>
      <c r="P47314">
        <v>20</v>
      </c>
      <c r="Q47314">
        <v>149</v>
      </c>
      <c r="R47314">
        <v>119.2</v>
      </c>
      <c r="S47314">
        <v>0</v>
      </c>
      <c r="T47314">
        <v>0.1</v>
      </c>
      <c r="U47314">
        <v>2500</v>
      </c>
      <c r="V47314">
        <v>387508</v>
      </c>
    </row>
    <row r="47315" spans="1:22" x14ac:dyDescent="0.25">
      <c r="A47315">
        <v>16770</v>
      </c>
      <c r="B47315" t="s">
        <v>10</v>
      </c>
      <c r="C47315" t="s">
        <v>8</v>
      </c>
      <c r="D47315">
        <v>26</v>
      </c>
      <c r="E47315">
        <v>44394</v>
      </c>
      <c r="F47315" t="s">
        <v>108</v>
      </c>
      <c r="G47315" t="s">
        <v>109</v>
      </c>
      <c r="H47315" t="s">
        <v>16</v>
      </c>
      <c r="I47315">
        <v>1</v>
      </c>
      <c r="J47315">
        <v>149</v>
      </c>
      <c r="K47315">
        <v>65</v>
      </c>
      <c r="L47315" t="s">
        <v>124</v>
      </c>
      <c r="M47315" s="1">
        <v>43793</v>
      </c>
      <c r="N47315" t="s">
        <v>1671</v>
      </c>
      <c r="O47315" t="s">
        <v>98</v>
      </c>
      <c r="P47315">
        <v>20</v>
      </c>
      <c r="Q47315">
        <v>149</v>
      </c>
      <c r="R47315">
        <v>119.2</v>
      </c>
      <c r="S47315">
        <v>0</v>
      </c>
      <c r="T47315">
        <v>0.1</v>
      </c>
      <c r="U47315">
        <v>2500</v>
      </c>
      <c r="V47315">
        <v>387508</v>
      </c>
    </row>
    <row r="47316" spans="1:22" x14ac:dyDescent="0.25">
      <c r="A47316">
        <v>16770</v>
      </c>
      <c r="B47316" t="s">
        <v>10</v>
      </c>
      <c r="C47316" t="s">
        <v>8</v>
      </c>
      <c r="D47316">
        <v>26</v>
      </c>
      <c r="E47316">
        <v>44396</v>
      </c>
      <c r="F47316" t="s">
        <v>1516</v>
      </c>
      <c r="G47316" t="s">
        <v>1515</v>
      </c>
      <c r="H47316" t="s">
        <v>18</v>
      </c>
      <c r="I47316">
        <v>1</v>
      </c>
      <c r="J47316">
        <v>2199</v>
      </c>
      <c r="K47316">
        <v>30</v>
      </c>
      <c r="L47316" t="s">
        <v>110</v>
      </c>
      <c r="M47316" s="1">
        <v>43793</v>
      </c>
      <c r="N47316" t="s">
        <v>1671</v>
      </c>
      <c r="O47316" t="s">
        <v>98</v>
      </c>
      <c r="P47316">
        <v>20</v>
      </c>
      <c r="Q47316">
        <v>2199</v>
      </c>
      <c r="R47316">
        <v>1759.2</v>
      </c>
      <c r="S47316">
        <v>439.8</v>
      </c>
      <c r="T47316">
        <v>0.18</v>
      </c>
      <c r="U47316">
        <v>2500</v>
      </c>
      <c r="V47316">
        <v>387508</v>
      </c>
    </row>
    <row r="47317" spans="1:22" x14ac:dyDescent="0.25">
      <c r="A47317">
        <v>16770</v>
      </c>
      <c r="B47317" t="s">
        <v>10</v>
      </c>
      <c r="C47317" t="s">
        <v>8</v>
      </c>
      <c r="D47317">
        <v>26</v>
      </c>
      <c r="E47317">
        <v>44396</v>
      </c>
      <c r="F47317" t="s">
        <v>120</v>
      </c>
      <c r="G47317" t="s">
        <v>121</v>
      </c>
      <c r="H47317" t="s">
        <v>20</v>
      </c>
      <c r="I47317">
        <v>1</v>
      </c>
      <c r="J47317">
        <v>299</v>
      </c>
      <c r="K47317">
        <v>30</v>
      </c>
      <c r="L47317" t="s">
        <v>110</v>
      </c>
      <c r="M47317" s="1">
        <v>43793</v>
      </c>
      <c r="N47317" t="s">
        <v>1671</v>
      </c>
      <c r="O47317" t="s">
        <v>98</v>
      </c>
      <c r="P47317">
        <v>20</v>
      </c>
      <c r="Q47317">
        <v>299</v>
      </c>
      <c r="R47317">
        <v>239.2</v>
      </c>
      <c r="S47317">
        <v>59.8</v>
      </c>
      <c r="T47317">
        <v>0.18</v>
      </c>
      <c r="U47317">
        <v>2500</v>
      </c>
      <c r="V47317">
        <v>387508</v>
      </c>
    </row>
    <row r="47318" spans="1:22" x14ac:dyDescent="0.25">
      <c r="A47318">
        <v>16770</v>
      </c>
      <c r="B47318" t="s">
        <v>10</v>
      </c>
      <c r="C47318" t="s">
        <v>8</v>
      </c>
      <c r="D47318">
        <v>26</v>
      </c>
      <c r="E47318">
        <v>44396</v>
      </c>
      <c r="F47318" t="s">
        <v>1487</v>
      </c>
      <c r="G47318" t="s">
        <v>1488</v>
      </c>
      <c r="H47318" t="s">
        <v>17</v>
      </c>
      <c r="I47318">
        <v>1</v>
      </c>
      <c r="J47318">
        <v>1599</v>
      </c>
      <c r="K47318">
        <v>30</v>
      </c>
      <c r="L47318" t="s">
        <v>124</v>
      </c>
      <c r="M47318" s="1">
        <v>43793</v>
      </c>
      <c r="N47318" t="s">
        <v>1671</v>
      </c>
      <c r="O47318" t="s">
        <v>98</v>
      </c>
      <c r="P47318">
        <v>20</v>
      </c>
      <c r="Q47318">
        <v>1599</v>
      </c>
      <c r="R47318">
        <v>1279.2</v>
      </c>
      <c r="S47318">
        <v>0</v>
      </c>
      <c r="T47318">
        <v>0.1</v>
      </c>
      <c r="U47318">
        <v>2500</v>
      </c>
      <c r="V47318">
        <v>387508</v>
      </c>
    </row>
    <row r="47319" spans="1:22" x14ac:dyDescent="0.25">
      <c r="A47319">
        <v>16770</v>
      </c>
      <c r="B47319" t="s">
        <v>10</v>
      </c>
      <c r="C47319" t="s">
        <v>8</v>
      </c>
      <c r="D47319">
        <v>26</v>
      </c>
      <c r="E47319">
        <v>44397</v>
      </c>
      <c r="F47319" t="s">
        <v>108</v>
      </c>
      <c r="G47319" t="s">
        <v>109</v>
      </c>
      <c r="H47319" t="s">
        <v>16</v>
      </c>
      <c r="I47319">
        <v>2</v>
      </c>
      <c r="J47319">
        <v>149</v>
      </c>
      <c r="K47319">
        <v>65</v>
      </c>
      <c r="L47319" t="s">
        <v>124</v>
      </c>
      <c r="M47319" s="1">
        <v>43793</v>
      </c>
      <c r="N47319" t="s">
        <v>1671</v>
      </c>
      <c r="O47319" t="s">
        <v>98</v>
      </c>
      <c r="P47319">
        <v>20</v>
      </c>
      <c r="Q47319">
        <v>298</v>
      </c>
      <c r="R47319">
        <v>238.4</v>
      </c>
      <c r="S47319">
        <v>0</v>
      </c>
      <c r="T47319">
        <v>0.1</v>
      </c>
      <c r="U47319">
        <v>2500</v>
      </c>
      <c r="V47319">
        <v>387508</v>
      </c>
    </row>
    <row r="47320" spans="1:22" x14ac:dyDescent="0.25">
      <c r="A47320">
        <v>16770</v>
      </c>
      <c r="B47320" t="s">
        <v>10</v>
      </c>
      <c r="C47320" t="s">
        <v>8</v>
      </c>
      <c r="D47320">
        <v>26</v>
      </c>
      <c r="E47320">
        <v>44398</v>
      </c>
      <c r="F47320" t="s">
        <v>1294</v>
      </c>
      <c r="G47320" t="s">
        <v>1295</v>
      </c>
      <c r="H47320" t="s">
        <v>16</v>
      </c>
      <c r="I47320">
        <v>1</v>
      </c>
      <c r="J47320">
        <v>149</v>
      </c>
      <c r="K47320">
        <v>65</v>
      </c>
      <c r="L47320" t="s">
        <v>110</v>
      </c>
      <c r="M47320" s="1">
        <v>43793</v>
      </c>
      <c r="N47320" t="s">
        <v>1671</v>
      </c>
      <c r="O47320" t="s">
        <v>98</v>
      </c>
      <c r="P47320">
        <v>20</v>
      </c>
      <c r="Q47320">
        <v>149</v>
      </c>
      <c r="R47320">
        <v>119.2</v>
      </c>
      <c r="S47320">
        <v>29.8</v>
      </c>
      <c r="T47320">
        <v>0.1</v>
      </c>
      <c r="U47320">
        <v>2500</v>
      </c>
      <c r="V47320">
        <v>387508</v>
      </c>
    </row>
    <row r="47321" spans="1:22" x14ac:dyDescent="0.25">
      <c r="A47321">
        <v>16770</v>
      </c>
      <c r="B47321" t="s">
        <v>10</v>
      </c>
      <c r="C47321" t="s">
        <v>8</v>
      </c>
      <c r="D47321">
        <v>26</v>
      </c>
      <c r="E47321">
        <v>44399</v>
      </c>
      <c r="F47321" t="s">
        <v>1004</v>
      </c>
      <c r="G47321" t="s">
        <v>755</v>
      </c>
      <c r="H47321" t="s">
        <v>18</v>
      </c>
      <c r="I47321">
        <v>1</v>
      </c>
      <c r="J47321">
        <v>1599</v>
      </c>
      <c r="K47321">
        <v>65</v>
      </c>
      <c r="L47321" t="s">
        <v>124</v>
      </c>
      <c r="M47321" s="1">
        <v>43793</v>
      </c>
      <c r="N47321" t="s">
        <v>1671</v>
      </c>
      <c r="O47321" t="s">
        <v>98</v>
      </c>
      <c r="P47321">
        <v>20</v>
      </c>
      <c r="Q47321">
        <v>1599</v>
      </c>
      <c r="R47321">
        <v>1279.2</v>
      </c>
      <c r="S47321">
        <v>0</v>
      </c>
      <c r="T47321">
        <v>0.18</v>
      </c>
      <c r="U47321">
        <v>2500</v>
      </c>
      <c r="V47321">
        <v>387508</v>
      </c>
    </row>
    <row r="47322" spans="1:22" x14ac:dyDescent="0.25">
      <c r="A47322">
        <v>16770</v>
      </c>
      <c r="B47322" t="s">
        <v>10</v>
      </c>
      <c r="C47322" t="s">
        <v>8</v>
      </c>
      <c r="D47322">
        <v>26</v>
      </c>
      <c r="E47322">
        <v>44399</v>
      </c>
      <c r="F47322" t="s">
        <v>283</v>
      </c>
      <c r="G47322" t="s">
        <v>284</v>
      </c>
      <c r="H47322" t="s">
        <v>18</v>
      </c>
      <c r="I47322">
        <v>1</v>
      </c>
      <c r="J47322">
        <v>1599</v>
      </c>
      <c r="K47322">
        <v>65</v>
      </c>
      <c r="L47322" t="s">
        <v>124</v>
      </c>
      <c r="M47322" s="1">
        <v>43793</v>
      </c>
      <c r="N47322" t="s">
        <v>1671</v>
      </c>
      <c r="O47322" t="s">
        <v>98</v>
      </c>
      <c r="P47322">
        <v>20</v>
      </c>
      <c r="Q47322">
        <v>1599</v>
      </c>
      <c r="R47322">
        <v>1279.2</v>
      </c>
      <c r="S47322">
        <v>0</v>
      </c>
      <c r="T47322">
        <v>0.18</v>
      </c>
      <c r="U47322">
        <v>2500</v>
      </c>
      <c r="V47322">
        <v>387508</v>
      </c>
    </row>
    <row r="47323" spans="1:22" x14ac:dyDescent="0.25">
      <c r="A47323">
        <v>16770</v>
      </c>
      <c r="B47323" t="s">
        <v>10</v>
      </c>
      <c r="C47323" t="s">
        <v>8</v>
      </c>
      <c r="D47323">
        <v>26</v>
      </c>
      <c r="E47323">
        <v>44400</v>
      </c>
      <c r="F47323" t="s">
        <v>1452</v>
      </c>
      <c r="G47323" t="s">
        <v>1453</v>
      </c>
      <c r="H47323" t="s">
        <v>35</v>
      </c>
      <c r="I47323">
        <v>1</v>
      </c>
      <c r="J47323">
        <v>199</v>
      </c>
      <c r="K47323">
        <v>65</v>
      </c>
      <c r="L47323" t="s">
        <v>110</v>
      </c>
      <c r="M47323" s="1">
        <v>43793</v>
      </c>
      <c r="N47323" t="s">
        <v>1671</v>
      </c>
      <c r="O47323" t="s">
        <v>98</v>
      </c>
      <c r="P47323">
        <v>20</v>
      </c>
      <c r="Q47323">
        <v>199</v>
      </c>
      <c r="R47323">
        <v>159.19999999999999</v>
      </c>
      <c r="S47323">
        <v>39.799999999999997</v>
      </c>
      <c r="T47323">
        <v>0.05</v>
      </c>
      <c r="U47323">
        <v>2500</v>
      </c>
      <c r="V47323">
        <v>387508</v>
      </c>
    </row>
    <row r="47324" spans="1:22" x14ac:dyDescent="0.25">
      <c r="A47324">
        <v>16770</v>
      </c>
      <c r="B47324" t="s">
        <v>10</v>
      </c>
      <c r="C47324" t="s">
        <v>8</v>
      </c>
      <c r="D47324">
        <v>26</v>
      </c>
      <c r="E47324">
        <v>44400</v>
      </c>
      <c r="F47324" t="s">
        <v>1471</v>
      </c>
      <c r="G47324" t="s">
        <v>1472</v>
      </c>
      <c r="H47324" t="s">
        <v>35</v>
      </c>
      <c r="I47324">
        <v>1</v>
      </c>
      <c r="J47324">
        <v>279</v>
      </c>
      <c r="K47324">
        <v>65</v>
      </c>
      <c r="L47324" t="s">
        <v>110</v>
      </c>
      <c r="M47324" s="1">
        <v>43793</v>
      </c>
      <c r="N47324" t="s">
        <v>1671</v>
      </c>
      <c r="O47324" t="s">
        <v>98</v>
      </c>
      <c r="P47324">
        <v>20</v>
      </c>
      <c r="Q47324">
        <v>279</v>
      </c>
      <c r="R47324">
        <v>223.2</v>
      </c>
      <c r="S47324">
        <v>55.8</v>
      </c>
      <c r="T47324">
        <v>0.05</v>
      </c>
      <c r="U47324">
        <v>2500</v>
      </c>
      <c r="V47324">
        <v>387508</v>
      </c>
    </row>
    <row r="47325" spans="1:22" x14ac:dyDescent="0.25">
      <c r="A47325">
        <v>16770</v>
      </c>
      <c r="B47325" t="s">
        <v>10</v>
      </c>
      <c r="C47325" t="s">
        <v>8</v>
      </c>
      <c r="D47325">
        <v>26</v>
      </c>
      <c r="E47325">
        <v>44401</v>
      </c>
      <c r="F47325" t="s">
        <v>1535</v>
      </c>
      <c r="G47325" t="s">
        <v>1515</v>
      </c>
      <c r="H47325" t="s">
        <v>18</v>
      </c>
      <c r="I47325">
        <v>1</v>
      </c>
      <c r="J47325">
        <v>1759</v>
      </c>
      <c r="K47325">
        <v>65</v>
      </c>
      <c r="L47325" t="s">
        <v>124</v>
      </c>
      <c r="M47325" s="1">
        <v>43793</v>
      </c>
      <c r="N47325" t="s">
        <v>1671</v>
      </c>
      <c r="O47325" t="s">
        <v>98</v>
      </c>
      <c r="P47325">
        <v>20</v>
      </c>
      <c r="Q47325">
        <v>1759</v>
      </c>
      <c r="R47325">
        <v>1407.2</v>
      </c>
      <c r="S47325">
        <v>0</v>
      </c>
      <c r="T47325">
        <v>0.18</v>
      </c>
      <c r="U47325">
        <v>2500</v>
      </c>
      <c r="V47325">
        <v>387508</v>
      </c>
    </row>
    <row r="47326" spans="1:22" x14ac:dyDescent="0.25">
      <c r="A47326">
        <v>16770</v>
      </c>
      <c r="B47326" t="s">
        <v>10</v>
      </c>
      <c r="C47326" t="s">
        <v>8</v>
      </c>
      <c r="D47326">
        <v>26</v>
      </c>
      <c r="E47326">
        <v>44401</v>
      </c>
      <c r="F47326" t="s">
        <v>1516</v>
      </c>
      <c r="G47326" t="s">
        <v>1515</v>
      </c>
      <c r="H47326" t="s">
        <v>18</v>
      </c>
      <c r="I47326">
        <v>1</v>
      </c>
      <c r="J47326">
        <v>1759</v>
      </c>
      <c r="K47326">
        <v>65</v>
      </c>
      <c r="L47326" t="s">
        <v>124</v>
      </c>
      <c r="M47326" s="1">
        <v>43793</v>
      </c>
      <c r="N47326" t="s">
        <v>1671</v>
      </c>
      <c r="O47326" t="s">
        <v>98</v>
      </c>
      <c r="P47326">
        <v>20</v>
      </c>
      <c r="Q47326">
        <v>1759</v>
      </c>
      <c r="R47326">
        <v>1407.2</v>
      </c>
      <c r="S47326">
        <v>0</v>
      </c>
      <c r="T47326">
        <v>0.18</v>
      </c>
      <c r="U47326">
        <v>2500</v>
      </c>
      <c r="V47326">
        <v>387508</v>
      </c>
    </row>
    <row r="47327" spans="1:22" x14ac:dyDescent="0.25">
      <c r="A47327">
        <v>16770</v>
      </c>
      <c r="B47327" t="s">
        <v>10</v>
      </c>
      <c r="C47327" t="s">
        <v>8</v>
      </c>
      <c r="D47327">
        <v>26</v>
      </c>
      <c r="E47327">
        <v>44401</v>
      </c>
      <c r="F47327" t="s">
        <v>974</v>
      </c>
      <c r="G47327" t="s">
        <v>975</v>
      </c>
      <c r="H47327" t="s">
        <v>18</v>
      </c>
      <c r="I47327">
        <v>1</v>
      </c>
      <c r="J47327">
        <v>1519</v>
      </c>
      <c r="K47327">
        <v>65</v>
      </c>
      <c r="L47327" t="s">
        <v>110</v>
      </c>
      <c r="M47327" s="1">
        <v>43793</v>
      </c>
      <c r="N47327" t="s">
        <v>1671</v>
      </c>
      <c r="O47327" t="s">
        <v>98</v>
      </c>
      <c r="P47327">
        <v>20</v>
      </c>
      <c r="Q47327">
        <v>1519</v>
      </c>
      <c r="R47327">
        <v>1215.2</v>
      </c>
      <c r="S47327">
        <v>303.8</v>
      </c>
      <c r="T47327">
        <v>0.18</v>
      </c>
      <c r="U47327">
        <v>2500</v>
      </c>
      <c r="V47327">
        <v>387508</v>
      </c>
    </row>
    <row r="47328" spans="1:22" x14ac:dyDescent="0.25">
      <c r="A47328">
        <v>16770</v>
      </c>
      <c r="B47328" t="s">
        <v>10</v>
      </c>
      <c r="C47328" t="s">
        <v>8</v>
      </c>
      <c r="D47328">
        <v>26</v>
      </c>
      <c r="E47328">
        <v>44402</v>
      </c>
      <c r="F47328" t="s">
        <v>1294</v>
      </c>
      <c r="G47328" t="s">
        <v>1295</v>
      </c>
      <c r="H47328" t="s">
        <v>16</v>
      </c>
      <c r="I47328">
        <v>1</v>
      </c>
      <c r="J47328">
        <v>149</v>
      </c>
      <c r="K47328">
        <v>65</v>
      </c>
      <c r="L47328" t="s">
        <v>110</v>
      </c>
      <c r="M47328" s="1">
        <v>43793</v>
      </c>
      <c r="N47328" t="s">
        <v>1671</v>
      </c>
      <c r="O47328" t="s">
        <v>98</v>
      </c>
      <c r="P47328">
        <v>20</v>
      </c>
      <c r="Q47328">
        <v>149</v>
      </c>
      <c r="R47328">
        <v>119.2</v>
      </c>
      <c r="S47328">
        <v>29.8</v>
      </c>
      <c r="T47328">
        <v>0.1</v>
      </c>
      <c r="U47328">
        <v>2500</v>
      </c>
      <c r="V47328">
        <v>387508</v>
      </c>
    </row>
    <row r="47329" spans="1:22" x14ac:dyDescent="0.25">
      <c r="A47329">
        <v>16770</v>
      </c>
      <c r="B47329" t="s">
        <v>10</v>
      </c>
      <c r="C47329" t="s">
        <v>8</v>
      </c>
      <c r="D47329">
        <v>26</v>
      </c>
      <c r="E47329">
        <v>44403</v>
      </c>
      <c r="F47329" t="s">
        <v>200</v>
      </c>
      <c r="G47329" t="s">
        <v>201</v>
      </c>
      <c r="H47329" t="s">
        <v>16</v>
      </c>
      <c r="I47329">
        <v>5</v>
      </c>
      <c r="J47329">
        <v>79</v>
      </c>
      <c r="K47329">
        <v>65</v>
      </c>
      <c r="L47329" t="s">
        <v>115</v>
      </c>
      <c r="M47329" s="1">
        <v>43793</v>
      </c>
      <c r="N47329" t="s">
        <v>1671</v>
      </c>
      <c r="O47329" t="s">
        <v>98</v>
      </c>
      <c r="P47329">
        <v>20</v>
      </c>
      <c r="Q47329">
        <v>395</v>
      </c>
      <c r="R47329">
        <v>316</v>
      </c>
      <c r="S47329">
        <v>0</v>
      </c>
      <c r="T47329">
        <v>0.1</v>
      </c>
      <c r="U47329">
        <v>2500</v>
      </c>
      <c r="V47329">
        <v>387508</v>
      </c>
    </row>
    <row r="47330" spans="1:22" x14ac:dyDescent="0.25">
      <c r="A47330">
        <v>16770</v>
      </c>
      <c r="B47330" t="s">
        <v>10</v>
      </c>
      <c r="C47330" t="s">
        <v>8</v>
      </c>
      <c r="D47330">
        <v>26</v>
      </c>
      <c r="E47330">
        <v>44406</v>
      </c>
      <c r="F47330" t="s">
        <v>1079</v>
      </c>
      <c r="G47330" t="s">
        <v>570</v>
      </c>
      <c r="H47330" t="s">
        <v>18</v>
      </c>
      <c r="I47330">
        <v>1</v>
      </c>
      <c r="J47330">
        <v>1999</v>
      </c>
      <c r="K47330">
        <v>6</v>
      </c>
      <c r="L47330" t="s">
        <v>110</v>
      </c>
      <c r="M47330" s="1">
        <v>43793</v>
      </c>
      <c r="N47330" t="s">
        <v>1671</v>
      </c>
      <c r="O47330" t="s">
        <v>98</v>
      </c>
      <c r="P47330">
        <v>20</v>
      </c>
      <c r="Q47330">
        <v>1999</v>
      </c>
      <c r="R47330">
        <v>1599.2</v>
      </c>
      <c r="S47330">
        <v>399.8</v>
      </c>
      <c r="T47330">
        <v>0.18</v>
      </c>
      <c r="U47330">
        <v>2500</v>
      </c>
      <c r="V47330">
        <v>387508</v>
      </c>
    </row>
    <row r="47331" spans="1:22" x14ac:dyDescent="0.25">
      <c r="A47331">
        <v>16770</v>
      </c>
      <c r="B47331" t="s">
        <v>10</v>
      </c>
      <c r="C47331" t="s">
        <v>8</v>
      </c>
      <c r="D47331">
        <v>26</v>
      </c>
      <c r="E47331">
        <v>44406</v>
      </c>
      <c r="F47331" t="s">
        <v>402</v>
      </c>
      <c r="G47331" t="s">
        <v>403</v>
      </c>
      <c r="H47331" t="s">
        <v>17</v>
      </c>
      <c r="I47331">
        <v>1</v>
      </c>
      <c r="J47331">
        <v>599</v>
      </c>
      <c r="K47331">
        <v>6</v>
      </c>
      <c r="L47331" t="s">
        <v>115</v>
      </c>
      <c r="M47331" s="1">
        <v>43793</v>
      </c>
      <c r="N47331" t="s">
        <v>1671</v>
      </c>
      <c r="O47331" t="s">
        <v>98</v>
      </c>
      <c r="P47331">
        <v>20</v>
      </c>
      <c r="Q47331">
        <v>599</v>
      </c>
      <c r="R47331">
        <v>479.2</v>
      </c>
      <c r="S47331">
        <v>0</v>
      </c>
      <c r="T47331">
        <v>0.1</v>
      </c>
      <c r="U47331">
        <v>2500</v>
      </c>
      <c r="V47331">
        <v>387508</v>
      </c>
    </row>
    <row r="47332" spans="1:22" x14ac:dyDescent="0.25">
      <c r="A47332">
        <v>16770</v>
      </c>
      <c r="B47332" t="s">
        <v>10</v>
      </c>
      <c r="C47332" t="s">
        <v>8</v>
      </c>
      <c r="D47332">
        <v>26</v>
      </c>
      <c r="E47332">
        <v>44407</v>
      </c>
      <c r="F47332" t="s">
        <v>1534</v>
      </c>
      <c r="G47332" t="s">
        <v>1523</v>
      </c>
      <c r="H47332" t="s">
        <v>18</v>
      </c>
      <c r="I47332">
        <v>1</v>
      </c>
      <c r="J47332">
        <v>4159</v>
      </c>
      <c r="K47332">
        <v>65</v>
      </c>
      <c r="L47332" t="s">
        <v>115</v>
      </c>
      <c r="M47332" s="1">
        <v>43793</v>
      </c>
      <c r="N47332" t="s">
        <v>1671</v>
      </c>
      <c r="O47332" t="s">
        <v>98</v>
      </c>
      <c r="P47332">
        <v>20</v>
      </c>
      <c r="Q47332">
        <v>4159</v>
      </c>
      <c r="R47332">
        <v>3327.2</v>
      </c>
      <c r="S47332">
        <v>0</v>
      </c>
      <c r="T47332">
        <v>0.18</v>
      </c>
      <c r="U47332">
        <v>2500</v>
      </c>
      <c r="V47332">
        <v>387508</v>
      </c>
    </row>
    <row r="47333" spans="1:22" x14ac:dyDescent="0.25">
      <c r="A47333">
        <v>16770</v>
      </c>
      <c r="B47333" t="s">
        <v>10</v>
      </c>
      <c r="C47333" t="s">
        <v>8</v>
      </c>
      <c r="D47333">
        <v>26</v>
      </c>
      <c r="E47333">
        <v>44408</v>
      </c>
      <c r="F47333" t="s">
        <v>1294</v>
      </c>
      <c r="G47333" t="s">
        <v>1295</v>
      </c>
      <c r="H47333" t="s">
        <v>16</v>
      </c>
      <c r="I47333">
        <v>2</v>
      </c>
      <c r="J47333">
        <v>149</v>
      </c>
      <c r="K47333">
        <v>65</v>
      </c>
      <c r="L47333" t="s">
        <v>115</v>
      </c>
      <c r="M47333" s="1">
        <v>43793</v>
      </c>
      <c r="N47333" t="s">
        <v>1671</v>
      </c>
      <c r="O47333" t="s">
        <v>98</v>
      </c>
      <c r="P47333">
        <v>20</v>
      </c>
      <c r="Q47333">
        <v>298</v>
      </c>
      <c r="R47333">
        <v>238.4</v>
      </c>
      <c r="S47333">
        <v>0</v>
      </c>
      <c r="T47333">
        <v>0.1</v>
      </c>
      <c r="U47333">
        <v>2500</v>
      </c>
      <c r="V47333">
        <v>387508</v>
      </c>
    </row>
    <row r="47334" spans="1:22" x14ac:dyDescent="0.25">
      <c r="A47334">
        <v>16770</v>
      </c>
      <c r="B47334" t="s">
        <v>10</v>
      </c>
      <c r="C47334" t="s">
        <v>8</v>
      </c>
      <c r="D47334">
        <v>26</v>
      </c>
      <c r="E47334">
        <v>44409</v>
      </c>
      <c r="F47334" t="s">
        <v>108</v>
      </c>
      <c r="G47334" t="s">
        <v>109</v>
      </c>
      <c r="H47334" t="s">
        <v>16</v>
      </c>
      <c r="I47334">
        <v>1</v>
      </c>
      <c r="J47334">
        <v>149</v>
      </c>
      <c r="K47334">
        <v>65</v>
      </c>
      <c r="L47334" t="s">
        <v>110</v>
      </c>
      <c r="M47334" s="1">
        <v>43793</v>
      </c>
      <c r="N47334" t="s">
        <v>1671</v>
      </c>
      <c r="O47334" t="s">
        <v>98</v>
      </c>
      <c r="P47334">
        <v>20</v>
      </c>
      <c r="Q47334">
        <v>149</v>
      </c>
      <c r="R47334">
        <v>119.2</v>
      </c>
      <c r="S47334">
        <v>29.8</v>
      </c>
      <c r="T47334">
        <v>0.1</v>
      </c>
      <c r="U47334">
        <v>2500</v>
      </c>
      <c r="V47334">
        <v>387508</v>
      </c>
    </row>
    <row r="47335" spans="1:22" x14ac:dyDescent="0.25">
      <c r="A47335">
        <v>16770</v>
      </c>
      <c r="B47335" t="s">
        <v>10</v>
      </c>
      <c r="C47335" t="s">
        <v>8</v>
      </c>
      <c r="D47335">
        <v>26</v>
      </c>
      <c r="E47335">
        <v>44410</v>
      </c>
      <c r="F47335" t="s">
        <v>135</v>
      </c>
      <c r="G47335" t="s">
        <v>136</v>
      </c>
      <c r="H47335" t="s">
        <v>16</v>
      </c>
      <c r="I47335">
        <v>2</v>
      </c>
      <c r="J47335">
        <v>119</v>
      </c>
      <c r="K47335">
        <v>65</v>
      </c>
      <c r="L47335" t="s">
        <v>110</v>
      </c>
      <c r="M47335" s="1">
        <v>43793</v>
      </c>
      <c r="N47335" t="s">
        <v>1671</v>
      </c>
      <c r="O47335" t="s">
        <v>98</v>
      </c>
      <c r="P47335">
        <v>20</v>
      </c>
      <c r="Q47335">
        <v>238</v>
      </c>
      <c r="R47335">
        <v>190.4</v>
      </c>
      <c r="S47335">
        <v>47.6</v>
      </c>
      <c r="T47335">
        <v>0.1</v>
      </c>
      <c r="U47335">
        <v>2500</v>
      </c>
      <c r="V47335">
        <v>387508</v>
      </c>
    </row>
    <row r="47336" spans="1:22" x14ac:dyDescent="0.25">
      <c r="A47336">
        <v>16770</v>
      </c>
      <c r="B47336" t="s">
        <v>10</v>
      </c>
      <c r="C47336" t="s">
        <v>8</v>
      </c>
      <c r="D47336">
        <v>26</v>
      </c>
      <c r="E47336">
        <v>44411</v>
      </c>
      <c r="F47336" t="s">
        <v>1452</v>
      </c>
      <c r="G47336" t="s">
        <v>1453</v>
      </c>
      <c r="H47336" t="s">
        <v>35</v>
      </c>
      <c r="I47336">
        <v>1</v>
      </c>
      <c r="J47336">
        <v>199</v>
      </c>
      <c r="K47336">
        <v>65</v>
      </c>
      <c r="L47336" t="s">
        <v>110</v>
      </c>
      <c r="M47336" s="1">
        <v>43793</v>
      </c>
      <c r="N47336" t="s">
        <v>1671</v>
      </c>
      <c r="O47336" t="s">
        <v>98</v>
      </c>
      <c r="P47336">
        <v>20</v>
      </c>
      <c r="Q47336">
        <v>199</v>
      </c>
      <c r="R47336">
        <v>159.19999999999999</v>
      </c>
      <c r="S47336">
        <v>39.799999999999997</v>
      </c>
      <c r="T47336">
        <v>0.05</v>
      </c>
      <c r="U47336">
        <v>2500</v>
      </c>
      <c r="V47336">
        <v>387508</v>
      </c>
    </row>
    <row r="47337" spans="1:22" x14ac:dyDescent="0.25">
      <c r="A47337">
        <v>16770</v>
      </c>
      <c r="B47337" t="s">
        <v>10</v>
      </c>
      <c r="C47337" t="s">
        <v>8</v>
      </c>
      <c r="D47337">
        <v>26</v>
      </c>
      <c r="E47337">
        <v>44411</v>
      </c>
      <c r="F47337" t="s">
        <v>1469</v>
      </c>
      <c r="G47337" t="s">
        <v>1470</v>
      </c>
      <c r="H47337" t="s">
        <v>35</v>
      </c>
      <c r="I47337">
        <v>1</v>
      </c>
      <c r="J47337">
        <v>349</v>
      </c>
      <c r="K47337">
        <v>65</v>
      </c>
      <c r="L47337" t="s">
        <v>110</v>
      </c>
      <c r="M47337" s="1">
        <v>43793</v>
      </c>
      <c r="N47337" t="s">
        <v>1671</v>
      </c>
      <c r="O47337" t="s">
        <v>98</v>
      </c>
      <c r="P47337">
        <v>20</v>
      </c>
      <c r="Q47337">
        <v>349</v>
      </c>
      <c r="R47337">
        <v>279.2</v>
      </c>
      <c r="S47337">
        <v>69.8</v>
      </c>
      <c r="T47337">
        <v>0.05</v>
      </c>
      <c r="U47337">
        <v>2500</v>
      </c>
      <c r="V47337">
        <v>387508</v>
      </c>
    </row>
    <row r="47338" spans="1:22" x14ac:dyDescent="0.25">
      <c r="A47338">
        <v>16770</v>
      </c>
      <c r="B47338" t="s">
        <v>10</v>
      </c>
      <c r="C47338" t="s">
        <v>8</v>
      </c>
      <c r="D47338">
        <v>26</v>
      </c>
      <c r="E47338">
        <v>44412</v>
      </c>
      <c r="F47338" t="s">
        <v>1294</v>
      </c>
      <c r="G47338" t="s">
        <v>1295</v>
      </c>
      <c r="H47338" t="s">
        <v>16</v>
      </c>
      <c r="I47338">
        <v>1</v>
      </c>
      <c r="J47338">
        <v>149</v>
      </c>
      <c r="K47338">
        <v>65</v>
      </c>
      <c r="L47338" t="s">
        <v>124</v>
      </c>
      <c r="M47338" s="1">
        <v>43793</v>
      </c>
      <c r="N47338" t="s">
        <v>1671</v>
      </c>
      <c r="O47338" t="s">
        <v>98</v>
      </c>
      <c r="P47338">
        <v>20</v>
      </c>
      <c r="Q47338">
        <v>149</v>
      </c>
      <c r="R47338">
        <v>119.2</v>
      </c>
      <c r="S47338">
        <v>0</v>
      </c>
      <c r="T47338">
        <v>0.1</v>
      </c>
      <c r="U47338">
        <v>2500</v>
      </c>
      <c r="V47338">
        <v>387508</v>
      </c>
    </row>
    <row r="47339" spans="1:22" x14ac:dyDescent="0.25">
      <c r="A47339">
        <v>16770</v>
      </c>
      <c r="B47339" t="s">
        <v>10</v>
      </c>
      <c r="C47339" t="s">
        <v>8</v>
      </c>
      <c r="D47339">
        <v>26</v>
      </c>
      <c r="E47339">
        <v>44413</v>
      </c>
      <c r="F47339" t="s">
        <v>1474</v>
      </c>
      <c r="G47339" t="s">
        <v>1475</v>
      </c>
      <c r="H47339" t="s">
        <v>35</v>
      </c>
      <c r="I47339">
        <v>2</v>
      </c>
      <c r="J47339">
        <v>99</v>
      </c>
      <c r="K47339">
        <v>65</v>
      </c>
      <c r="L47339" t="s">
        <v>110</v>
      </c>
      <c r="M47339" s="1">
        <v>43793</v>
      </c>
      <c r="N47339" t="s">
        <v>1671</v>
      </c>
      <c r="O47339" t="s">
        <v>98</v>
      </c>
      <c r="P47339">
        <v>20</v>
      </c>
      <c r="Q47339">
        <v>198</v>
      </c>
      <c r="R47339">
        <v>158.4</v>
      </c>
      <c r="S47339">
        <v>39.6</v>
      </c>
      <c r="T47339">
        <v>0.05</v>
      </c>
      <c r="U47339">
        <v>2500</v>
      </c>
      <c r="V47339">
        <v>387508</v>
      </c>
    </row>
    <row r="47340" spans="1:22" x14ac:dyDescent="0.25">
      <c r="A47340">
        <v>16770</v>
      </c>
      <c r="B47340" t="s">
        <v>10</v>
      </c>
      <c r="C47340" t="s">
        <v>8</v>
      </c>
      <c r="D47340">
        <v>26</v>
      </c>
      <c r="E47340">
        <v>44414</v>
      </c>
      <c r="F47340" t="s">
        <v>1474</v>
      </c>
      <c r="G47340" t="s">
        <v>1475</v>
      </c>
      <c r="H47340" t="s">
        <v>35</v>
      </c>
      <c r="I47340">
        <v>1</v>
      </c>
      <c r="J47340">
        <v>99</v>
      </c>
      <c r="K47340">
        <v>65</v>
      </c>
      <c r="L47340" t="s">
        <v>115</v>
      </c>
      <c r="M47340" s="1">
        <v>43793</v>
      </c>
      <c r="N47340" t="s">
        <v>1671</v>
      </c>
      <c r="O47340" t="s">
        <v>98</v>
      </c>
      <c r="P47340">
        <v>20</v>
      </c>
      <c r="Q47340">
        <v>99</v>
      </c>
      <c r="R47340">
        <v>79.2</v>
      </c>
      <c r="S47340">
        <v>0</v>
      </c>
      <c r="T47340">
        <v>0.05</v>
      </c>
      <c r="U47340">
        <v>2500</v>
      </c>
      <c r="V47340">
        <v>387508</v>
      </c>
    </row>
    <row r="47341" spans="1:22" x14ac:dyDescent="0.25">
      <c r="A47341">
        <v>16770</v>
      </c>
      <c r="B47341" t="s">
        <v>10</v>
      </c>
      <c r="C47341" t="s">
        <v>8</v>
      </c>
      <c r="D47341">
        <v>26</v>
      </c>
      <c r="E47341">
        <v>44415</v>
      </c>
      <c r="F47341" t="s">
        <v>1294</v>
      </c>
      <c r="G47341" t="s">
        <v>1295</v>
      </c>
      <c r="H47341" t="s">
        <v>16</v>
      </c>
      <c r="I47341">
        <v>1</v>
      </c>
      <c r="J47341">
        <v>149</v>
      </c>
      <c r="K47341">
        <v>65</v>
      </c>
      <c r="L47341" t="s">
        <v>124</v>
      </c>
      <c r="M47341" s="1">
        <v>43793</v>
      </c>
      <c r="N47341" t="s">
        <v>1671</v>
      </c>
      <c r="O47341" t="s">
        <v>98</v>
      </c>
      <c r="P47341">
        <v>20</v>
      </c>
      <c r="Q47341">
        <v>149</v>
      </c>
      <c r="R47341">
        <v>119.2</v>
      </c>
      <c r="S47341">
        <v>0</v>
      </c>
      <c r="T47341">
        <v>0.1</v>
      </c>
      <c r="U47341">
        <v>2500</v>
      </c>
      <c r="V47341">
        <v>387508</v>
      </c>
    </row>
    <row r="47342" spans="1:22" x14ac:dyDescent="0.25">
      <c r="A47342">
        <v>16770</v>
      </c>
      <c r="B47342" t="s">
        <v>10</v>
      </c>
      <c r="C47342" t="s">
        <v>8</v>
      </c>
      <c r="D47342">
        <v>26</v>
      </c>
      <c r="E47342">
        <v>44416</v>
      </c>
      <c r="F47342" t="s">
        <v>1529</v>
      </c>
      <c r="G47342" t="s">
        <v>1525</v>
      </c>
      <c r="H47342" t="s">
        <v>18</v>
      </c>
      <c r="I47342">
        <v>1</v>
      </c>
      <c r="J47342">
        <v>4159</v>
      </c>
      <c r="K47342">
        <v>65</v>
      </c>
      <c r="L47342" t="s">
        <v>110</v>
      </c>
      <c r="M47342" s="1">
        <v>43793</v>
      </c>
      <c r="N47342" t="s">
        <v>1671</v>
      </c>
      <c r="O47342" t="s">
        <v>98</v>
      </c>
      <c r="P47342">
        <v>20</v>
      </c>
      <c r="Q47342">
        <v>4159</v>
      </c>
      <c r="R47342">
        <v>3327.2</v>
      </c>
      <c r="S47342">
        <v>831.8</v>
      </c>
      <c r="T47342">
        <v>0.18</v>
      </c>
      <c r="U47342">
        <v>2500</v>
      </c>
      <c r="V47342">
        <v>387508</v>
      </c>
    </row>
    <row r="47343" spans="1:22" x14ac:dyDescent="0.25">
      <c r="A47343">
        <v>16770</v>
      </c>
      <c r="B47343" t="s">
        <v>10</v>
      </c>
      <c r="C47343" t="s">
        <v>8</v>
      </c>
      <c r="D47343">
        <v>26</v>
      </c>
      <c r="E47343">
        <v>44418</v>
      </c>
      <c r="F47343" t="s">
        <v>204</v>
      </c>
      <c r="G47343" t="s">
        <v>205</v>
      </c>
      <c r="H47343" t="s">
        <v>20</v>
      </c>
      <c r="I47343">
        <v>1</v>
      </c>
      <c r="J47343">
        <v>1299</v>
      </c>
      <c r="K47343">
        <v>6</v>
      </c>
      <c r="L47343" t="s">
        <v>115</v>
      </c>
      <c r="M47343" s="1">
        <v>43793</v>
      </c>
      <c r="N47343" t="s">
        <v>1671</v>
      </c>
      <c r="O47343" t="s">
        <v>98</v>
      </c>
      <c r="P47343">
        <v>20</v>
      </c>
      <c r="Q47343">
        <v>1299</v>
      </c>
      <c r="R47343">
        <v>1039.2</v>
      </c>
      <c r="S47343">
        <v>0</v>
      </c>
      <c r="T47343">
        <v>0.18</v>
      </c>
      <c r="U47343">
        <v>2500</v>
      </c>
      <c r="V47343">
        <v>387508</v>
      </c>
    </row>
    <row r="47344" spans="1:22" x14ac:dyDescent="0.25">
      <c r="A47344">
        <v>16770</v>
      </c>
      <c r="B47344" t="s">
        <v>10</v>
      </c>
      <c r="C47344" t="s">
        <v>8</v>
      </c>
      <c r="D47344">
        <v>26</v>
      </c>
      <c r="E47344">
        <v>44419</v>
      </c>
      <c r="F47344" t="s">
        <v>1474</v>
      </c>
      <c r="G47344" t="s">
        <v>1475</v>
      </c>
      <c r="H47344" t="s">
        <v>35</v>
      </c>
      <c r="I47344">
        <v>2</v>
      </c>
      <c r="J47344">
        <v>99</v>
      </c>
      <c r="K47344">
        <v>65</v>
      </c>
      <c r="L47344" t="s">
        <v>115</v>
      </c>
      <c r="M47344" s="1">
        <v>43793</v>
      </c>
      <c r="N47344" t="s">
        <v>1671</v>
      </c>
      <c r="O47344" t="s">
        <v>98</v>
      </c>
      <c r="P47344">
        <v>20</v>
      </c>
      <c r="Q47344">
        <v>198</v>
      </c>
      <c r="R47344">
        <v>158.4</v>
      </c>
      <c r="S47344">
        <v>0</v>
      </c>
      <c r="T47344">
        <v>0.05</v>
      </c>
      <c r="U47344">
        <v>2500</v>
      </c>
      <c r="V47344">
        <v>387508</v>
      </c>
    </row>
    <row r="47345" spans="1:22" x14ac:dyDescent="0.25">
      <c r="A47345">
        <v>16770</v>
      </c>
      <c r="B47345" t="s">
        <v>10</v>
      </c>
      <c r="C47345" t="s">
        <v>8</v>
      </c>
      <c r="D47345">
        <v>26</v>
      </c>
      <c r="E47345">
        <v>44421</v>
      </c>
      <c r="F47345" t="s">
        <v>155</v>
      </c>
      <c r="G47345" t="s">
        <v>156</v>
      </c>
      <c r="H47345" t="s">
        <v>16</v>
      </c>
      <c r="I47345">
        <v>3</v>
      </c>
      <c r="J47345">
        <v>119</v>
      </c>
      <c r="K47345">
        <v>65</v>
      </c>
      <c r="L47345" t="s">
        <v>124</v>
      </c>
      <c r="M47345" s="1">
        <v>43793</v>
      </c>
      <c r="N47345" t="s">
        <v>1671</v>
      </c>
      <c r="O47345" t="s">
        <v>98</v>
      </c>
      <c r="P47345">
        <v>20</v>
      </c>
      <c r="Q47345">
        <v>357</v>
      </c>
      <c r="R47345">
        <v>285.60000000000002</v>
      </c>
      <c r="S47345">
        <v>0</v>
      </c>
      <c r="T47345">
        <v>0.1</v>
      </c>
      <c r="U47345">
        <v>2500</v>
      </c>
      <c r="V47345">
        <v>387508</v>
      </c>
    </row>
    <row r="47346" spans="1:22" x14ac:dyDescent="0.25">
      <c r="A47346">
        <v>16770</v>
      </c>
      <c r="B47346" t="s">
        <v>10</v>
      </c>
      <c r="C47346" t="s">
        <v>8</v>
      </c>
      <c r="D47346">
        <v>26</v>
      </c>
      <c r="E47346">
        <v>44422</v>
      </c>
      <c r="F47346" t="s">
        <v>1469</v>
      </c>
      <c r="G47346" t="s">
        <v>1470</v>
      </c>
      <c r="H47346" t="s">
        <v>35</v>
      </c>
      <c r="I47346">
        <v>1</v>
      </c>
      <c r="J47346">
        <v>349</v>
      </c>
      <c r="K47346">
        <v>1999</v>
      </c>
      <c r="L47346" t="s">
        <v>110</v>
      </c>
      <c r="M47346" s="1">
        <v>43793</v>
      </c>
      <c r="N47346" t="s">
        <v>1671</v>
      </c>
      <c r="O47346" t="s">
        <v>98</v>
      </c>
      <c r="P47346">
        <v>20</v>
      </c>
      <c r="Q47346">
        <v>349</v>
      </c>
      <c r="R47346">
        <v>279.2</v>
      </c>
      <c r="S47346">
        <v>69.8</v>
      </c>
      <c r="T47346">
        <v>0.05</v>
      </c>
      <c r="U47346">
        <v>2500</v>
      </c>
      <c r="V47346">
        <v>387508</v>
      </c>
    </row>
    <row r="47347" spans="1:22" x14ac:dyDescent="0.25">
      <c r="A47347">
        <v>16770</v>
      </c>
      <c r="B47347" t="s">
        <v>10</v>
      </c>
      <c r="C47347" t="s">
        <v>8</v>
      </c>
      <c r="D47347">
        <v>26</v>
      </c>
      <c r="E47347">
        <v>44423</v>
      </c>
      <c r="F47347" t="s">
        <v>108</v>
      </c>
      <c r="G47347" t="s">
        <v>109</v>
      </c>
      <c r="H47347" t="s">
        <v>16</v>
      </c>
      <c r="I47347">
        <v>1</v>
      </c>
      <c r="J47347">
        <v>149</v>
      </c>
      <c r="K47347">
        <v>65</v>
      </c>
      <c r="L47347" t="s">
        <v>110</v>
      </c>
      <c r="M47347" s="1">
        <v>43793</v>
      </c>
      <c r="N47347" t="s">
        <v>1671</v>
      </c>
      <c r="O47347" t="s">
        <v>98</v>
      </c>
      <c r="P47347">
        <v>20</v>
      </c>
      <c r="Q47347">
        <v>149</v>
      </c>
      <c r="R47347">
        <v>119.2</v>
      </c>
      <c r="S47347">
        <v>29.8</v>
      </c>
      <c r="T47347">
        <v>0.1</v>
      </c>
      <c r="U47347">
        <v>2500</v>
      </c>
      <c r="V47347">
        <v>387508</v>
      </c>
    </row>
    <row r="47348" spans="1:22" x14ac:dyDescent="0.25">
      <c r="A47348">
        <v>16770</v>
      </c>
      <c r="B47348" t="s">
        <v>10</v>
      </c>
      <c r="C47348" t="s">
        <v>8</v>
      </c>
      <c r="D47348">
        <v>26</v>
      </c>
      <c r="E47348">
        <v>44424</v>
      </c>
      <c r="F47348" t="s">
        <v>1004</v>
      </c>
      <c r="G47348" t="s">
        <v>755</v>
      </c>
      <c r="H47348" t="s">
        <v>18</v>
      </c>
      <c r="I47348">
        <v>1</v>
      </c>
      <c r="J47348">
        <v>1599</v>
      </c>
      <c r="K47348">
        <v>65</v>
      </c>
      <c r="L47348" t="s">
        <v>124</v>
      </c>
      <c r="M47348" s="1">
        <v>43793</v>
      </c>
      <c r="N47348" t="s">
        <v>1671</v>
      </c>
      <c r="O47348" t="s">
        <v>98</v>
      </c>
      <c r="P47348">
        <v>20</v>
      </c>
      <c r="Q47348">
        <v>1599</v>
      </c>
      <c r="R47348">
        <v>1279.2</v>
      </c>
      <c r="S47348">
        <v>0</v>
      </c>
      <c r="T47348">
        <v>0.18</v>
      </c>
      <c r="U47348">
        <v>2500</v>
      </c>
      <c r="V47348">
        <v>387508</v>
      </c>
    </row>
    <row r="47349" spans="1:22" x14ac:dyDescent="0.25">
      <c r="A47349">
        <v>16770</v>
      </c>
      <c r="B47349" t="s">
        <v>10</v>
      </c>
      <c r="C47349" t="s">
        <v>8</v>
      </c>
      <c r="D47349">
        <v>26</v>
      </c>
      <c r="E47349">
        <v>44424</v>
      </c>
      <c r="F47349" t="s">
        <v>1534</v>
      </c>
      <c r="G47349" t="s">
        <v>1523</v>
      </c>
      <c r="H47349" t="s">
        <v>18</v>
      </c>
      <c r="I47349">
        <v>1</v>
      </c>
      <c r="J47349">
        <v>4159</v>
      </c>
      <c r="K47349">
        <v>65</v>
      </c>
      <c r="L47349" t="s">
        <v>124</v>
      </c>
      <c r="M47349" s="1">
        <v>43793</v>
      </c>
      <c r="N47349" t="s">
        <v>1671</v>
      </c>
      <c r="O47349" t="s">
        <v>98</v>
      </c>
      <c r="P47349">
        <v>20</v>
      </c>
      <c r="Q47349">
        <v>4159</v>
      </c>
      <c r="R47349">
        <v>3327.2</v>
      </c>
      <c r="S47349">
        <v>0</v>
      </c>
      <c r="T47349">
        <v>0.18</v>
      </c>
      <c r="U47349">
        <v>2500</v>
      </c>
      <c r="V47349">
        <v>387508</v>
      </c>
    </row>
    <row r="47350" spans="1:22" x14ac:dyDescent="0.25">
      <c r="A47350">
        <v>16770</v>
      </c>
      <c r="B47350" t="s">
        <v>10</v>
      </c>
      <c r="C47350" t="s">
        <v>8</v>
      </c>
      <c r="D47350">
        <v>26</v>
      </c>
      <c r="E47350">
        <v>44425</v>
      </c>
      <c r="F47350" t="s">
        <v>1469</v>
      </c>
      <c r="G47350" t="s">
        <v>1470</v>
      </c>
      <c r="H47350" t="s">
        <v>35</v>
      </c>
      <c r="I47350">
        <v>1</v>
      </c>
      <c r="J47350">
        <v>349</v>
      </c>
      <c r="K47350">
        <v>65</v>
      </c>
      <c r="L47350" t="s">
        <v>115</v>
      </c>
      <c r="M47350" s="1">
        <v>43793</v>
      </c>
      <c r="N47350" t="s">
        <v>1671</v>
      </c>
      <c r="O47350" t="s">
        <v>98</v>
      </c>
      <c r="P47350">
        <v>20</v>
      </c>
      <c r="Q47350">
        <v>349</v>
      </c>
      <c r="R47350">
        <v>279.2</v>
      </c>
      <c r="S47350">
        <v>0</v>
      </c>
      <c r="T47350">
        <v>0.05</v>
      </c>
      <c r="U47350">
        <v>2500</v>
      </c>
      <c r="V47350">
        <v>387508</v>
      </c>
    </row>
    <row r="47351" spans="1:22" x14ac:dyDescent="0.25">
      <c r="A47351">
        <v>16770</v>
      </c>
      <c r="B47351" t="s">
        <v>10</v>
      </c>
      <c r="C47351" t="s">
        <v>8</v>
      </c>
      <c r="D47351">
        <v>26</v>
      </c>
      <c r="E47351">
        <v>44426</v>
      </c>
      <c r="F47351" t="s">
        <v>200</v>
      </c>
      <c r="G47351" t="s">
        <v>201</v>
      </c>
      <c r="H47351" t="s">
        <v>16</v>
      </c>
      <c r="I47351">
        <v>4</v>
      </c>
      <c r="J47351">
        <v>79</v>
      </c>
      <c r="K47351">
        <v>1299</v>
      </c>
      <c r="L47351" t="s">
        <v>110</v>
      </c>
      <c r="M47351" s="1">
        <v>43793</v>
      </c>
      <c r="N47351" t="s">
        <v>1671</v>
      </c>
      <c r="O47351" t="s">
        <v>98</v>
      </c>
      <c r="P47351">
        <v>20</v>
      </c>
      <c r="Q47351">
        <v>316</v>
      </c>
      <c r="R47351">
        <v>252.8</v>
      </c>
      <c r="S47351">
        <v>63.2</v>
      </c>
      <c r="T47351">
        <v>0.1</v>
      </c>
      <c r="U47351">
        <v>2500</v>
      </c>
      <c r="V47351">
        <v>387508</v>
      </c>
    </row>
    <row r="47352" spans="1:22" x14ac:dyDescent="0.25">
      <c r="A47352">
        <v>16770</v>
      </c>
      <c r="B47352" t="s">
        <v>10</v>
      </c>
      <c r="C47352" t="s">
        <v>8</v>
      </c>
      <c r="D47352">
        <v>26</v>
      </c>
      <c r="E47352">
        <v>44426</v>
      </c>
      <c r="F47352" t="s">
        <v>1474</v>
      </c>
      <c r="G47352" t="s">
        <v>1475</v>
      </c>
      <c r="H47352" t="s">
        <v>35</v>
      </c>
      <c r="I47352">
        <v>1</v>
      </c>
      <c r="J47352">
        <v>99</v>
      </c>
      <c r="K47352">
        <v>1299</v>
      </c>
      <c r="L47352" t="s">
        <v>124</v>
      </c>
      <c r="M47352" s="1">
        <v>43793</v>
      </c>
      <c r="N47352" t="s">
        <v>1671</v>
      </c>
      <c r="O47352" t="s">
        <v>98</v>
      </c>
      <c r="P47352">
        <v>20</v>
      </c>
      <c r="Q47352">
        <v>99</v>
      </c>
      <c r="R47352">
        <v>79.2</v>
      </c>
      <c r="S47352">
        <v>0</v>
      </c>
      <c r="T47352">
        <v>0.05</v>
      </c>
      <c r="U47352">
        <v>2500</v>
      </c>
      <c r="V47352">
        <v>387508</v>
      </c>
    </row>
    <row r="47353" spans="1:22" x14ac:dyDescent="0.25">
      <c r="A47353">
        <v>16770</v>
      </c>
      <c r="B47353" t="s">
        <v>10</v>
      </c>
      <c r="C47353" t="s">
        <v>8</v>
      </c>
      <c r="D47353">
        <v>26</v>
      </c>
      <c r="E47353">
        <v>44427</v>
      </c>
      <c r="F47353" t="s">
        <v>108</v>
      </c>
      <c r="G47353" t="s">
        <v>109</v>
      </c>
      <c r="H47353" t="s">
        <v>16</v>
      </c>
      <c r="I47353">
        <v>1</v>
      </c>
      <c r="J47353">
        <v>149</v>
      </c>
      <c r="K47353">
        <v>65</v>
      </c>
      <c r="L47353" t="s">
        <v>124</v>
      </c>
      <c r="M47353" s="1">
        <v>43793</v>
      </c>
      <c r="N47353" t="s">
        <v>1671</v>
      </c>
      <c r="O47353" t="s">
        <v>98</v>
      </c>
      <c r="P47353">
        <v>20</v>
      </c>
      <c r="Q47353">
        <v>149</v>
      </c>
      <c r="R47353">
        <v>119.2</v>
      </c>
      <c r="S47353">
        <v>0</v>
      </c>
      <c r="T47353">
        <v>0.1</v>
      </c>
      <c r="U47353">
        <v>2500</v>
      </c>
      <c r="V47353">
        <v>387508</v>
      </c>
    </row>
    <row r="47354" spans="1:22" x14ac:dyDescent="0.25">
      <c r="A47354">
        <v>16770</v>
      </c>
      <c r="B47354" t="s">
        <v>10</v>
      </c>
      <c r="C47354" t="s">
        <v>8</v>
      </c>
      <c r="D47354">
        <v>26</v>
      </c>
      <c r="E47354">
        <v>44427</v>
      </c>
      <c r="F47354" t="s">
        <v>200</v>
      </c>
      <c r="G47354" t="s">
        <v>201</v>
      </c>
      <c r="H47354" t="s">
        <v>16</v>
      </c>
      <c r="I47354">
        <v>1</v>
      </c>
      <c r="J47354">
        <v>79</v>
      </c>
      <c r="K47354">
        <v>65</v>
      </c>
      <c r="L47354" t="s">
        <v>124</v>
      </c>
      <c r="M47354" s="1">
        <v>43793</v>
      </c>
      <c r="N47354" t="s">
        <v>1671</v>
      </c>
      <c r="O47354" t="s">
        <v>98</v>
      </c>
      <c r="P47354">
        <v>20</v>
      </c>
      <c r="Q47354">
        <v>79</v>
      </c>
      <c r="R47354">
        <v>63.2</v>
      </c>
      <c r="S47354">
        <v>0</v>
      </c>
      <c r="T47354">
        <v>0.1</v>
      </c>
      <c r="U47354">
        <v>2500</v>
      </c>
      <c r="V47354">
        <v>387508</v>
      </c>
    </row>
    <row r="47355" spans="1:22" x14ac:dyDescent="0.25">
      <c r="A47355">
        <v>16770</v>
      </c>
      <c r="B47355" t="s">
        <v>10</v>
      </c>
      <c r="C47355" t="s">
        <v>8</v>
      </c>
      <c r="D47355">
        <v>26</v>
      </c>
      <c r="E47355">
        <v>44428</v>
      </c>
      <c r="F47355" t="s">
        <v>1498</v>
      </c>
      <c r="G47355" t="s">
        <v>1499</v>
      </c>
      <c r="H47355" t="s">
        <v>19</v>
      </c>
      <c r="I47355">
        <v>1</v>
      </c>
      <c r="J47355">
        <v>11999</v>
      </c>
      <c r="K47355">
        <v>65</v>
      </c>
      <c r="L47355" t="s">
        <v>124</v>
      </c>
      <c r="M47355" s="1">
        <v>43793</v>
      </c>
      <c r="N47355" t="s">
        <v>1671</v>
      </c>
      <c r="O47355" t="s">
        <v>98</v>
      </c>
      <c r="P47355">
        <v>20</v>
      </c>
      <c r="Q47355">
        <v>11999</v>
      </c>
      <c r="R47355">
        <v>9599.2000000000007</v>
      </c>
      <c r="S47355">
        <v>0</v>
      </c>
      <c r="T47355">
        <v>0.18</v>
      </c>
      <c r="U47355">
        <v>2500</v>
      </c>
      <c r="V47355">
        <v>387508</v>
      </c>
    </row>
    <row r="47356" spans="1:22" x14ac:dyDescent="0.25">
      <c r="A47356">
        <v>16770</v>
      </c>
      <c r="B47356" t="s">
        <v>10</v>
      </c>
      <c r="C47356" t="s">
        <v>8</v>
      </c>
      <c r="D47356">
        <v>26</v>
      </c>
      <c r="E47356">
        <v>44429</v>
      </c>
      <c r="F47356" t="s">
        <v>1294</v>
      </c>
      <c r="G47356" t="s">
        <v>1295</v>
      </c>
      <c r="H47356" t="s">
        <v>16</v>
      </c>
      <c r="I47356">
        <v>1</v>
      </c>
      <c r="J47356">
        <v>149</v>
      </c>
      <c r="K47356">
        <v>65</v>
      </c>
      <c r="L47356" t="s">
        <v>124</v>
      </c>
      <c r="M47356" s="1">
        <v>43793</v>
      </c>
      <c r="N47356" t="s">
        <v>1671</v>
      </c>
      <c r="O47356" t="s">
        <v>98</v>
      </c>
      <c r="P47356">
        <v>20</v>
      </c>
      <c r="Q47356">
        <v>149</v>
      </c>
      <c r="R47356">
        <v>119.2</v>
      </c>
      <c r="S47356">
        <v>0</v>
      </c>
      <c r="T47356">
        <v>0.1</v>
      </c>
      <c r="U47356">
        <v>2500</v>
      </c>
      <c r="V47356">
        <v>387508</v>
      </c>
    </row>
    <row r="47357" spans="1:22" x14ac:dyDescent="0.25">
      <c r="A47357">
        <v>16770</v>
      </c>
      <c r="B47357" t="s">
        <v>10</v>
      </c>
      <c r="C47357" t="s">
        <v>8</v>
      </c>
      <c r="D47357">
        <v>26</v>
      </c>
      <c r="E47357">
        <v>44430</v>
      </c>
      <c r="F47357" t="s">
        <v>1533</v>
      </c>
      <c r="G47357" t="s">
        <v>1523</v>
      </c>
      <c r="H47357" t="s">
        <v>18</v>
      </c>
      <c r="I47357">
        <v>1</v>
      </c>
      <c r="J47357">
        <v>5199</v>
      </c>
      <c r="K47357">
        <v>6</v>
      </c>
      <c r="L47357" t="s">
        <v>124</v>
      </c>
      <c r="M47357" s="1">
        <v>43793</v>
      </c>
      <c r="N47357" t="s">
        <v>1671</v>
      </c>
      <c r="O47357" t="s">
        <v>98</v>
      </c>
      <c r="P47357">
        <v>20</v>
      </c>
      <c r="Q47357">
        <v>5199</v>
      </c>
      <c r="R47357">
        <v>4159.2</v>
      </c>
      <c r="S47357">
        <v>0</v>
      </c>
      <c r="T47357">
        <v>0.18</v>
      </c>
      <c r="U47357">
        <v>2500</v>
      </c>
      <c r="V47357">
        <v>387508</v>
      </c>
    </row>
    <row r="47358" spans="1:22" x14ac:dyDescent="0.25">
      <c r="A47358">
        <v>16770</v>
      </c>
      <c r="B47358" t="s">
        <v>10</v>
      </c>
      <c r="C47358" t="s">
        <v>8</v>
      </c>
      <c r="D47358">
        <v>26</v>
      </c>
      <c r="E47358">
        <v>44430</v>
      </c>
      <c r="F47358" t="s">
        <v>120</v>
      </c>
      <c r="G47358" t="s">
        <v>121</v>
      </c>
      <c r="H47358" t="s">
        <v>20</v>
      </c>
      <c r="I47358">
        <v>1</v>
      </c>
      <c r="J47358">
        <v>299</v>
      </c>
      <c r="K47358">
        <v>6</v>
      </c>
      <c r="L47358" t="s">
        <v>124</v>
      </c>
      <c r="M47358" s="1">
        <v>43793</v>
      </c>
      <c r="N47358" t="s">
        <v>1671</v>
      </c>
      <c r="O47358" t="s">
        <v>98</v>
      </c>
      <c r="P47358">
        <v>20</v>
      </c>
      <c r="Q47358">
        <v>299</v>
      </c>
      <c r="R47358">
        <v>239.2</v>
      </c>
      <c r="S47358">
        <v>0</v>
      </c>
      <c r="T47358">
        <v>0.18</v>
      </c>
      <c r="U47358">
        <v>2500</v>
      </c>
      <c r="V47358">
        <v>387508</v>
      </c>
    </row>
    <row r="47359" spans="1:22" x14ac:dyDescent="0.25">
      <c r="A47359">
        <v>16770</v>
      </c>
      <c r="B47359" t="s">
        <v>10</v>
      </c>
      <c r="C47359" t="s">
        <v>8</v>
      </c>
      <c r="D47359">
        <v>26</v>
      </c>
      <c r="E47359">
        <v>44430</v>
      </c>
      <c r="F47359" t="s">
        <v>232</v>
      </c>
      <c r="G47359" t="s">
        <v>233</v>
      </c>
      <c r="H47359" t="s">
        <v>17</v>
      </c>
      <c r="I47359">
        <v>1</v>
      </c>
      <c r="J47359">
        <v>15</v>
      </c>
      <c r="K47359">
        <v>6</v>
      </c>
      <c r="L47359" t="s">
        <v>124</v>
      </c>
      <c r="M47359" s="1">
        <v>43793</v>
      </c>
      <c r="N47359" t="s">
        <v>1671</v>
      </c>
      <c r="O47359" t="s">
        <v>98</v>
      </c>
      <c r="P47359">
        <v>20</v>
      </c>
      <c r="Q47359">
        <v>15</v>
      </c>
      <c r="R47359">
        <v>12</v>
      </c>
      <c r="S47359">
        <v>0</v>
      </c>
      <c r="T47359">
        <v>0.1</v>
      </c>
      <c r="U47359">
        <v>2500</v>
      </c>
      <c r="V47359">
        <v>387508</v>
      </c>
    </row>
    <row r="47360" spans="1:22" x14ac:dyDescent="0.25">
      <c r="A47360">
        <v>16770</v>
      </c>
      <c r="B47360" t="s">
        <v>10</v>
      </c>
      <c r="C47360" t="s">
        <v>8</v>
      </c>
      <c r="D47360">
        <v>26</v>
      </c>
      <c r="E47360">
        <v>44430</v>
      </c>
      <c r="F47360" t="s">
        <v>127</v>
      </c>
      <c r="G47360" t="s">
        <v>128</v>
      </c>
      <c r="H47360" t="s">
        <v>17</v>
      </c>
      <c r="I47360">
        <v>1</v>
      </c>
      <c r="J47360">
        <v>99</v>
      </c>
      <c r="K47360">
        <v>6</v>
      </c>
      <c r="L47360" t="s">
        <v>124</v>
      </c>
      <c r="M47360" s="1">
        <v>43793</v>
      </c>
      <c r="N47360" t="s">
        <v>1671</v>
      </c>
      <c r="O47360" t="s">
        <v>98</v>
      </c>
      <c r="P47360">
        <v>20</v>
      </c>
      <c r="Q47360">
        <v>99</v>
      </c>
      <c r="R47360">
        <v>79.2</v>
      </c>
      <c r="S47360">
        <v>0</v>
      </c>
      <c r="T47360">
        <v>0.1</v>
      </c>
      <c r="U47360">
        <v>2500</v>
      </c>
      <c r="V47360">
        <v>387508</v>
      </c>
    </row>
    <row r="47361" spans="1:22" x14ac:dyDescent="0.25">
      <c r="A47361">
        <v>16770</v>
      </c>
      <c r="B47361" t="s">
        <v>10</v>
      </c>
      <c r="C47361" t="s">
        <v>8</v>
      </c>
      <c r="D47361">
        <v>26</v>
      </c>
      <c r="E47361">
        <v>44432</v>
      </c>
      <c r="F47361" t="s">
        <v>1294</v>
      </c>
      <c r="G47361" t="s">
        <v>1295</v>
      </c>
      <c r="H47361" t="s">
        <v>16</v>
      </c>
      <c r="I47361">
        <v>2</v>
      </c>
      <c r="J47361">
        <v>149</v>
      </c>
      <c r="K47361">
        <v>65</v>
      </c>
      <c r="L47361" t="s">
        <v>124</v>
      </c>
      <c r="M47361" s="1">
        <v>43793</v>
      </c>
      <c r="N47361" t="s">
        <v>1671</v>
      </c>
      <c r="O47361" t="s">
        <v>98</v>
      </c>
      <c r="P47361">
        <v>20</v>
      </c>
      <c r="Q47361">
        <v>298</v>
      </c>
      <c r="R47361">
        <v>238.4</v>
      </c>
      <c r="S47361">
        <v>0</v>
      </c>
      <c r="T47361">
        <v>0.1</v>
      </c>
      <c r="U47361">
        <v>2500</v>
      </c>
      <c r="V47361">
        <v>387508</v>
      </c>
    </row>
    <row r="47362" spans="1:22" x14ac:dyDescent="0.25">
      <c r="A47362">
        <v>13161</v>
      </c>
      <c r="B47362" t="s">
        <v>10</v>
      </c>
      <c r="C47362" t="s">
        <v>8</v>
      </c>
      <c r="D47362">
        <v>4</v>
      </c>
      <c r="E47362">
        <v>44432</v>
      </c>
      <c r="F47362" t="s">
        <v>1469</v>
      </c>
      <c r="G47362" t="s">
        <v>1470</v>
      </c>
      <c r="H47362" t="s">
        <v>35</v>
      </c>
      <c r="I47362">
        <v>1</v>
      </c>
      <c r="J47362">
        <v>349</v>
      </c>
      <c r="K47362">
        <v>65</v>
      </c>
      <c r="L47362" t="s">
        <v>124</v>
      </c>
      <c r="M47362" s="1">
        <v>43793</v>
      </c>
      <c r="N47362" t="s">
        <v>1671</v>
      </c>
      <c r="O47362" t="s">
        <v>98</v>
      </c>
      <c r="P47362">
        <v>20</v>
      </c>
      <c r="Q47362">
        <v>349</v>
      </c>
      <c r="R47362">
        <v>279.2</v>
      </c>
      <c r="S47362">
        <v>0</v>
      </c>
      <c r="T47362">
        <v>0.05</v>
      </c>
      <c r="U47362">
        <v>2500</v>
      </c>
      <c r="V47362">
        <v>387508</v>
      </c>
    </row>
    <row r="47363" spans="1:22" x14ac:dyDescent="0.25">
      <c r="A47363">
        <v>13161</v>
      </c>
      <c r="B47363" t="s">
        <v>10</v>
      </c>
      <c r="C47363" t="s">
        <v>8</v>
      </c>
      <c r="D47363">
        <v>4</v>
      </c>
      <c r="E47363">
        <v>44433</v>
      </c>
      <c r="F47363" t="s">
        <v>204</v>
      </c>
      <c r="G47363" t="s">
        <v>205</v>
      </c>
      <c r="H47363" t="s">
        <v>20</v>
      </c>
      <c r="I47363">
        <v>1</v>
      </c>
      <c r="J47363">
        <v>1039</v>
      </c>
      <c r="K47363">
        <v>65</v>
      </c>
      <c r="L47363" t="s">
        <v>124</v>
      </c>
      <c r="M47363" s="1">
        <v>43793</v>
      </c>
      <c r="N47363" t="s">
        <v>1671</v>
      </c>
      <c r="O47363" t="s">
        <v>98</v>
      </c>
      <c r="P47363">
        <v>20</v>
      </c>
      <c r="Q47363">
        <v>1039</v>
      </c>
      <c r="R47363">
        <v>831.2</v>
      </c>
      <c r="S47363">
        <v>0</v>
      </c>
      <c r="T47363">
        <v>0.18</v>
      </c>
      <c r="U47363">
        <v>2500</v>
      </c>
      <c r="V47363">
        <v>387508</v>
      </c>
    </row>
    <row r="47364" spans="1:22" x14ac:dyDescent="0.25">
      <c r="A47364">
        <v>13161</v>
      </c>
      <c r="B47364" t="s">
        <v>10</v>
      </c>
      <c r="C47364" t="s">
        <v>8</v>
      </c>
      <c r="D47364">
        <v>4</v>
      </c>
      <c r="E47364">
        <v>44433</v>
      </c>
      <c r="F47364" t="s">
        <v>1514</v>
      </c>
      <c r="G47364" t="s">
        <v>1515</v>
      </c>
      <c r="H47364" t="s">
        <v>18</v>
      </c>
      <c r="I47364">
        <v>1</v>
      </c>
      <c r="J47364">
        <v>1759</v>
      </c>
      <c r="K47364">
        <v>65</v>
      </c>
      <c r="L47364" t="s">
        <v>115</v>
      </c>
      <c r="M47364" s="1">
        <v>43793</v>
      </c>
      <c r="N47364" t="s">
        <v>1671</v>
      </c>
      <c r="O47364" t="s">
        <v>98</v>
      </c>
      <c r="P47364">
        <v>20</v>
      </c>
      <c r="Q47364">
        <v>1759</v>
      </c>
      <c r="R47364">
        <v>1407.2</v>
      </c>
      <c r="S47364">
        <v>0</v>
      </c>
      <c r="T47364">
        <v>0.18</v>
      </c>
      <c r="U47364">
        <v>2500</v>
      </c>
      <c r="V47364">
        <v>387508</v>
      </c>
    </row>
    <row r="47365" spans="1:22" x14ac:dyDescent="0.25">
      <c r="A47365">
        <v>13161</v>
      </c>
      <c r="B47365" t="s">
        <v>10</v>
      </c>
      <c r="C47365" t="s">
        <v>8</v>
      </c>
      <c r="D47365">
        <v>4</v>
      </c>
      <c r="E47365">
        <v>44433</v>
      </c>
      <c r="F47365" t="s">
        <v>1516</v>
      </c>
      <c r="G47365" t="s">
        <v>1515</v>
      </c>
      <c r="H47365" t="s">
        <v>18</v>
      </c>
      <c r="I47365">
        <v>2</v>
      </c>
      <c r="J47365">
        <v>1759</v>
      </c>
      <c r="K47365">
        <v>65</v>
      </c>
      <c r="L47365" t="s">
        <v>110</v>
      </c>
      <c r="M47365" s="1">
        <v>43793</v>
      </c>
      <c r="N47365" t="s">
        <v>1671</v>
      </c>
      <c r="O47365" t="s">
        <v>98</v>
      </c>
      <c r="P47365">
        <v>20</v>
      </c>
      <c r="Q47365">
        <v>3518</v>
      </c>
      <c r="R47365">
        <v>2814.4</v>
      </c>
      <c r="S47365">
        <v>703.6</v>
      </c>
      <c r="T47365">
        <v>0.18</v>
      </c>
      <c r="U47365">
        <v>2500</v>
      </c>
      <c r="V47365">
        <v>387508</v>
      </c>
    </row>
    <row r="47366" spans="1:22" x14ac:dyDescent="0.25">
      <c r="A47366">
        <v>13161</v>
      </c>
      <c r="B47366" t="s">
        <v>10</v>
      </c>
      <c r="C47366" t="s">
        <v>8</v>
      </c>
      <c r="D47366">
        <v>4</v>
      </c>
      <c r="E47366">
        <v>44433</v>
      </c>
      <c r="F47366" t="s">
        <v>1520</v>
      </c>
      <c r="G47366" t="s">
        <v>1515</v>
      </c>
      <c r="H47366" t="s">
        <v>18</v>
      </c>
      <c r="I47366">
        <v>1</v>
      </c>
      <c r="J47366">
        <v>1759</v>
      </c>
      <c r="K47366">
        <v>65</v>
      </c>
      <c r="L47366" t="s">
        <v>124</v>
      </c>
      <c r="M47366" s="1">
        <v>43793</v>
      </c>
      <c r="N47366" t="s">
        <v>1671</v>
      </c>
      <c r="O47366" t="s">
        <v>98</v>
      </c>
      <c r="P47366">
        <v>20</v>
      </c>
      <c r="Q47366">
        <v>1759</v>
      </c>
      <c r="R47366">
        <v>1407.2</v>
      </c>
      <c r="S47366">
        <v>0</v>
      </c>
      <c r="T47366">
        <v>0.18</v>
      </c>
      <c r="U47366">
        <v>2500</v>
      </c>
      <c r="V47366">
        <v>387508</v>
      </c>
    </row>
    <row r="47367" spans="1:22" x14ac:dyDescent="0.25">
      <c r="A47367">
        <v>13161</v>
      </c>
      <c r="B47367" t="s">
        <v>10</v>
      </c>
      <c r="C47367" t="s">
        <v>8</v>
      </c>
      <c r="D47367">
        <v>4</v>
      </c>
      <c r="E47367">
        <v>44433</v>
      </c>
      <c r="F47367" t="s">
        <v>974</v>
      </c>
      <c r="G47367" t="s">
        <v>975</v>
      </c>
      <c r="H47367" t="s">
        <v>18</v>
      </c>
      <c r="I47367">
        <v>1</v>
      </c>
      <c r="J47367">
        <v>1519</v>
      </c>
      <c r="K47367">
        <v>65</v>
      </c>
      <c r="L47367" t="s">
        <v>124</v>
      </c>
      <c r="M47367" s="1">
        <v>43793</v>
      </c>
      <c r="N47367" t="s">
        <v>1671</v>
      </c>
      <c r="O47367" t="s">
        <v>98</v>
      </c>
      <c r="P47367">
        <v>20</v>
      </c>
      <c r="Q47367">
        <v>1519</v>
      </c>
      <c r="R47367">
        <v>1215.2</v>
      </c>
      <c r="S47367">
        <v>0</v>
      </c>
      <c r="T47367">
        <v>0.18</v>
      </c>
      <c r="U47367">
        <v>2500</v>
      </c>
      <c r="V47367">
        <v>387508</v>
      </c>
    </row>
    <row r="47368" spans="1:22" x14ac:dyDescent="0.25">
      <c r="A47368">
        <v>13161</v>
      </c>
      <c r="B47368" t="s">
        <v>10</v>
      </c>
      <c r="C47368" t="s">
        <v>8</v>
      </c>
      <c r="D47368">
        <v>4</v>
      </c>
      <c r="E47368">
        <v>44433</v>
      </c>
      <c r="F47368" t="s">
        <v>911</v>
      </c>
      <c r="G47368" t="s">
        <v>912</v>
      </c>
      <c r="H47368" t="s">
        <v>18</v>
      </c>
      <c r="I47368">
        <v>1</v>
      </c>
      <c r="J47368">
        <v>116</v>
      </c>
      <c r="K47368">
        <v>65</v>
      </c>
      <c r="L47368" t="s">
        <v>110</v>
      </c>
      <c r="M47368" s="1">
        <v>43793</v>
      </c>
      <c r="N47368" t="s">
        <v>1671</v>
      </c>
      <c r="O47368" t="s">
        <v>98</v>
      </c>
      <c r="P47368">
        <v>20</v>
      </c>
      <c r="Q47368">
        <v>116</v>
      </c>
      <c r="R47368">
        <v>92.8</v>
      </c>
      <c r="S47368">
        <v>23.2</v>
      </c>
      <c r="T47368">
        <v>0.18</v>
      </c>
      <c r="U47368">
        <v>2500</v>
      </c>
      <c r="V47368">
        <v>387508</v>
      </c>
    </row>
    <row r="47369" spans="1:22" x14ac:dyDescent="0.25">
      <c r="A47369">
        <v>13161</v>
      </c>
      <c r="B47369" t="s">
        <v>10</v>
      </c>
      <c r="C47369" t="s">
        <v>8</v>
      </c>
      <c r="D47369">
        <v>4</v>
      </c>
      <c r="E47369">
        <v>44433</v>
      </c>
      <c r="F47369" t="s">
        <v>290</v>
      </c>
      <c r="G47369" t="s">
        <v>291</v>
      </c>
      <c r="H47369" t="s">
        <v>18</v>
      </c>
      <c r="I47369">
        <v>1</v>
      </c>
      <c r="J47369">
        <v>879</v>
      </c>
      <c r="K47369">
        <v>65</v>
      </c>
      <c r="L47369" t="s">
        <v>124</v>
      </c>
      <c r="M47369" s="1">
        <v>43793</v>
      </c>
      <c r="N47369" t="s">
        <v>1671</v>
      </c>
      <c r="O47369" t="s">
        <v>98</v>
      </c>
      <c r="P47369">
        <v>20</v>
      </c>
      <c r="Q47369">
        <v>879</v>
      </c>
      <c r="R47369">
        <v>703.2</v>
      </c>
      <c r="S47369">
        <v>0</v>
      </c>
      <c r="T47369">
        <v>0.18</v>
      </c>
      <c r="U47369">
        <v>2500</v>
      </c>
      <c r="V47369">
        <v>387508</v>
      </c>
    </row>
    <row r="47370" spans="1:22" x14ac:dyDescent="0.25">
      <c r="A47370">
        <v>13148</v>
      </c>
      <c r="B47370" t="s">
        <v>7</v>
      </c>
      <c r="C47370" t="s">
        <v>11</v>
      </c>
      <c r="D47370">
        <v>16</v>
      </c>
      <c r="E47370">
        <v>44433</v>
      </c>
      <c r="F47370" t="s">
        <v>459</v>
      </c>
      <c r="G47370" t="s">
        <v>460</v>
      </c>
      <c r="H47370" t="s">
        <v>17</v>
      </c>
      <c r="I47370">
        <v>1</v>
      </c>
      <c r="J47370">
        <v>239</v>
      </c>
      <c r="K47370">
        <v>65</v>
      </c>
      <c r="L47370" t="s">
        <v>124</v>
      </c>
      <c r="M47370" s="1">
        <v>43793</v>
      </c>
      <c r="N47370" t="s">
        <v>1671</v>
      </c>
      <c r="O47370" t="s">
        <v>98</v>
      </c>
      <c r="P47370">
        <v>20</v>
      </c>
      <c r="Q47370">
        <v>239</v>
      </c>
      <c r="R47370">
        <v>191.2</v>
      </c>
      <c r="S47370">
        <v>0</v>
      </c>
      <c r="T47370">
        <v>0.1</v>
      </c>
      <c r="U47370">
        <v>2500</v>
      </c>
      <c r="V47370">
        <v>387508</v>
      </c>
    </row>
    <row r="47371" spans="1:22" x14ac:dyDescent="0.25">
      <c r="A47371">
        <v>13148</v>
      </c>
      <c r="B47371" t="s">
        <v>7</v>
      </c>
      <c r="C47371" t="s">
        <v>11</v>
      </c>
      <c r="D47371">
        <v>16</v>
      </c>
      <c r="E47371">
        <v>44434</v>
      </c>
      <c r="F47371" t="s">
        <v>1294</v>
      </c>
      <c r="G47371" t="s">
        <v>1295</v>
      </c>
      <c r="H47371" t="s">
        <v>16</v>
      </c>
      <c r="I47371">
        <v>1</v>
      </c>
      <c r="J47371">
        <v>149</v>
      </c>
      <c r="K47371">
        <v>65</v>
      </c>
      <c r="L47371" t="s">
        <v>110</v>
      </c>
      <c r="M47371" s="1">
        <v>43793</v>
      </c>
      <c r="N47371" t="s">
        <v>1671</v>
      </c>
      <c r="O47371" t="s">
        <v>98</v>
      </c>
      <c r="P47371">
        <v>20</v>
      </c>
      <c r="Q47371">
        <v>149</v>
      </c>
      <c r="R47371">
        <v>119.2</v>
      </c>
      <c r="S47371">
        <v>29.8</v>
      </c>
      <c r="T47371">
        <v>0.1</v>
      </c>
      <c r="U47371">
        <v>2500</v>
      </c>
      <c r="V47371">
        <v>387508</v>
      </c>
    </row>
    <row r="47372" spans="1:22" x14ac:dyDescent="0.25">
      <c r="A47372">
        <v>13148</v>
      </c>
      <c r="B47372" t="s">
        <v>7</v>
      </c>
      <c r="C47372" t="s">
        <v>11</v>
      </c>
      <c r="D47372">
        <v>16</v>
      </c>
      <c r="E47372">
        <v>44435</v>
      </c>
      <c r="F47372" t="s">
        <v>200</v>
      </c>
      <c r="G47372" t="s">
        <v>201</v>
      </c>
      <c r="H47372" t="s">
        <v>16</v>
      </c>
      <c r="I47372">
        <v>3</v>
      </c>
      <c r="J47372">
        <v>79</v>
      </c>
      <c r="K47372">
        <v>65</v>
      </c>
      <c r="L47372" t="s">
        <v>115</v>
      </c>
      <c r="M47372" s="1">
        <v>43793</v>
      </c>
      <c r="N47372" t="s">
        <v>1671</v>
      </c>
      <c r="O47372" t="s">
        <v>98</v>
      </c>
      <c r="P47372">
        <v>20</v>
      </c>
      <c r="Q47372">
        <v>237</v>
      </c>
      <c r="R47372">
        <v>189.6</v>
      </c>
      <c r="S47372">
        <v>0</v>
      </c>
      <c r="T47372">
        <v>0.1</v>
      </c>
      <c r="U47372">
        <v>2500</v>
      </c>
      <c r="V47372">
        <v>387508</v>
      </c>
    </row>
    <row r="47373" spans="1:22" x14ac:dyDescent="0.25">
      <c r="A47373">
        <v>13148</v>
      </c>
      <c r="B47373" t="s">
        <v>7</v>
      </c>
      <c r="C47373" t="s">
        <v>11</v>
      </c>
      <c r="D47373">
        <v>16</v>
      </c>
      <c r="E47373">
        <v>44435</v>
      </c>
      <c r="F47373" t="s">
        <v>1474</v>
      </c>
      <c r="G47373" t="s">
        <v>1475</v>
      </c>
      <c r="H47373" t="s">
        <v>35</v>
      </c>
      <c r="I47373">
        <v>1</v>
      </c>
      <c r="J47373">
        <v>99</v>
      </c>
      <c r="K47373">
        <v>65</v>
      </c>
      <c r="L47373" t="s">
        <v>124</v>
      </c>
      <c r="M47373" s="1">
        <v>43793</v>
      </c>
      <c r="N47373" t="s">
        <v>1671</v>
      </c>
      <c r="O47373" t="s">
        <v>98</v>
      </c>
      <c r="P47373">
        <v>20</v>
      </c>
      <c r="Q47373">
        <v>99</v>
      </c>
      <c r="R47373">
        <v>79.2</v>
      </c>
      <c r="S47373">
        <v>0</v>
      </c>
      <c r="T47373">
        <v>0.05</v>
      </c>
      <c r="U47373">
        <v>2500</v>
      </c>
      <c r="V47373">
        <v>387508</v>
      </c>
    </row>
    <row r="47374" spans="1:22" x14ac:dyDescent="0.25">
      <c r="A47374">
        <v>13148</v>
      </c>
      <c r="B47374" t="s">
        <v>7</v>
      </c>
      <c r="C47374" t="s">
        <v>11</v>
      </c>
      <c r="D47374">
        <v>16</v>
      </c>
      <c r="E47374">
        <v>44437</v>
      </c>
      <c r="F47374" t="s">
        <v>1469</v>
      </c>
      <c r="G47374" t="s">
        <v>1470</v>
      </c>
      <c r="H47374" t="s">
        <v>35</v>
      </c>
      <c r="I47374">
        <v>1</v>
      </c>
      <c r="J47374">
        <v>349</v>
      </c>
      <c r="K47374">
        <v>65</v>
      </c>
      <c r="L47374" t="s">
        <v>115</v>
      </c>
      <c r="M47374" s="1">
        <v>43793</v>
      </c>
      <c r="N47374" t="s">
        <v>1671</v>
      </c>
      <c r="O47374" t="s">
        <v>98</v>
      </c>
      <c r="P47374">
        <v>20</v>
      </c>
      <c r="Q47374">
        <v>349</v>
      </c>
      <c r="R47374">
        <v>279.2</v>
      </c>
      <c r="S47374">
        <v>0</v>
      </c>
      <c r="T47374">
        <v>0.05</v>
      </c>
      <c r="U47374">
        <v>2500</v>
      </c>
      <c r="V47374">
        <v>387508</v>
      </c>
    </row>
    <row r="47375" spans="1:22" x14ac:dyDescent="0.25">
      <c r="A47375">
        <v>13148</v>
      </c>
      <c r="B47375" t="s">
        <v>7</v>
      </c>
      <c r="C47375" t="s">
        <v>11</v>
      </c>
      <c r="D47375">
        <v>16</v>
      </c>
      <c r="E47375">
        <v>44438</v>
      </c>
      <c r="F47375" t="s">
        <v>244</v>
      </c>
      <c r="G47375" t="s">
        <v>245</v>
      </c>
      <c r="H47375" t="s">
        <v>26</v>
      </c>
      <c r="I47375">
        <v>1</v>
      </c>
      <c r="J47375">
        <v>149</v>
      </c>
      <c r="K47375">
        <v>87</v>
      </c>
      <c r="L47375" t="s">
        <v>124</v>
      </c>
      <c r="M47375" s="1">
        <v>43793</v>
      </c>
      <c r="N47375" t="s">
        <v>1671</v>
      </c>
      <c r="O47375" t="s">
        <v>98</v>
      </c>
      <c r="P47375">
        <v>20</v>
      </c>
      <c r="Q47375">
        <v>149</v>
      </c>
      <c r="R47375">
        <v>119.2</v>
      </c>
      <c r="S47375">
        <v>0</v>
      </c>
      <c r="T47375">
        <v>0.1</v>
      </c>
      <c r="U47375">
        <v>2500</v>
      </c>
      <c r="V47375">
        <v>387508</v>
      </c>
    </row>
    <row r="47376" spans="1:22" x14ac:dyDescent="0.25">
      <c r="A47376">
        <v>13148</v>
      </c>
      <c r="B47376" t="s">
        <v>7</v>
      </c>
      <c r="C47376" t="s">
        <v>11</v>
      </c>
      <c r="D47376">
        <v>16</v>
      </c>
      <c r="E47376">
        <v>44439</v>
      </c>
      <c r="F47376" t="s">
        <v>135</v>
      </c>
      <c r="G47376" t="s">
        <v>136</v>
      </c>
      <c r="H47376" t="s">
        <v>16</v>
      </c>
      <c r="I47376">
        <v>3</v>
      </c>
      <c r="J47376">
        <v>119</v>
      </c>
      <c r="K47376">
        <v>65</v>
      </c>
      <c r="L47376" t="s">
        <v>110</v>
      </c>
      <c r="M47376" s="1">
        <v>43793</v>
      </c>
      <c r="N47376" t="s">
        <v>1671</v>
      </c>
      <c r="O47376" t="s">
        <v>98</v>
      </c>
      <c r="P47376">
        <v>20</v>
      </c>
      <c r="Q47376">
        <v>357</v>
      </c>
      <c r="R47376">
        <v>285.60000000000002</v>
      </c>
      <c r="S47376">
        <v>71.400000000000006</v>
      </c>
      <c r="T47376">
        <v>0.1</v>
      </c>
      <c r="U47376">
        <v>2500</v>
      </c>
      <c r="V47376">
        <v>387508</v>
      </c>
    </row>
    <row r="47377" spans="1:22" x14ac:dyDescent="0.25">
      <c r="A47377">
        <v>13148</v>
      </c>
      <c r="B47377" t="s">
        <v>7</v>
      </c>
      <c r="C47377" t="s">
        <v>11</v>
      </c>
      <c r="D47377">
        <v>16</v>
      </c>
      <c r="E47377">
        <v>44442</v>
      </c>
      <c r="F47377" t="s">
        <v>137</v>
      </c>
      <c r="G47377" t="s">
        <v>138</v>
      </c>
      <c r="H47377" t="s">
        <v>16</v>
      </c>
      <c r="I47377">
        <v>4</v>
      </c>
      <c r="J47377">
        <v>79</v>
      </c>
      <c r="K47377">
        <v>65</v>
      </c>
      <c r="L47377" t="s">
        <v>124</v>
      </c>
      <c r="M47377" s="1">
        <v>43793</v>
      </c>
      <c r="N47377" t="s">
        <v>1671</v>
      </c>
      <c r="O47377" t="s">
        <v>98</v>
      </c>
      <c r="P47377">
        <v>20</v>
      </c>
      <c r="Q47377">
        <v>316</v>
      </c>
      <c r="R47377">
        <v>252.8</v>
      </c>
      <c r="S47377">
        <v>0</v>
      </c>
      <c r="T47377">
        <v>0.1</v>
      </c>
      <c r="U47377">
        <v>2500</v>
      </c>
      <c r="V47377">
        <v>387508</v>
      </c>
    </row>
    <row r="47378" spans="1:22" x14ac:dyDescent="0.25">
      <c r="A47378">
        <v>13148</v>
      </c>
      <c r="B47378" t="s">
        <v>7</v>
      </c>
      <c r="C47378" t="s">
        <v>11</v>
      </c>
      <c r="D47378">
        <v>16</v>
      </c>
      <c r="E47378">
        <v>44443</v>
      </c>
      <c r="F47378" t="s">
        <v>200</v>
      </c>
      <c r="G47378" t="s">
        <v>201</v>
      </c>
      <c r="H47378" t="s">
        <v>16</v>
      </c>
      <c r="I47378">
        <v>5</v>
      </c>
      <c r="J47378">
        <v>79</v>
      </c>
      <c r="K47378">
        <v>65</v>
      </c>
      <c r="L47378" t="s">
        <v>110</v>
      </c>
      <c r="M47378" s="1">
        <v>43793</v>
      </c>
      <c r="N47378" t="s">
        <v>1671</v>
      </c>
      <c r="O47378" t="s">
        <v>98</v>
      </c>
      <c r="P47378">
        <v>20</v>
      </c>
      <c r="Q47378">
        <v>395</v>
      </c>
      <c r="R47378">
        <v>316</v>
      </c>
      <c r="S47378">
        <v>79</v>
      </c>
      <c r="T47378">
        <v>0.1</v>
      </c>
      <c r="U47378">
        <v>2500</v>
      </c>
      <c r="V47378">
        <v>387508</v>
      </c>
    </row>
    <row r="47379" spans="1:22" x14ac:dyDescent="0.25">
      <c r="A47379">
        <v>13148</v>
      </c>
      <c r="B47379" t="s">
        <v>7</v>
      </c>
      <c r="C47379" t="s">
        <v>11</v>
      </c>
      <c r="D47379">
        <v>16</v>
      </c>
      <c r="E47379">
        <v>44444</v>
      </c>
      <c r="F47379" t="s">
        <v>1294</v>
      </c>
      <c r="G47379" t="s">
        <v>1295</v>
      </c>
      <c r="H47379" t="s">
        <v>16</v>
      </c>
      <c r="I47379">
        <v>1</v>
      </c>
      <c r="J47379">
        <v>149</v>
      </c>
      <c r="K47379">
        <v>65</v>
      </c>
      <c r="L47379" t="s">
        <v>110</v>
      </c>
      <c r="M47379" s="1">
        <v>43793</v>
      </c>
      <c r="N47379" t="s">
        <v>1671</v>
      </c>
      <c r="O47379" t="s">
        <v>98</v>
      </c>
      <c r="P47379">
        <v>20</v>
      </c>
      <c r="Q47379">
        <v>149</v>
      </c>
      <c r="R47379">
        <v>119.2</v>
      </c>
      <c r="S47379">
        <v>29.8</v>
      </c>
      <c r="T47379">
        <v>0.1</v>
      </c>
      <c r="U47379">
        <v>2500</v>
      </c>
      <c r="V47379">
        <v>387508</v>
      </c>
    </row>
    <row r="47380" spans="1:22" x14ac:dyDescent="0.25">
      <c r="A47380">
        <v>13148</v>
      </c>
      <c r="B47380" t="s">
        <v>7</v>
      </c>
      <c r="C47380" t="s">
        <v>11</v>
      </c>
      <c r="D47380">
        <v>16</v>
      </c>
      <c r="E47380">
        <v>44445</v>
      </c>
      <c r="F47380" t="s">
        <v>108</v>
      </c>
      <c r="G47380" t="s">
        <v>109</v>
      </c>
      <c r="H47380" t="s">
        <v>16</v>
      </c>
      <c r="I47380">
        <v>1</v>
      </c>
      <c r="J47380">
        <v>149</v>
      </c>
      <c r="K47380">
        <v>65</v>
      </c>
      <c r="L47380" t="s">
        <v>115</v>
      </c>
      <c r="M47380" s="1">
        <v>43793</v>
      </c>
      <c r="N47380" t="s">
        <v>1671</v>
      </c>
      <c r="O47380" t="s">
        <v>98</v>
      </c>
      <c r="P47380">
        <v>20</v>
      </c>
      <c r="Q47380">
        <v>149</v>
      </c>
      <c r="R47380">
        <v>119.2</v>
      </c>
      <c r="S47380">
        <v>0</v>
      </c>
      <c r="T47380">
        <v>0.1</v>
      </c>
      <c r="U47380">
        <v>2500</v>
      </c>
      <c r="V47380">
        <v>387508</v>
      </c>
    </row>
    <row r="47381" spans="1:22" x14ac:dyDescent="0.25">
      <c r="A47381">
        <v>13148</v>
      </c>
      <c r="B47381" t="s">
        <v>7</v>
      </c>
      <c r="C47381" t="s">
        <v>11</v>
      </c>
      <c r="D47381">
        <v>16</v>
      </c>
      <c r="E47381">
        <v>44446</v>
      </c>
      <c r="F47381" t="s">
        <v>108</v>
      </c>
      <c r="G47381" t="s">
        <v>109</v>
      </c>
      <c r="H47381" t="s">
        <v>16</v>
      </c>
      <c r="I47381">
        <v>1</v>
      </c>
      <c r="J47381">
        <v>149</v>
      </c>
      <c r="K47381">
        <v>65</v>
      </c>
      <c r="L47381" t="s">
        <v>124</v>
      </c>
      <c r="M47381" s="1">
        <v>43793</v>
      </c>
      <c r="N47381" t="s">
        <v>1671</v>
      </c>
      <c r="O47381" t="s">
        <v>98</v>
      </c>
      <c r="P47381">
        <v>20</v>
      </c>
      <c r="Q47381">
        <v>149</v>
      </c>
      <c r="R47381">
        <v>119.2</v>
      </c>
      <c r="S47381">
        <v>0</v>
      </c>
      <c r="T47381">
        <v>0.1</v>
      </c>
      <c r="U47381">
        <v>2500</v>
      </c>
      <c r="V47381">
        <v>387508</v>
      </c>
    </row>
    <row r="47382" spans="1:22" x14ac:dyDescent="0.25">
      <c r="A47382">
        <v>13148</v>
      </c>
      <c r="B47382" t="s">
        <v>7</v>
      </c>
      <c r="C47382" t="s">
        <v>11</v>
      </c>
      <c r="D47382">
        <v>16</v>
      </c>
      <c r="E47382">
        <v>44447</v>
      </c>
      <c r="F47382" t="s">
        <v>1452</v>
      </c>
      <c r="G47382" t="s">
        <v>1453</v>
      </c>
      <c r="H47382" t="s">
        <v>35</v>
      </c>
      <c r="I47382">
        <v>1</v>
      </c>
      <c r="J47382">
        <v>199</v>
      </c>
      <c r="K47382">
        <v>65</v>
      </c>
      <c r="L47382" t="s">
        <v>115</v>
      </c>
      <c r="M47382" s="1">
        <v>43793</v>
      </c>
      <c r="N47382" t="s">
        <v>1671</v>
      </c>
      <c r="O47382" t="s">
        <v>98</v>
      </c>
      <c r="P47382">
        <v>20</v>
      </c>
      <c r="Q47382">
        <v>199</v>
      </c>
      <c r="R47382">
        <v>159.19999999999999</v>
      </c>
      <c r="S47382">
        <v>0</v>
      </c>
      <c r="T47382">
        <v>0.05</v>
      </c>
      <c r="U47382">
        <v>2500</v>
      </c>
      <c r="V47382">
        <v>387508</v>
      </c>
    </row>
    <row r="47383" spans="1:22" x14ac:dyDescent="0.25">
      <c r="A47383">
        <v>13148</v>
      </c>
      <c r="B47383" t="s">
        <v>7</v>
      </c>
      <c r="C47383" t="s">
        <v>11</v>
      </c>
      <c r="D47383">
        <v>16</v>
      </c>
      <c r="E47383">
        <v>44448</v>
      </c>
      <c r="F47383" t="s">
        <v>137</v>
      </c>
      <c r="G47383" t="s">
        <v>138</v>
      </c>
      <c r="H47383" t="s">
        <v>16</v>
      </c>
      <c r="I47383">
        <v>1</v>
      </c>
      <c r="J47383">
        <v>79</v>
      </c>
      <c r="K47383">
        <v>65</v>
      </c>
      <c r="L47383" t="s">
        <v>124</v>
      </c>
      <c r="M47383" s="1">
        <v>43793</v>
      </c>
      <c r="N47383" t="s">
        <v>1671</v>
      </c>
      <c r="O47383" t="s">
        <v>98</v>
      </c>
      <c r="P47383">
        <v>20</v>
      </c>
      <c r="Q47383">
        <v>79</v>
      </c>
      <c r="R47383">
        <v>63.2</v>
      </c>
      <c r="S47383">
        <v>0</v>
      </c>
      <c r="T47383">
        <v>0.1</v>
      </c>
      <c r="U47383">
        <v>2500</v>
      </c>
      <c r="V47383">
        <v>387508</v>
      </c>
    </row>
    <row r="47384" spans="1:22" x14ac:dyDescent="0.25">
      <c r="A47384">
        <v>13148</v>
      </c>
      <c r="B47384" t="s">
        <v>7</v>
      </c>
      <c r="C47384" t="s">
        <v>11</v>
      </c>
      <c r="D47384">
        <v>16</v>
      </c>
      <c r="E47384">
        <v>44449</v>
      </c>
      <c r="F47384" t="s">
        <v>155</v>
      </c>
      <c r="G47384" t="s">
        <v>156</v>
      </c>
      <c r="H47384" t="s">
        <v>16</v>
      </c>
      <c r="I47384">
        <v>1</v>
      </c>
      <c r="J47384">
        <v>119</v>
      </c>
      <c r="K47384">
        <v>65</v>
      </c>
      <c r="L47384" t="s">
        <v>110</v>
      </c>
      <c r="M47384" s="1">
        <v>43793</v>
      </c>
      <c r="N47384" t="s">
        <v>1671</v>
      </c>
      <c r="O47384" t="s">
        <v>98</v>
      </c>
      <c r="P47384">
        <v>20</v>
      </c>
      <c r="Q47384">
        <v>119</v>
      </c>
      <c r="R47384">
        <v>95.2</v>
      </c>
      <c r="S47384">
        <v>23.8</v>
      </c>
      <c r="T47384">
        <v>0.1</v>
      </c>
      <c r="U47384">
        <v>2500</v>
      </c>
      <c r="V47384">
        <v>387508</v>
      </c>
    </row>
    <row r="47385" spans="1:22" x14ac:dyDescent="0.25">
      <c r="A47385">
        <v>13148</v>
      </c>
      <c r="B47385" t="s">
        <v>7</v>
      </c>
      <c r="C47385" t="s">
        <v>11</v>
      </c>
      <c r="D47385">
        <v>16</v>
      </c>
      <c r="E47385">
        <v>44449</v>
      </c>
      <c r="F47385" t="s">
        <v>135</v>
      </c>
      <c r="G47385" t="s">
        <v>136</v>
      </c>
      <c r="H47385" t="s">
        <v>16</v>
      </c>
      <c r="I47385">
        <v>1</v>
      </c>
      <c r="J47385">
        <v>119</v>
      </c>
      <c r="K47385">
        <v>65</v>
      </c>
      <c r="L47385" t="s">
        <v>110</v>
      </c>
      <c r="M47385" s="1">
        <v>43793</v>
      </c>
      <c r="N47385" t="s">
        <v>1671</v>
      </c>
      <c r="O47385" t="s">
        <v>98</v>
      </c>
      <c r="P47385">
        <v>20</v>
      </c>
      <c r="Q47385">
        <v>119</v>
      </c>
      <c r="R47385">
        <v>95.2</v>
      </c>
      <c r="S47385">
        <v>23.8</v>
      </c>
      <c r="T47385">
        <v>0.1</v>
      </c>
      <c r="U47385">
        <v>2500</v>
      </c>
      <c r="V47385">
        <v>387508</v>
      </c>
    </row>
    <row r="47386" spans="1:22" x14ac:dyDescent="0.25">
      <c r="A47386">
        <v>13148</v>
      </c>
      <c r="B47386" t="s">
        <v>7</v>
      </c>
      <c r="C47386" t="s">
        <v>11</v>
      </c>
      <c r="D47386">
        <v>16</v>
      </c>
      <c r="E47386">
        <v>44451</v>
      </c>
      <c r="F47386" t="s">
        <v>1264</v>
      </c>
      <c r="G47386" t="s">
        <v>1265</v>
      </c>
      <c r="H47386" t="s">
        <v>24</v>
      </c>
      <c r="I47386">
        <v>1</v>
      </c>
      <c r="J47386">
        <v>899</v>
      </c>
      <c r="K47386">
        <v>6</v>
      </c>
      <c r="L47386" t="s">
        <v>110</v>
      </c>
      <c r="M47386" s="1">
        <v>43793</v>
      </c>
      <c r="N47386" t="s">
        <v>1671</v>
      </c>
      <c r="O47386" t="s">
        <v>98</v>
      </c>
      <c r="P47386">
        <v>20</v>
      </c>
      <c r="Q47386">
        <v>899</v>
      </c>
      <c r="R47386">
        <v>719.2</v>
      </c>
      <c r="S47386">
        <v>179.8</v>
      </c>
      <c r="T47386">
        <v>0.18</v>
      </c>
      <c r="U47386">
        <v>2500</v>
      </c>
      <c r="V47386">
        <v>387508</v>
      </c>
    </row>
    <row r="47387" spans="1:22" x14ac:dyDescent="0.25">
      <c r="A47387">
        <v>13148</v>
      </c>
      <c r="B47387" t="s">
        <v>7</v>
      </c>
      <c r="C47387" t="s">
        <v>11</v>
      </c>
      <c r="D47387">
        <v>16</v>
      </c>
      <c r="E47387">
        <v>44452</v>
      </c>
      <c r="F47387" t="s">
        <v>1474</v>
      </c>
      <c r="G47387" t="s">
        <v>1475</v>
      </c>
      <c r="H47387" t="s">
        <v>35</v>
      </c>
      <c r="I47387">
        <v>1</v>
      </c>
      <c r="J47387">
        <v>99</v>
      </c>
      <c r="K47387">
        <v>65</v>
      </c>
      <c r="L47387" t="s">
        <v>124</v>
      </c>
      <c r="M47387" s="1">
        <v>43793</v>
      </c>
      <c r="N47387" t="s">
        <v>1671</v>
      </c>
      <c r="O47387" t="s">
        <v>98</v>
      </c>
      <c r="P47387">
        <v>20</v>
      </c>
      <c r="Q47387">
        <v>99</v>
      </c>
      <c r="R47387">
        <v>79.2</v>
      </c>
      <c r="S47387">
        <v>0</v>
      </c>
      <c r="T47387">
        <v>0.05</v>
      </c>
      <c r="U47387">
        <v>2500</v>
      </c>
      <c r="V47387">
        <v>387508</v>
      </c>
    </row>
    <row r="47388" spans="1:22" x14ac:dyDescent="0.25">
      <c r="A47388">
        <v>13148</v>
      </c>
      <c r="B47388" t="s">
        <v>7</v>
      </c>
      <c r="C47388" t="s">
        <v>11</v>
      </c>
      <c r="D47388">
        <v>16</v>
      </c>
      <c r="E47388">
        <v>44454</v>
      </c>
      <c r="F47388" t="s">
        <v>135</v>
      </c>
      <c r="G47388" t="s">
        <v>136</v>
      </c>
      <c r="H47388" t="s">
        <v>16</v>
      </c>
      <c r="I47388">
        <v>2</v>
      </c>
      <c r="J47388">
        <v>119</v>
      </c>
      <c r="K47388">
        <v>65</v>
      </c>
      <c r="L47388" t="s">
        <v>124</v>
      </c>
      <c r="M47388" s="1">
        <v>43793</v>
      </c>
      <c r="N47388" t="s">
        <v>1671</v>
      </c>
      <c r="O47388" t="s">
        <v>98</v>
      </c>
      <c r="P47388">
        <v>20</v>
      </c>
      <c r="Q47388">
        <v>238</v>
      </c>
      <c r="R47388">
        <v>190.4</v>
      </c>
      <c r="S47388">
        <v>0</v>
      </c>
      <c r="T47388">
        <v>0.1</v>
      </c>
      <c r="U47388">
        <v>2500</v>
      </c>
      <c r="V47388">
        <v>387508</v>
      </c>
    </row>
    <row r="47389" spans="1:22" x14ac:dyDescent="0.25">
      <c r="A47389">
        <v>13148</v>
      </c>
      <c r="B47389" t="s">
        <v>7</v>
      </c>
      <c r="C47389" t="s">
        <v>11</v>
      </c>
      <c r="D47389">
        <v>16</v>
      </c>
      <c r="E47389">
        <v>44455</v>
      </c>
      <c r="F47389" t="s">
        <v>1452</v>
      </c>
      <c r="G47389" t="s">
        <v>1453</v>
      </c>
      <c r="H47389" t="s">
        <v>35</v>
      </c>
      <c r="I47389">
        <v>1</v>
      </c>
      <c r="J47389">
        <v>199</v>
      </c>
      <c r="K47389">
        <v>65</v>
      </c>
      <c r="L47389" t="s">
        <v>110</v>
      </c>
      <c r="M47389" s="1">
        <v>43793</v>
      </c>
      <c r="N47389" t="s">
        <v>1671</v>
      </c>
      <c r="O47389" t="s">
        <v>98</v>
      </c>
      <c r="P47389">
        <v>20</v>
      </c>
      <c r="Q47389">
        <v>199</v>
      </c>
      <c r="R47389">
        <v>159.19999999999999</v>
      </c>
      <c r="S47389">
        <v>39.799999999999997</v>
      </c>
      <c r="T47389">
        <v>0.05</v>
      </c>
      <c r="U47389">
        <v>2500</v>
      </c>
      <c r="V47389">
        <v>387508</v>
      </c>
    </row>
    <row r="47390" spans="1:22" x14ac:dyDescent="0.25">
      <c r="A47390">
        <v>13148</v>
      </c>
      <c r="B47390" t="s">
        <v>7</v>
      </c>
      <c r="C47390" t="s">
        <v>11</v>
      </c>
      <c r="D47390">
        <v>16</v>
      </c>
      <c r="E47390">
        <v>44456</v>
      </c>
      <c r="F47390" t="s">
        <v>108</v>
      </c>
      <c r="G47390" t="s">
        <v>109</v>
      </c>
      <c r="H47390" t="s">
        <v>16</v>
      </c>
      <c r="I47390">
        <v>1</v>
      </c>
      <c r="J47390">
        <v>149</v>
      </c>
      <c r="K47390">
        <v>65</v>
      </c>
      <c r="L47390" t="s">
        <v>110</v>
      </c>
      <c r="M47390" s="1">
        <v>43793</v>
      </c>
      <c r="N47390" t="s">
        <v>1671</v>
      </c>
      <c r="O47390" t="s">
        <v>98</v>
      </c>
      <c r="P47390">
        <v>20</v>
      </c>
      <c r="Q47390">
        <v>149</v>
      </c>
      <c r="R47390">
        <v>119.2</v>
      </c>
      <c r="S47390">
        <v>29.8</v>
      </c>
      <c r="T47390">
        <v>0.1</v>
      </c>
      <c r="U47390">
        <v>2500</v>
      </c>
      <c r="V47390">
        <v>387508</v>
      </c>
    </row>
    <row r="47391" spans="1:22" x14ac:dyDescent="0.25">
      <c r="A47391">
        <v>13148</v>
      </c>
      <c r="B47391" t="s">
        <v>7</v>
      </c>
      <c r="C47391" t="s">
        <v>11</v>
      </c>
      <c r="D47391">
        <v>16</v>
      </c>
      <c r="E47391">
        <v>44456</v>
      </c>
      <c r="F47391" t="s">
        <v>137</v>
      </c>
      <c r="G47391" t="s">
        <v>138</v>
      </c>
      <c r="H47391" t="s">
        <v>16</v>
      </c>
      <c r="I47391">
        <v>2</v>
      </c>
      <c r="J47391">
        <v>79</v>
      </c>
      <c r="K47391">
        <v>65</v>
      </c>
      <c r="L47391" t="s">
        <v>124</v>
      </c>
      <c r="M47391" s="1">
        <v>43793</v>
      </c>
      <c r="N47391" t="s">
        <v>1671</v>
      </c>
      <c r="O47391" t="s">
        <v>98</v>
      </c>
      <c r="P47391">
        <v>20</v>
      </c>
      <c r="Q47391">
        <v>158</v>
      </c>
      <c r="R47391">
        <v>126.4</v>
      </c>
      <c r="S47391">
        <v>0</v>
      </c>
      <c r="T47391">
        <v>0.1</v>
      </c>
      <c r="U47391">
        <v>2500</v>
      </c>
      <c r="V47391">
        <v>387508</v>
      </c>
    </row>
    <row r="47392" spans="1:22" x14ac:dyDescent="0.25">
      <c r="A47392">
        <v>13148</v>
      </c>
      <c r="B47392" t="s">
        <v>7</v>
      </c>
      <c r="C47392" t="s">
        <v>11</v>
      </c>
      <c r="D47392">
        <v>16</v>
      </c>
      <c r="E47392">
        <v>44456</v>
      </c>
      <c r="F47392" t="s">
        <v>1469</v>
      </c>
      <c r="G47392" t="s">
        <v>1470</v>
      </c>
      <c r="H47392" t="s">
        <v>35</v>
      </c>
      <c r="I47392">
        <v>1</v>
      </c>
      <c r="J47392">
        <v>349</v>
      </c>
      <c r="K47392">
        <v>65</v>
      </c>
      <c r="L47392" t="s">
        <v>110</v>
      </c>
      <c r="M47392" s="1">
        <v>43793</v>
      </c>
      <c r="N47392" t="s">
        <v>1671</v>
      </c>
      <c r="O47392" t="s">
        <v>98</v>
      </c>
      <c r="P47392">
        <v>20</v>
      </c>
      <c r="Q47392">
        <v>349</v>
      </c>
      <c r="R47392">
        <v>279.2</v>
      </c>
      <c r="S47392">
        <v>69.8</v>
      </c>
      <c r="T47392">
        <v>0.05</v>
      </c>
      <c r="U47392">
        <v>2500</v>
      </c>
      <c r="V47392">
        <v>387508</v>
      </c>
    </row>
    <row r="47393" spans="1:22" x14ac:dyDescent="0.25">
      <c r="A47393">
        <v>13148</v>
      </c>
      <c r="B47393" t="s">
        <v>7</v>
      </c>
      <c r="C47393" t="s">
        <v>11</v>
      </c>
      <c r="D47393">
        <v>16</v>
      </c>
      <c r="E47393">
        <v>44457</v>
      </c>
      <c r="F47393" t="s">
        <v>1452</v>
      </c>
      <c r="G47393" t="s">
        <v>1453</v>
      </c>
      <c r="H47393" t="s">
        <v>35</v>
      </c>
      <c r="I47393">
        <v>1</v>
      </c>
      <c r="J47393">
        <v>199</v>
      </c>
      <c r="K47393">
        <v>65</v>
      </c>
      <c r="L47393" t="s">
        <v>110</v>
      </c>
      <c r="M47393" s="1">
        <v>43793</v>
      </c>
      <c r="N47393" t="s">
        <v>1671</v>
      </c>
      <c r="O47393" t="s">
        <v>98</v>
      </c>
      <c r="P47393">
        <v>20</v>
      </c>
      <c r="Q47393">
        <v>199</v>
      </c>
      <c r="R47393">
        <v>159.19999999999999</v>
      </c>
      <c r="S47393">
        <v>39.799999999999997</v>
      </c>
      <c r="T47393">
        <v>0.05</v>
      </c>
      <c r="U47393">
        <v>2500</v>
      </c>
      <c r="V47393">
        <v>387508</v>
      </c>
    </row>
    <row r="47394" spans="1:22" x14ac:dyDescent="0.25">
      <c r="A47394">
        <v>13148</v>
      </c>
      <c r="B47394" t="s">
        <v>7</v>
      </c>
      <c r="C47394" t="s">
        <v>11</v>
      </c>
      <c r="D47394">
        <v>16</v>
      </c>
      <c r="E47394">
        <v>44458</v>
      </c>
      <c r="F47394" t="s">
        <v>200</v>
      </c>
      <c r="G47394" t="s">
        <v>201</v>
      </c>
      <c r="H47394" t="s">
        <v>16</v>
      </c>
      <c r="I47394">
        <v>3</v>
      </c>
      <c r="J47394">
        <v>79</v>
      </c>
      <c r="K47394">
        <v>65</v>
      </c>
      <c r="L47394" t="s">
        <v>115</v>
      </c>
      <c r="M47394" s="1">
        <v>43793</v>
      </c>
      <c r="N47394" t="s">
        <v>1671</v>
      </c>
      <c r="O47394" t="s">
        <v>98</v>
      </c>
      <c r="P47394">
        <v>20</v>
      </c>
      <c r="Q47394">
        <v>237</v>
      </c>
      <c r="R47394">
        <v>189.6</v>
      </c>
      <c r="S47394">
        <v>0</v>
      </c>
      <c r="T47394">
        <v>0.1</v>
      </c>
      <c r="U47394">
        <v>2500</v>
      </c>
      <c r="V47394">
        <v>387508</v>
      </c>
    </row>
    <row r="47395" spans="1:22" x14ac:dyDescent="0.25">
      <c r="A47395">
        <v>13148</v>
      </c>
      <c r="B47395" t="s">
        <v>7</v>
      </c>
      <c r="C47395" t="s">
        <v>11</v>
      </c>
      <c r="D47395">
        <v>16</v>
      </c>
      <c r="E47395">
        <v>44459</v>
      </c>
      <c r="F47395" t="s">
        <v>1474</v>
      </c>
      <c r="G47395" t="s">
        <v>1475</v>
      </c>
      <c r="H47395" t="s">
        <v>35</v>
      </c>
      <c r="I47395">
        <v>2</v>
      </c>
      <c r="J47395">
        <v>99</v>
      </c>
      <c r="K47395">
        <v>65</v>
      </c>
      <c r="L47395" t="s">
        <v>124</v>
      </c>
      <c r="M47395" s="1">
        <v>43793</v>
      </c>
      <c r="N47395" t="s">
        <v>1671</v>
      </c>
      <c r="O47395" t="s">
        <v>98</v>
      </c>
      <c r="P47395">
        <v>20</v>
      </c>
      <c r="Q47395">
        <v>198</v>
      </c>
      <c r="R47395">
        <v>158.4</v>
      </c>
      <c r="S47395">
        <v>0</v>
      </c>
      <c r="T47395">
        <v>0.05</v>
      </c>
      <c r="U47395">
        <v>2500</v>
      </c>
      <c r="V47395">
        <v>387508</v>
      </c>
    </row>
    <row r="47396" spans="1:22" x14ac:dyDescent="0.25">
      <c r="A47396">
        <v>13148</v>
      </c>
      <c r="B47396" t="s">
        <v>7</v>
      </c>
      <c r="C47396" t="s">
        <v>11</v>
      </c>
      <c r="D47396">
        <v>16</v>
      </c>
      <c r="E47396">
        <v>44461</v>
      </c>
      <c r="F47396" t="s">
        <v>1474</v>
      </c>
      <c r="G47396" t="s">
        <v>1475</v>
      </c>
      <c r="H47396" t="s">
        <v>35</v>
      </c>
      <c r="I47396">
        <v>2</v>
      </c>
      <c r="J47396">
        <v>99</v>
      </c>
      <c r="K47396">
        <v>65</v>
      </c>
      <c r="L47396" t="s">
        <v>124</v>
      </c>
      <c r="M47396" s="1">
        <v>43793</v>
      </c>
      <c r="N47396" t="s">
        <v>1671</v>
      </c>
      <c r="O47396" t="s">
        <v>98</v>
      </c>
      <c r="P47396">
        <v>20</v>
      </c>
      <c r="Q47396">
        <v>198</v>
      </c>
      <c r="R47396">
        <v>158.4</v>
      </c>
      <c r="S47396">
        <v>0</v>
      </c>
      <c r="T47396">
        <v>0.05</v>
      </c>
      <c r="U47396">
        <v>2500</v>
      </c>
      <c r="V47396">
        <v>387508</v>
      </c>
    </row>
    <row r="47397" spans="1:22" x14ac:dyDescent="0.25">
      <c r="A47397">
        <v>13148</v>
      </c>
      <c r="B47397" t="s">
        <v>7</v>
      </c>
      <c r="C47397" t="s">
        <v>11</v>
      </c>
      <c r="D47397">
        <v>16</v>
      </c>
      <c r="E47397">
        <v>44462</v>
      </c>
      <c r="F47397" t="s">
        <v>1294</v>
      </c>
      <c r="G47397" t="s">
        <v>1295</v>
      </c>
      <c r="H47397" t="s">
        <v>16</v>
      </c>
      <c r="I47397">
        <v>1</v>
      </c>
      <c r="J47397">
        <v>149</v>
      </c>
      <c r="K47397">
        <v>65</v>
      </c>
      <c r="L47397" t="s">
        <v>110</v>
      </c>
      <c r="M47397" s="1">
        <v>43793</v>
      </c>
      <c r="N47397" t="s">
        <v>1671</v>
      </c>
      <c r="O47397" t="s">
        <v>98</v>
      </c>
      <c r="P47397">
        <v>20</v>
      </c>
      <c r="Q47397">
        <v>149</v>
      </c>
      <c r="R47397">
        <v>119.2</v>
      </c>
      <c r="S47397">
        <v>29.8</v>
      </c>
      <c r="T47397">
        <v>0.1</v>
      </c>
      <c r="U47397">
        <v>2500</v>
      </c>
      <c r="V47397">
        <v>387508</v>
      </c>
    </row>
    <row r="47398" spans="1:22" x14ac:dyDescent="0.25">
      <c r="A47398">
        <v>13148</v>
      </c>
      <c r="B47398" t="s">
        <v>7</v>
      </c>
      <c r="C47398" t="s">
        <v>11</v>
      </c>
      <c r="D47398">
        <v>16</v>
      </c>
      <c r="E47398">
        <v>44463</v>
      </c>
      <c r="F47398" t="s">
        <v>155</v>
      </c>
      <c r="G47398" t="s">
        <v>156</v>
      </c>
      <c r="H47398" t="s">
        <v>16</v>
      </c>
      <c r="I47398">
        <v>1</v>
      </c>
      <c r="J47398">
        <v>119</v>
      </c>
      <c r="K47398">
        <v>65</v>
      </c>
      <c r="L47398" t="s">
        <v>124</v>
      </c>
      <c r="M47398" s="1">
        <v>43793</v>
      </c>
      <c r="N47398" t="s">
        <v>1671</v>
      </c>
      <c r="O47398" t="s">
        <v>98</v>
      </c>
      <c r="P47398">
        <v>20</v>
      </c>
      <c r="Q47398">
        <v>119</v>
      </c>
      <c r="R47398">
        <v>95.2</v>
      </c>
      <c r="S47398">
        <v>0</v>
      </c>
      <c r="T47398">
        <v>0.1</v>
      </c>
      <c r="U47398">
        <v>2500</v>
      </c>
      <c r="V47398">
        <v>387508</v>
      </c>
    </row>
    <row r="47399" spans="1:22" x14ac:dyDescent="0.25">
      <c r="A47399">
        <v>13148</v>
      </c>
      <c r="B47399" t="s">
        <v>7</v>
      </c>
      <c r="C47399" t="s">
        <v>11</v>
      </c>
      <c r="D47399">
        <v>16</v>
      </c>
      <c r="E47399">
        <v>44464</v>
      </c>
      <c r="F47399" t="s">
        <v>155</v>
      </c>
      <c r="G47399" t="s">
        <v>156</v>
      </c>
      <c r="H47399" t="s">
        <v>16</v>
      </c>
      <c r="I47399">
        <v>1</v>
      </c>
      <c r="J47399">
        <v>119</v>
      </c>
      <c r="K47399">
        <v>65</v>
      </c>
      <c r="L47399" t="s">
        <v>110</v>
      </c>
      <c r="M47399" s="1">
        <v>43793</v>
      </c>
      <c r="N47399" t="s">
        <v>1671</v>
      </c>
      <c r="O47399" t="s">
        <v>98</v>
      </c>
      <c r="P47399">
        <v>20</v>
      </c>
      <c r="Q47399">
        <v>119</v>
      </c>
      <c r="R47399">
        <v>95.2</v>
      </c>
      <c r="S47399">
        <v>23.8</v>
      </c>
      <c r="T47399">
        <v>0.1</v>
      </c>
      <c r="U47399">
        <v>2500</v>
      </c>
      <c r="V47399">
        <v>387508</v>
      </c>
    </row>
    <row r="47400" spans="1:22" x14ac:dyDescent="0.25">
      <c r="A47400">
        <v>13148</v>
      </c>
      <c r="B47400" t="s">
        <v>7</v>
      </c>
      <c r="C47400" t="s">
        <v>11</v>
      </c>
      <c r="D47400">
        <v>16</v>
      </c>
      <c r="E47400">
        <v>44465</v>
      </c>
      <c r="F47400" t="s">
        <v>200</v>
      </c>
      <c r="G47400" t="s">
        <v>201</v>
      </c>
      <c r="H47400" t="s">
        <v>16</v>
      </c>
      <c r="I47400">
        <v>3</v>
      </c>
      <c r="J47400">
        <v>79</v>
      </c>
      <c r="K47400">
        <v>65</v>
      </c>
      <c r="L47400" t="s">
        <v>115</v>
      </c>
      <c r="M47400" s="1">
        <v>43793</v>
      </c>
      <c r="N47400" t="s">
        <v>1671</v>
      </c>
      <c r="O47400" t="s">
        <v>98</v>
      </c>
      <c r="P47400">
        <v>20</v>
      </c>
      <c r="Q47400">
        <v>237</v>
      </c>
      <c r="R47400">
        <v>189.6</v>
      </c>
      <c r="S47400">
        <v>0</v>
      </c>
      <c r="T47400">
        <v>0.1</v>
      </c>
      <c r="U47400">
        <v>2500</v>
      </c>
      <c r="V47400">
        <v>387508</v>
      </c>
    </row>
    <row r="47401" spans="1:22" x14ac:dyDescent="0.25">
      <c r="A47401">
        <v>13148</v>
      </c>
      <c r="B47401" t="s">
        <v>7</v>
      </c>
      <c r="C47401" t="s">
        <v>11</v>
      </c>
      <c r="D47401">
        <v>16</v>
      </c>
      <c r="E47401">
        <v>44466</v>
      </c>
      <c r="F47401" t="s">
        <v>200</v>
      </c>
      <c r="G47401" t="s">
        <v>201</v>
      </c>
      <c r="H47401" t="s">
        <v>16</v>
      </c>
      <c r="I47401">
        <v>1</v>
      </c>
      <c r="J47401">
        <v>79</v>
      </c>
      <c r="K47401">
        <v>65</v>
      </c>
      <c r="L47401" t="s">
        <v>110</v>
      </c>
      <c r="M47401" s="1">
        <v>43793</v>
      </c>
      <c r="N47401" t="s">
        <v>1671</v>
      </c>
      <c r="O47401" t="s">
        <v>98</v>
      </c>
      <c r="P47401">
        <v>20</v>
      </c>
      <c r="Q47401">
        <v>79</v>
      </c>
      <c r="R47401">
        <v>63.2</v>
      </c>
      <c r="S47401">
        <v>15.8</v>
      </c>
      <c r="T47401">
        <v>0.1</v>
      </c>
      <c r="U47401">
        <v>2500</v>
      </c>
      <c r="V47401">
        <v>387508</v>
      </c>
    </row>
    <row r="47402" spans="1:22" x14ac:dyDescent="0.25">
      <c r="A47402">
        <v>15415</v>
      </c>
      <c r="B47402" t="s">
        <v>7</v>
      </c>
      <c r="C47402" t="s">
        <v>8</v>
      </c>
      <c r="D47402">
        <v>27</v>
      </c>
      <c r="E47402">
        <v>44468</v>
      </c>
      <c r="F47402" t="s">
        <v>108</v>
      </c>
      <c r="G47402" t="s">
        <v>109</v>
      </c>
      <c r="H47402" t="s">
        <v>16</v>
      </c>
      <c r="I47402">
        <v>1</v>
      </c>
      <c r="J47402">
        <v>149</v>
      </c>
      <c r="K47402">
        <v>65</v>
      </c>
      <c r="L47402" t="s">
        <v>124</v>
      </c>
      <c r="M47402" s="1">
        <v>43793</v>
      </c>
      <c r="N47402" t="s">
        <v>1671</v>
      </c>
      <c r="O47402" t="s">
        <v>98</v>
      </c>
      <c r="P47402">
        <v>20</v>
      </c>
      <c r="Q47402">
        <v>149</v>
      </c>
      <c r="R47402">
        <v>119.2</v>
      </c>
      <c r="S47402">
        <v>0</v>
      </c>
      <c r="T47402">
        <v>0.1</v>
      </c>
      <c r="U47402">
        <v>2500</v>
      </c>
      <c r="V47402">
        <v>387508</v>
      </c>
    </row>
    <row r="47403" spans="1:22" x14ac:dyDescent="0.25">
      <c r="A47403">
        <v>15415</v>
      </c>
      <c r="B47403" t="s">
        <v>7</v>
      </c>
      <c r="C47403" t="s">
        <v>8</v>
      </c>
      <c r="D47403">
        <v>27</v>
      </c>
      <c r="E47403">
        <v>44470</v>
      </c>
      <c r="F47403" t="s">
        <v>1469</v>
      </c>
      <c r="G47403" t="s">
        <v>1470</v>
      </c>
      <c r="H47403" t="s">
        <v>35</v>
      </c>
      <c r="I47403">
        <v>1</v>
      </c>
      <c r="J47403">
        <v>349</v>
      </c>
      <c r="K47403">
        <v>65</v>
      </c>
      <c r="L47403" t="s">
        <v>124</v>
      </c>
      <c r="M47403" s="1">
        <v>43793</v>
      </c>
      <c r="N47403" t="s">
        <v>1671</v>
      </c>
      <c r="O47403" t="s">
        <v>98</v>
      </c>
      <c r="P47403">
        <v>20</v>
      </c>
      <c r="Q47403">
        <v>349</v>
      </c>
      <c r="R47403">
        <v>279.2</v>
      </c>
      <c r="S47403">
        <v>0</v>
      </c>
      <c r="T47403">
        <v>0.05</v>
      </c>
      <c r="U47403">
        <v>2500</v>
      </c>
      <c r="V47403">
        <v>387508</v>
      </c>
    </row>
    <row r="47404" spans="1:22" x14ac:dyDescent="0.25">
      <c r="A47404">
        <v>15415</v>
      </c>
      <c r="B47404" t="s">
        <v>7</v>
      </c>
      <c r="C47404" t="s">
        <v>8</v>
      </c>
      <c r="D47404">
        <v>27</v>
      </c>
      <c r="E47404">
        <v>44471</v>
      </c>
      <c r="F47404" t="s">
        <v>1294</v>
      </c>
      <c r="G47404" t="s">
        <v>1295</v>
      </c>
      <c r="H47404" t="s">
        <v>16</v>
      </c>
      <c r="I47404">
        <v>1</v>
      </c>
      <c r="J47404">
        <v>149</v>
      </c>
      <c r="K47404">
        <v>65</v>
      </c>
      <c r="L47404" t="s">
        <v>110</v>
      </c>
      <c r="M47404" s="1">
        <v>43793</v>
      </c>
      <c r="N47404" t="s">
        <v>1671</v>
      </c>
      <c r="O47404" t="s">
        <v>98</v>
      </c>
      <c r="P47404">
        <v>20</v>
      </c>
      <c r="Q47404">
        <v>149</v>
      </c>
      <c r="R47404">
        <v>119.2</v>
      </c>
      <c r="S47404">
        <v>29.8</v>
      </c>
      <c r="T47404">
        <v>0.1</v>
      </c>
      <c r="U47404">
        <v>2500</v>
      </c>
      <c r="V47404">
        <v>387508</v>
      </c>
    </row>
    <row r="47405" spans="1:22" x14ac:dyDescent="0.25">
      <c r="A47405">
        <v>15415</v>
      </c>
      <c r="B47405" t="s">
        <v>7</v>
      </c>
      <c r="C47405" t="s">
        <v>8</v>
      </c>
      <c r="D47405">
        <v>27</v>
      </c>
      <c r="E47405">
        <v>44472</v>
      </c>
      <c r="F47405" t="s">
        <v>155</v>
      </c>
      <c r="G47405" t="s">
        <v>156</v>
      </c>
      <c r="H47405" t="s">
        <v>16</v>
      </c>
      <c r="I47405">
        <v>2</v>
      </c>
      <c r="J47405">
        <v>119</v>
      </c>
      <c r="K47405">
        <v>65</v>
      </c>
      <c r="L47405" t="s">
        <v>124</v>
      </c>
      <c r="M47405" s="1">
        <v>43793</v>
      </c>
      <c r="N47405" t="s">
        <v>1671</v>
      </c>
      <c r="O47405" t="s">
        <v>98</v>
      </c>
      <c r="P47405">
        <v>20</v>
      </c>
      <c r="Q47405">
        <v>238</v>
      </c>
      <c r="R47405">
        <v>190.4</v>
      </c>
      <c r="S47405">
        <v>0</v>
      </c>
      <c r="T47405">
        <v>0.1</v>
      </c>
      <c r="U47405">
        <v>2500</v>
      </c>
      <c r="V47405">
        <v>387508</v>
      </c>
    </row>
    <row r="47406" spans="1:22" x14ac:dyDescent="0.25">
      <c r="A47406">
        <v>15415</v>
      </c>
      <c r="B47406" t="s">
        <v>7</v>
      </c>
      <c r="C47406" t="s">
        <v>8</v>
      </c>
      <c r="D47406">
        <v>27</v>
      </c>
      <c r="E47406">
        <v>44472</v>
      </c>
      <c r="F47406" t="s">
        <v>1294</v>
      </c>
      <c r="G47406" t="s">
        <v>1295</v>
      </c>
      <c r="H47406" t="s">
        <v>16</v>
      </c>
      <c r="I47406">
        <v>1</v>
      </c>
      <c r="J47406">
        <v>149</v>
      </c>
      <c r="K47406">
        <v>65</v>
      </c>
      <c r="L47406" t="s">
        <v>124</v>
      </c>
      <c r="M47406" s="1">
        <v>43793</v>
      </c>
      <c r="N47406" t="s">
        <v>1671</v>
      </c>
      <c r="O47406" t="s">
        <v>98</v>
      </c>
      <c r="P47406">
        <v>20</v>
      </c>
      <c r="Q47406">
        <v>149</v>
      </c>
      <c r="R47406">
        <v>119.2</v>
      </c>
      <c r="S47406">
        <v>0</v>
      </c>
      <c r="T47406">
        <v>0.1</v>
      </c>
      <c r="U47406">
        <v>2500</v>
      </c>
      <c r="V47406">
        <v>387508</v>
      </c>
    </row>
    <row r="47407" spans="1:22" x14ac:dyDescent="0.25">
      <c r="A47407">
        <v>15415</v>
      </c>
      <c r="B47407" t="s">
        <v>7</v>
      </c>
      <c r="C47407" t="s">
        <v>8</v>
      </c>
      <c r="D47407">
        <v>27</v>
      </c>
      <c r="E47407">
        <v>44473</v>
      </c>
      <c r="F47407" t="s">
        <v>1474</v>
      </c>
      <c r="G47407" t="s">
        <v>1475</v>
      </c>
      <c r="H47407" t="s">
        <v>35</v>
      </c>
      <c r="I47407">
        <v>1</v>
      </c>
      <c r="J47407">
        <v>99</v>
      </c>
      <c r="K47407">
        <v>65</v>
      </c>
      <c r="L47407" t="s">
        <v>124</v>
      </c>
      <c r="M47407" s="1">
        <v>43793</v>
      </c>
      <c r="N47407" t="s">
        <v>1671</v>
      </c>
      <c r="O47407" t="s">
        <v>98</v>
      </c>
      <c r="P47407">
        <v>20</v>
      </c>
      <c r="Q47407">
        <v>99</v>
      </c>
      <c r="R47407">
        <v>79.2</v>
      </c>
      <c r="S47407">
        <v>0</v>
      </c>
      <c r="T47407">
        <v>0.05</v>
      </c>
      <c r="U47407">
        <v>2500</v>
      </c>
      <c r="V47407">
        <v>387508</v>
      </c>
    </row>
    <row r="47408" spans="1:22" x14ac:dyDescent="0.25">
      <c r="A47408">
        <v>15415</v>
      </c>
      <c r="B47408" t="s">
        <v>7</v>
      </c>
      <c r="C47408" t="s">
        <v>8</v>
      </c>
      <c r="D47408">
        <v>27</v>
      </c>
      <c r="E47408">
        <v>44474</v>
      </c>
      <c r="F47408" t="s">
        <v>155</v>
      </c>
      <c r="G47408" t="s">
        <v>156</v>
      </c>
      <c r="H47408" t="s">
        <v>16</v>
      </c>
      <c r="I47408">
        <v>1</v>
      </c>
      <c r="J47408">
        <v>119</v>
      </c>
      <c r="K47408">
        <v>65</v>
      </c>
      <c r="L47408" t="s">
        <v>124</v>
      </c>
      <c r="M47408" s="1">
        <v>43793</v>
      </c>
      <c r="N47408" t="s">
        <v>1671</v>
      </c>
      <c r="O47408" t="s">
        <v>98</v>
      </c>
      <c r="P47408">
        <v>20</v>
      </c>
      <c r="Q47408">
        <v>119</v>
      </c>
      <c r="R47408">
        <v>95.2</v>
      </c>
      <c r="S47408">
        <v>0</v>
      </c>
      <c r="T47408">
        <v>0.1</v>
      </c>
      <c r="U47408">
        <v>2500</v>
      </c>
      <c r="V47408">
        <v>387508</v>
      </c>
    </row>
    <row r="47409" spans="1:22" x14ac:dyDescent="0.25">
      <c r="A47409">
        <v>15415</v>
      </c>
      <c r="B47409" t="s">
        <v>7</v>
      </c>
      <c r="C47409" t="s">
        <v>8</v>
      </c>
      <c r="D47409">
        <v>27</v>
      </c>
      <c r="E47409">
        <v>44474</v>
      </c>
      <c r="F47409" t="s">
        <v>135</v>
      </c>
      <c r="G47409" t="s">
        <v>136</v>
      </c>
      <c r="H47409" t="s">
        <v>16</v>
      </c>
      <c r="I47409">
        <v>1</v>
      </c>
      <c r="J47409">
        <v>119</v>
      </c>
      <c r="K47409">
        <v>65</v>
      </c>
      <c r="L47409" t="s">
        <v>124</v>
      </c>
      <c r="M47409" s="1">
        <v>43793</v>
      </c>
      <c r="N47409" t="s">
        <v>1671</v>
      </c>
      <c r="O47409" t="s">
        <v>98</v>
      </c>
      <c r="P47409">
        <v>20</v>
      </c>
      <c r="Q47409">
        <v>119</v>
      </c>
      <c r="R47409">
        <v>95.2</v>
      </c>
      <c r="S47409">
        <v>0</v>
      </c>
      <c r="T47409">
        <v>0.1</v>
      </c>
      <c r="U47409">
        <v>2500</v>
      </c>
      <c r="V47409">
        <v>387508</v>
      </c>
    </row>
    <row r="47410" spans="1:22" x14ac:dyDescent="0.25">
      <c r="A47410">
        <v>15415</v>
      </c>
      <c r="B47410" t="s">
        <v>7</v>
      </c>
      <c r="C47410" t="s">
        <v>8</v>
      </c>
      <c r="D47410">
        <v>27</v>
      </c>
      <c r="E47410">
        <v>44475</v>
      </c>
      <c r="F47410" t="s">
        <v>135</v>
      </c>
      <c r="G47410" t="s">
        <v>136</v>
      </c>
      <c r="H47410" t="s">
        <v>16</v>
      </c>
      <c r="I47410">
        <v>2</v>
      </c>
      <c r="J47410">
        <v>119</v>
      </c>
      <c r="K47410">
        <v>65</v>
      </c>
      <c r="L47410" t="s">
        <v>110</v>
      </c>
      <c r="M47410" s="1">
        <v>43793</v>
      </c>
      <c r="N47410" t="s">
        <v>1671</v>
      </c>
      <c r="O47410" t="s">
        <v>98</v>
      </c>
      <c r="P47410">
        <v>20</v>
      </c>
      <c r="Q47410">
        <v>238</v>
      </c>
      <c r="R47410">
        <v>190.4</v>
      </c>
      <c r="S47410">
        <v>47.6</v>
      </c>
      <c r="T47410">
        <v>0.1</v>
      </c>
      <c r="U47410">
        <v>2500</v>
      </c>
      <c r="V47410">
        <v>387508</v>
      </c>
    </row>
    <row r="47411" spans="1:22" x14ac:dyDescent="0.25">
      <c r="A47411">
        <v>15415</v>
      </c>
      <c r="B47411" t="s">
        <v>7</v>
      </c>
      <c r="C47411" t="s">
        <v>8</v>
      </c>
      <c r="D47411">
        <v>27</v>
      </c>
      <c r="E47411">
        <v>44476</v>
      </c>
      <c r="F47411" t="s">
        <v>1474</v>
      </c>
      <c r="G47411" t="s">
        <v>1475</v>
      </c>
      <c r="H47411" t="s">
        <v>35</v>
      </c>
      <c r="I47411">
        <v>1</v>
      </c>
      <c r="J47411">
        <v>99</v>
      </c>
      <c r="K47411">
        <v>65</v>
      </c>
      <c r="L47411" t="s">
        <v>115</v>
      </c>
      <c r="M47411" s="1">
        <v>43793</v>
      </c>
      <c r="N47411" t="s">
        <v>1671</v>
      </c>
      <c r="O47411" t="s">
        <v>98</v>
      </c>
      <c r="P47411">
        <v>20</v>
      </c>
      <c r="Q47411">
        <v>99</v>
      </c>
      <c r="R47411">
        <v>79.2</v>
      </c>
      <c r="S47411">
        <v>0</v>
      </c>
      <c r="T47411">
        <v>0.05</v>
      </c>
      <c r="U47411">
        <v>2500</v>
      </c>
      <c r="V47411">
        <v>387508</v>
      </c>
    </row>
    <row r="47412" spans="1:22" x14ac:dyDescent="0.25">
      <c r="A47412">
        <v>15415</v>
      </c>
      <c r="B47412" t="s">
        <v>7</v>
      </c>
      <c r="C47412" t="s">
        <v>8</v>
      </c>
      <c r="D47412">
        <v>27</v>
      </c>
      <c r="E47412">
        <v>44477</v>
      </c>
      <c r="F47412" t="s">
        <v>1294</v>
      </c>
      <c r="G47412" t="s">
        <v>1295</v>
      </c>
      <c r="H47412" t="s">
        <v>16</v>
      </c>
      <c r="I47412">
        <v>1</v>
      </c>
      <c r="J47412">
        <v>149</v>
      </c>
      <c r="K47412">
        <v>65</v>
      </c>
      <c r="L47412" t="s">
        <v>110</v>
      </c>
      <c r="M47412" s="1">
        <v>43793</v>
      </c>
      <c r="N47412" t="s">
        <v>1671</v>
      </c>
      <c r="O47412" t="s">
        <v>98</v>
      </c>
      <c r="P47412">
        <v>20</v>
      </c>
      <c r="Q47412">
        <v>149</v>
      </c>
      <c r="R47412">
        <v>119.2</v>
      </c>
      <c r="S47412">
        <v>29.8</v>
      </c>
      <c r="T47412">
        <v>0.1</v>
      </c>
      <c r="U47412">
        <v>2500</v>
      </c>
      <c r="V47412">
        <v>387508</v>
      </c>
    </row>
    <row r="47413" spans="1:22" x14ac:dyDescent="0.25">
      <c r="A47413">
        <v>15415</v>
      </c>
      <c r="B47413" t="s">
        <v>7</v>
      </c>
      <c r="C47413" t="s">
        <v>8</v>
      </c>
      <c r="D47413">
        <v>27</v>
      </c>
      <c r="E47413">
        <v>44478</v>
      </c>
      <c r="F47413" t="s">
        <v>155</v>
      </c>
      <c r="G47413" t="s">
        <v>156</v>
      </c>
      <c r="H47413" t="s">
        <v>16</v>
      </c>
      <c r="I47413">
        <v>1</v>
      </c>
      <c r="J47413">
        <v>119</v>
      </c>
      <c r="K47413">
        <v>65</v>
      </c>
      <c r="L47413" t="s">
        <v>124</v>
      </c>
      <c r="M47413" s="1">
        <v>43793</v>
      </c>
      <c r="N47413" t="s">
        <v>1671</v>
      </c>
      <c r="O47413" t="s">
        <v>98</v>
      </c>
      <c r="P47413">
        <v>20</v>
      </c>
      <c r="Q47413">
        <v>119</v>
      </c>
      <c r="R47413">
        <v>95.2</v>
      </c>
      <c r="S47413">
        <v>0</v>
      </c>
      <c r="T47413">
        <v>0.1</v>
      </c>
      <c r="U47413">
        <v>2500</v>
      </c>
      <c r="V47413">
        <v>387508</v>
      </c>
    </row>
    <row r="47414" spans="1:22" x14ac:dyDescent="0.25">
      <c r="A47414">
        <v>15415</v>
      </c>
      <c r="B47414" t="s">
        <v>7</v>
      </c>
      <c r="C47414" t="s">
        <v>8</v>
      </c>
      <c r="D47414">
        <v>27</v>
      </c>
      <c r="E47414">
        <v>44479</v>
      </c>
      <c r="F47414" t="s">
        <v>1474</v>
      </c>
      <c r="G47414" t="s">
        <v>1475</v>
      </c>
      <c r="H47414" t="s">
        <v>35</v>
      </c>
      <c r="I47414">
        <v>1</v>
      </c>
      <c r="J47414">
        <v>99</v>
      </c>
      <c r="K47414">
        <v>65</v>
      </c>
      <c r="L47414" t="s">
        <v>110</v>
      </c>
      <c r="M47414" s="1">
        <v>43793</v>
      </c>
      <c r="N47414" t="s">
        <v>1671</v>
      </c>
      <c r="O47414" t="s">
        <v>98</v>
      </c>
      <c r="P47414">
        <v>20</v>
      </c>
      <c r="Q47414">
        <v>99</v>
      </c>
      <c r="R47414">
        <v>79.2</v>
      </c>
      <c r="S47414">
        <v>19.8</v>
      </c>
      <c r="T47414">
        <v>0.05</v>
      </c>
      <c r="U47414">
        <v>2500</v>
      </c>
      <c r="V47414">
        <v>387508</v>
      </c>
    </row>
    <row r="47415" spans="1:22" x14ac:dyDescent="0.25">
      <c r="A47415">
        <v>15415</v>
      </c>
      <c r="B47415" t="s">
        <v>7</v>
      </c>
      <c r="C47415" t="s">
        <v>8</v>
      </c>
      <c r="D47415">
        <v>27</v>
      </c>
      <c r="E47415">
        <v>44480</v>
      </c>
      <c r="F47415" t="s">
        <v>155</v>
      </c>
      <c r="G47415" t="s">
        <v>156</v>
      </c>
      <c r="H47415" t="s">
        <v>16</v>
      </c>
      <c r="I47415">
        <v>1</v>
      </c>
      <c r="J47415">
        <v>119</v>
      </c>
      <c r="K47415">
        <v>65</v>
      </c>
      <c r="L47415" t="s">
        <v>124</v>
      </c>
      <c r="M47415" s="1">
        <v>43793</v>
      </c>
      <c r="N47415" t="s">
        <v>1671</v>
      </c>
      <c r="O47415" t="s">
        <v>98</v>
      </c>
      <c r="P47415">
        <v>20</v>
      </c>
      <c r="Q47415">
        <v>119</v>
      </c>
      <c r="R47415">
        <v>95.2</v>
      </c>
      <c r="S47415">
        <v>0</v>
      </c>
      <c r="T47415">
        <v>0.1</v>
      </c>
      <c r="U47415">
        <v>2500</v>
      </c>
      <c r="V47415">
        <v>387508</v>
      </c>
    </row>
    <row r="47416" spans="1:22" x14ac:dyDescent="0.25">
      <c r="A47416">
        <v>15415</v>
      </c>
      <c r="B47416" t="s">
        <v>7</v>
      </c>
      <c r="C47416" t="s">
        <v>8</v>
      </c>
      <c r="D47416">
        <v>27</v>
      </c>
      <c r="E47416">
        <v>44480</v>
      </c>
      <c r="F47416" t="s">
        <v>135</v>
      </c>
      <c r="G47416" t="s">
        <v>136</v>
      </c>
      <c r="H47416" t="s">
        <v>16</v>
      </c>
      <c r="I47416">
        <v>1</v>
      </c>
      <c r="J47416">
        <v>119</v>
      </c>
      <c r="K47416">
        <v>65</v>
      </c>
      <c r="L47416" t="s">
        <v>110</v>
      </c>
      <c r="M47416" s="1">
        <v>43793</v>
      </c>
      <c r="N47416" t="s">
        <v>1671</v>
      </c>
      <c r="O47416" t="s">
        <v>98</v>
      </c>
      <c r="P47416">
        <v>20</v>
      </c>
      <c r="Q47416">
        <v>119</v>
      </c>
      <c r="R47416">
        <v>95.2</v>
      </c>
      <c r="S47416">
        <v>23.8</v>
      </c>
      <c r="T47416">
        <v>0.1</v>
      </c>
      <c r="U47416">
        <v>2500</v>
      </c>
      <c r="V47416">
        <v>387508</v>
      </c>
    </row>
    <row r="47417" spans="1:22" x14ac:dyDescent="0.25">
      <c r="A47417">
        <v>15415</v>
      </c>
      <c r="B47417" t="s">
        <v>7</v>
      </c>
      <c r="C47417" t="s">
        <v>8</v>
      </c>
      <c r="D47417">
        <v>27</v>
      </c>
      <c r="E47417">
        <v>44480</v>
      </c>
      <c r="F47417" t="s">
        <v>137</v>
      </c>
      <c r="G47417" t="s">
        <v>138</v>
      </c>
      <c r="H47417" t="s">
        <v>16</v>
      </c>
      <c r="I47417">
        <v>1</v>
      </c>
      <c r="J47417">
        <v>79</v>
      </c>
      <c r="K47417">
        <v>65</v>
      </c>
      <c r="L47417" t="s">
        <v>110</v>
      </c>
      <c r="M47417" s="1">
        <v>43793</v>
      </c>
      <c r="N47417" t="s">
        <v>1671</v>
      </c>
      <c r="O47417" t="s">
        <v>98</v>
      </c>
      <c r="P47417">
        <v>20</v>
      </c>
      <c r="Q47417">
        <v>79</v>
      </c>
      <c r="R47417">
        <v>63.2</v>
      </c>
      <c r="S47417">
        <v>15.8</v>
      </c>
      <c r="T47417">
        <v>0.1</v>
      </c>
      <c r="U47417">
        <v>2500</v>
      </c>
      <c r="V47417">
        <v>387508</v>
      </c>
    </row>
    <row r="47418" spans="1:22" x14ac:dyDescent="0.25">
      <c r="A47418">
        <v>15415</v>
      </c>
      <c r="B47418" t="s">
        <v>7</v>
      </c>
      <c r="C47418" t="s">
        <v>8</v>
      </c>
      <c r="D47418">
        <v>27</v>
      </c>
      <c r="E47418">
        <v>44481</v>
      </c>
      <c r="F47418" t="s">
        <v>200</v>
      </c>
      <c r="G47418" t="s">
        <v>201</v>
      </c>
      <c r="H47418" t="s">
        <v>16</v>
      </c>
      <c r="I47418">
        <v>1</v>
      </c>
      <c r="J47418">
        <v>79</v>
      </c>
      <c r="K47418">
        <v>65</v>
      </c>
      <c r="L47418" t="s">
        <v>124</v>
      </c>
      <c r="M47418" s="1">
        <v>43793</v>
      </c>
      <c r="N47418" t="s">
        <v>1671</v>
      </c>
      <c r="O47418" t="s">
        <v>98</v>
      </c>
      <c r="P47418">
        <v>20</v>
      </c>
      <c r="Q47418">
        <v>79</v>
      </c>
      <c r="R47418">
        <v>63.2</v>
      </c>
      <c r="S47418">
        <v>0</v>
      </c>
      <c r="T47418">
        <v>0.1</v>
      </c>
      <c r="U47418">
        <v>2500</v>
      </c>
      <c r="V47418">
        <v>387508</v>
      </c>
    </row>
    <row r="47419" spans="1:22" x14ac:dyDescent="0.25">
      <c r="A47419">
        <v>15415</v>
      </c>
      <c r="B47419" t="s">
        <v>7</v>
      </c>
      <c r="C47419" t="s">
        <v>8</v>
      </c>
      <c r="D47419">
        <v>27</v>
      </c>
      <c r="E47419">
        <v>44481</v>
      </c>
      <c r="F47419" t="s">
        <v>1452</v>
      </c>
      <c r="G47419" t="s">
        <v>1453</v>
      </c>
      <c r="H47419" t="s">
        <v>35</v>
      </c>
      <c r="I47419">
        <v>1</v>
      </c>
      <c r="J47419">
        <v>199</v>
      </c>
      <c r="K47419">
        <v>65</v>
      </c>
      <c r="L47419" t="s">
        <v>110</v>
      </c>
      <c r="M47419" s="1">
        <v>43793</v>
      </c>
      <c r="N47419" t="s">
        <v>1671</v>
      </c>
      <c r="O47419" t="s">
        <v>98</v>
      </c>
      <c r="P47419">
        <v>20</v>
      </c>
      <c r="Q47419">
        <v>199</v>
      </c>
      <c r="R47419">
        <v>159.19999999999999</v>
      </c>
      <c r="S47419">
        <v>39.799999999999997</v>
      </c>
      <c r="T47419">
        <v>0.05</v>
      </c>
      <c r="U47419">
        <v>2500</v>
      </c>
      <c r="V47419">
        <v>387508</v>
      </c>
    </row>
    <row r="47420" spans="1:22" x14ac:dyDescent="0.25">
      <c r="A47420">
        <v>15415</v>
      </c>
      <c r="B47420" t="s">
        <v>7</v>
      </c>
      <c r="C47420" t="s">
        <v>8</v>
      </c>
      <c r="D47420">
        <v>27</v>
      </c>
      <c r="E47420">
        <v>44482</v>
      </c>
      <c r="F47420" t="s">
        <v>135</v>
      </c>
      <c r="G47420" t="s">
        <v>136</v>
      </c>
      <c r="H47420" t="s">
        <v>16</v>
      </c>
      <c r="I47420">
        <v>1</v>
      </c>
      <c r="J47420">
        <v>119</v>
      </c>
      <c r="K47420">
        <v>65</v>
      </c>
      <c r="L47420" t="s">
        <v>115</v>
      </c>
      <c r="M47420" s="1">
        <v>43793</v>
      </c>
      <c r="N47420" t="s">
        <v>1671</v>
      </c>
      <c r="O47420" t="s">
        <v>98</v>
      </c>
      <c r="P47420">
        <v>20</v>
      </c>
      <c r="Q47420">
        <v>119</v>
      </c>
      <c r="R47420">
        <v>95.2</v>
      </c>
      <c r="S47420">
        <v>0</v>
      </c>
      <c r="T47420">
        <v>0.1</v>
      </c>
      <c r="U47420">
        <v>2500</v>
      </c>
      <c r="V47420">
        <v>387508</v>
      </c>
    </row>
    <row r="47421" spans="1:22" x14ac:dyDescent="0.25">
      <c r="A47421">
        <v>15415</v>
      </c>
      <c r="B47421" t="s">
        <v>7</v>
      </c>
      <c r="C47421" t="s">
        <v>8</v>
      </c>
      <c r="D47421">
        <v>27</v>
      </c>
      <c r="E47421">
        <v>44483</v>
      </c>
      <c r="F47421" t="s">
        <v>108</v>
      </c>
      <c r="G47421" t="s">
        <v>109</v>
      </c>
      <c r="H47421" t="s">
        <v>16</v>
      </c>
      <c r="I47421">
        <v>1</v>
      </c>
      <c r="J47421">
        <v>149</v>
      </c>
      <c r="K47421">
        <v>65</v>
      </c>
      <c r="L47421" t="s">
        <v>110</v>
      </c>
      <c r="M47421" s="1">
        <v>43793</v>
      </c>
      <c r="N47421" t="s">
        <v>1671</v>
      </c>
      <c r="O47421" t="s">
        <v>98</v>
      </c>
      <c r="P47421">
        <v>20</v>
      </c>
      <c r="Q47421">
        <v>149</v>
      </c>
      <c r="R47421">
        <v>119.2</v>
      </c>
      <c r="S47421">
        <v>29.8</v>
      </c>
      <c r="T47421">
        <v>0.1</v>
      </c>
      <c r="U47421">
        <v>2500</v>
      </c>
      <c r="V47421">
        <v>387508</v>
      </c>
    </row>
    <row r="47422" spans="1:22" x14ac:dyDescent="0.25">
      <c r="A47422">
        <v>15415</v>
      </c>
      <c r="B47422" t="s">
        <v>7</v>
      </c>
      <c r="C47422" t="s">
        <v>8</v>
      </c>
      <c r="D47422">
        <v>27</v>
      </c>
      <c r="E47422">
        <v>44485</v>
      </c>
      <c r="F47422" t="s">
        <v>1535</v>
      </c>
      <c r="G47422" t="s">
        <v>1515</v>
      </c>
      <c r="H47422" t="s">
        <v>18</v>
      </c>
      <c r="I47422">
        <v>1</v>
      </c>
      <c r="J47422">
        <v>2199</v>
      </c>
      <c r="K47422">
        <v>6</v>
      </c>
      <c r="L47422" t="s">
        <v>115</v>
      </c>
      <c r="M47422" s="1">
        <v>43793</v>
      </c>
      <c r="N47422" t="s">
        <v>1671</v>
      </c>
      <c r="O47422" t="s">
        <v>98</v>
      </c>
      <c r="P47422">
        <v>20</v>
      </c>
      <c r="Q47422">
        <v>2199</v>
      </c>
      <c r="R47422">
        <v>1759.2</v>
      </c>
      <c r="S47422">
        <v>0</v>
      </c>
      <c r="T47422">
        <v>0.18</v>
      </c>
      <c r="U47422">
        <v>2500</v>
      </c>
      <c r="V47422">
        <v>387508</v>
      </c>
    </row>
    <row r="47423" spans="1:22" x14ac:dyDescent="0.25">
      <c r="A47423">
        <v>15415</v>
      </c>
      <c r="B47423" t="s">
        <v>7</v>
      </c>
      <c r="C47423" t="s">
        <v>8</v>
      </c>
      <c r="D47423">
        <v>27</v>
      </c>
      <c r="E47423">
        <v>44486</v>
      </c>
      <c r="F47423" t="s">
        <v>155</v>
      </c>
      <c r="G47423" t="s">
        <v>156</v>
      </c>
      <c r="H47423" t="s">
        <v>16</v>
      </c>
      <c r="I47423">
        <v>2</v>
      </c>
      <c r="J47423">
        <v>119</v>
      </c>
      <c r="K47423">
        <v>65</v>
      </c>
      <c r="L47423" t="s">
        <v>110</v>
      </c>
      <c r="M47423" s="1">
        <v>43793</v>
      </c>
      <c r="N47423" t="s">
        <v>1671</v>
      </c>
      <c r="O47423" t="s">
        <v>98</v>
      </c>
      <c r="P47423">
        <v>20</v>
      </c>
      <c r="Q47423">
        <v>238</v>
      </c>
      <c r="R47423">
        <v>190.4</v>
      </c>
      <c r="S47423">
        <v>47.6</v>
      </c>
      <c r="T47423">
        <v>0.1</v>
      </c>
      <c r="U47423">
        <v>2500</v>
      </c>
      <c r="V47423">
        <v>387508</v>
      </c>
    </row>
    <row r="47424" spans="1:22" x14ac:dyDescent="0.25">
      <c r="A47424">
        <v>15415</v>
      </c>
      <c r="B47424" t="s">
        <v>7</v>
      </c>
      <c r="C47424" t="s">
        <v>8</v>
      </c>
      <c r="D47424">
        <v>27</v>
      </c>
      <c r="E47424">
        <v>44487</v>
      </c>
      <c r="F47424" t="s">
        <v>1452</v>
      </c>
      <c r="G47424" t="s">
        <v>1453</v>
      </c>
      <c r="H47424" t="s">
        <v>35</v>
      </c>
      <c r="I47424">
        <v>1</v>
      </c>
      <c r="J47424">
        <v>199</v>
      </c>
      <c r="K47424">
        <v>65</v>
      </c>
      <c r="L47424" t="s">
        <v>124</v>
      </c>
      <c r="M47424" s="1">
        <v>43793</v>
      </c>
      <c r="N47424" t="s">
        <v>1671</v>
      </c>
      <c r="O47424" t="s">
        <v>98</v>
      </c>
      <c r="P47424">
        <v>20</v>
      </c>
      <c r="Q47424">
        <v>199</v>
      </c>
      <c r="R47424">
        <v>159.19999999999999</v>
      </c>
      <c r="S47424">
        <v>0</v>
      </c>
      <c r="T47424">
        <v>0.05</v>
      </c>
      <c r="U47424">
        <v>2500</v>
      </c>
      <c r="V47424">
        <v>387508</v>
      </c>
    </row>
    <row r="47425" spans="1:22" x14ac:dyDescent="0.25">
      <c r="A47425">
        <v>15415</v>
      </c>
      <c r="B47425" t="s">
        <v>7</v>
      </c>
      <c r="C47425" t="s">
        <v>8</v>
      </c>
      <c r="D47425">
        <v>27</v>
      </c>
      <c r="E47425">
        <v>44488</v>
      </c>
      <c r="F47425" t="s">
        <v>1446</v>
      </c>
      <c r="G47425" t="s">
        <v>1087</v>
      </c>
      <c r="H47425" t="s">
        <v>18</v>
      </c>
      <c r="I47425">
        <v>1</v>
      </c>
      <c r="J47425">
        <v>425</v>
      </c>
      <c r="K47425">
        <v>6</v>
      </c>
      <c r="L47425" t="s">
        <v>115</v>
      </c>
      <c r="M47425" s="1">
        <v>43793</v>
      </c>
      <c r="N47425" t="s">
        <v>1671</v>
      </c>
      <c r="O47425" t="s">
        <v>98</v>
      </c>
      <c r="P47425">
        <v>20</v>
      </c>
      <c r="Q47425">
        <v>425</v>
      </c>
      <c r="R47425">
        <v>340</v>
      </c>
      <c r="S47425">
        <v>0</v>
      </c>
      <c r="T47425">
        <v>0.18</v>
      </c>
      <c r="U47425">
        <v>2500</v>
      </c>
      <c r="V47425">
        <v>387508</v>
      </c>
    </row>
    <row r="47426" spans="1:22" x14ac:dyDescent="0.25">
      <c r="A47426">
        <v>15415</v>
      </c>
      <c r="B47426" t="s">
        <v>7</v>
      </c>
      <c r="C47426" t="s">
        <v>8</v>
      </c>
      <c r="D47426">
        <v>27</v>
      </c>
      <c r="E47426">
        <v>44488</v>
      </c>
      <c r="F47426" t="s">
        <v>1454</v>
      </c>
      <c r="G47426" t="s">
        <v>781</v>
      </c>
      <c r="H47426" t="s">
        <v>18</v>
      </c>
      <c r="I47426">
        <v>1</v>
      </c>
      <c r="J47426">
        <v>475</v>
      </c>
      <c r="K47426">
        <v>6</v>
      </c>
      <c r="L47426" t="s">
        <v>115</v>
      </c>
      <c r="M47426" s="1">
        <v>43793</v>
      </c>
      <c r="N47426" t="s">
        <v>1671</v>
      </c>
      <c r="O47426" t="s">
        <v>98</v>
      </c>
      <c r="P47426">
        <v>20</v>
      </c>
      <c r="Q47426">
        <v>475</v>
      </c>
      <c r="R47426">
        <v>380</v>
      </c>
      <c r="S47426">
        <v>0</v>
      </c>
      <c r="T47426">
        <v>0.18</v>
      </c>
      <c r="U47426">
        <v>2500</v>
      </c>
      <c r="V47426">
        <v>387508</v>
      </c>
    </row>
    <row r="47427" spans="1:22" x14ac:dyDescent="0.25">
      <c r="A47427">
        <v>15415</v>
      </c>
      <c r="B47427" t="s">
        <v>7</v>
      </c>
      <c r="C47427" t="s">
        <v>8</v>
      </c>
      <c r="D47427">
        <v>27</v>
      </c>
      <c r="E47427">
        <v>44489</v>
      </c>
      <c r="F47427" t="s">
        <v>135</v>
      </c>
      <c r="G47427" t="s">
        <v>136</v>
      </c>
      <c r="H47427" t="s">
        <v>16</v>
      </c>
      <c r="I47427">
        <v>1</v>
      </c>
      <c r="J47427">
        <v>119</v>
      </c>
      <c r="K47427">
        <v>65</v>
      </c>
      <c r="L47427" t="s">
        <v>124</v>
      </c>
      <c r="M47427" s="1">
        <v>43793</v>
      </c>
      <c r="N47427" t="s">
        <v>1671</v>
      </c>
      <c r="O47427" t="s">
        <v>98</v>
      </c>
      <c r="P47427">
        <v>20</v>
      </c>
      <c r="Q47427">
        <v>119</v>
      </c>
      <c r="R47427">
        <v>95.2</v>
      </c>
      <c r="S47427">
        <v>0</v>
      </c>
      <c r="T47427">
        <v>0.1</v>
      </c>
      <c r="U47427">
        <v>2500</v>
      </c>
      <c r="V47427">
        <v>387508</v>
      </c>
    </row>
    <row r="47428" spans="1:22" x14ac:dyDescent="0.25">
      <c r="A47428">
        <v>15415</v>
      </c>
      <c r="B47428" t="s">
        <v>7</v>
      </c>
      <c r="C47428" t="s">
        <v>8</v>
      </c>
      <c r="D47428">
        <v>27</v>
      </c>
      <c r="E47428">
        <v>44490</v>
      </c>
      <c r="F47428" t="s">
        <v>1474</v>
      </c>
      <c r="G47428" t="s">
        <v>1475</v>
      </c>
      <c r="H47428" t="s">
        <v>35</v>
      </c>
      <c r="I47428">
        <v>1</v>
      </c>
      <c r="J47428">
        <v>99</v>
      </c>
      <c r="K47428">
        <v>65</v>
      </c>
      <c r="L47428" t="s">
        <v>110</v>
      </c>
      <c r="M47428" s="1">
        <v>43793</v>
      </c>
      <c r="N47428" t="s">
        <v>1671</v>
      </c>
      <c r="O47428" t="s">
        <v>98</v>
      </c>
      <c r="P47428">
        <v>20</v>
      </c>
      <c r="Q47428">
        <v>99</v>
      </c>
      <c r="R47428">
        <v>79.2</v>
      </c>
      <c r="S47428">
        <v>19.8</v>
      </c>
      <c r="T47428">
        <v>0.05</v>
      </c>
      <c r="U47428">
        <v>2500</v>
      </c>
      <c r="V47428">
        <v>387508</v>
      </c>
    </row>
    <row r="47429" spans="1:22" x14ac:dyDescent="0.25">
      <c r="A47429">
        <v>15415</v>
      </c>
      <c r="B47429" t="s">
        <v>7</v>
      </c>
      <c r="C47429" t="s">
        <v>8</v>
      </c>
      <c r="D47429">
        <v>27</v>
      </c>
      <c r="E47429">
        <v>44491</v>
      </c>
      <c r="F47429" t="s">
        <v>155</v>
      </c>
      <c r="G47429" t="s">
        <v>156</v>
      </c>
      <c r="H47429" t="s">
        <v>16</v>
      </c>
      <c r="I47429">
        <v>2</v>
      </c>
      <c r="J47429">
        <v>119</v>
      </c>
      <c r="K47429">
        <v>65</v>
      </c>
      <c r="L47429" t="s">
        <v>110</v>
      </c>
      <c r="M47429" s="1">
        <v>43793</v>
      </c>
      <c r="N47429" t="s">
        <v>1671</v>
      </c>
      <c r="O47429" t="s">
        <v>98</v>
      </c>
      <c r="P47429">
        <v>20</v>
      </c>
      <c r="Q47429">
        <v>238</v>
      </c>
      <c r="R47429">
        <v>190.4</v>
      </c>
      <c r="S47429">
        <v>47.6</v>
      </c>
      <c r="T47429">
        <v>0.1</v>
      </c>
      <c r="U47429">
        <v>2500</v>
      </c>
      <c r="V47429">
        <v>387508</v>
      </c>
    </row>
    <row r="47430" spans="1:22" x14ac:dyDescent="0.25">
      <c r="A47430">
        <v>15415</v>
      </c>
      <c r="B47430" t="s">
        <v>7</v>
      </c>
      <c r="C47430" t="s">
        <v>8</v>
      </c>
      <c r="D47430">
        <v>27</v>
      </c>
      <c r="E47430">
        <v>44491</v>
      </c>
      <c r="F47430" t="s">
        <v>135</v>
      </c>
      <c r="G47430" t="s">
        <v>136</v>
      </c>
      <c r="H47430" t="s">
        <v>16</v>
      </c>
      <c r="I47430">
        <v>3</v>
      </c>
      <c r="J47430">
        <v>119</v>
      </c>
      <c r="K47430">
        <v>65</v>
      </c>
      <c r="L47430" t="s">
        <v>124</v>
      </c>
      <c r="M47430" s="1">
        <v>43793</v>
      </c>
      <c r="N47430" t="s">
        <v>1671</v>
      </c>
      <c r="O47430" t="s">
        <v>98</v>
      </c>
      <c r="P47430">
        <v>20</v>
      </c>
      <c r="Q47430">
        <v>357</v>
      </c>
      <c r="R47430">
        <v>285.60000000000002</v>
      </c>
      <c r="S47430">
        <v>0</v>
      </c>
      <c r="T47430">
        <v>0.1</v>
      </c>
      <c r="U47430">
        <v>2500</v>
      </c>
      <c r="V47430">
        <v>387508</v>
      </c>
    </row>
    <row r="47431" spans="1:22" x14ac:dyDescent="0.25">
      <c r="A47431">
        <v>15415</v>
      </c>
      <c r="B47431" t="s">
        <v>7</v>
      </c>
      <c r="C47431" t="s">
        <v>8</v>
      </c>
      <c r="D47431">
        <v>27</v>
      </c>
      <c r="E47431">
        <v>44492</v>
      </c>
      <c r="F47431" t="s">
        <v>135</v>
      </c>
      <c r="G47431" t="s">
        <v>136</v>
      </c>
      <c r="H47431" t="s">
        <v>16</v>
      </c>
      <c r="I47431">
        <v>1</v>
      </c>
      <c r="J47431">
        <v>119</v>
      </c>
      <c r="K47431">
        <v>65</v>
      </c>
      <c r="L47431" t="s">
        <v>124</v>
      </c>
      <c r="M47431" s="1">
        <v>43793</v>
      </c>
      <c r="N47431" t="s">
        <v>1671</v>
      </c>
      <c r="O47431" t="s">
        <v>98</v>
      </c>
      <c r="P47431">
        <v>20</v>
      </c>
      <c r="Q47431">
        <v>119</v>
      </c>
      <c r="R47431">
        <v>95.2</v>
      </c>
      <c r="S47431">
        <v>0</v>
      </c>
      <c r="T47431">
        <v>0.1</v>
      </c>
      <c r="U47431">
        <v>2500</v>
      </c>
      <c r="V47431">
        <v>387508</v>
      </c>
    </row>
    <row r="47432" spans="1:22" x14ac:dyDescent="0.25">
      <c r="A47432">
        <v>15415</v>
      </c>
      <c r="B47432" t="s">
        <v>7</v>
      </c>
      <c r="C47432" t="s">
        <v>8</v>
      </c>
      <c r="D47432">
        <v>27</v>
      </c>
      <c r="E47432">
        <v>44494</v>
      </c>
      <c r="F47432" t="s">
        <v>155</v>
      </c>
      <c r="G47432" t="s">
        <v>156</v>
      </c>
      <c r="H47432" t="s">
        <v>16</v>
      </c>
      <c r="I47432">
        <v>3</v>
      </c>
      <c r="J47432">
        <v>119</v>
      </c>
      <c r="K47432">
        <v>65</v>
      </c>
      <c r="L47432" t="s">
        <v>110</v>
      </c>
      <c r="M47432" s="1">
        <v>43793</v>
      </c>
      <c r="N47432" t="s">
        <v>1671</v>
      </c>
      <c r="O47432" t="s">
        <v>98</v>
      </c>
      <c r="P47432">
        <v>20</v>
      </c>
      <c r="Q47432">
        <v>357</v>
      </c>
      <c r="R47432">
        <v>285.60000000000002</v>
      </c>
      <c r="S47432">
        <v>71.400000000000006</v>
      </c>
      <c r="T47432">
        <v>0.1</v>
      </c>
      <c r="U47432">
        <v>2500</v>
      </c>
      <c r="V47432">
        <v>387508</v>
      </c>
    </row>
    <row r="47433" spans="1:22" x14ac:dyDescent="0.25">
      <c r="A47433">
        <v>15415</v>
      </c>
      <c r="B47433" t="s">
        <v>7</v>
      </c>
      <c r="C47433" t="s">
        <v>8</v>
      </c>
      <c r="D47433">
        <v>27</v>
      </c>
      <c r="E47433">
        <v>44495</v>
      </c>
      <c r="F47433" t="s">
        <v>200</v>
      </c>
      <c r="G47433" t="s">
        <v>201</v>
      </c>
      <c r="H47433" t="s">
        <v>16</v>
      </c>
      <c r="I47433">
        <v>1</v>
      </c>
      <c r="J47433">
        <v>79</v>
      </c>
      <c r="K47433">
        <v>65</v>
      </c>
      <c r="L47433" t="s">
        <v>115</v>
      </c>
      <c r="M47433" s="1">
        <v>43793</v>
      </c>
      <c r="N47433" t="s">
        <v>1671</v>
      </c>
      <c r="O47433" t="s">
        <v>98</v>
      </c>
      <c r="P47433">
        <v>20</v>
      </c>
      <c r="Q47433">
        <v>79</v>
      </c>
      <c r="R47433">
        <v>63.2</v>
      </c>
      <c r="S47433">
        <v>0</v>
      </c>
      <c r="T47433">
        <v>0.1</v>
      </c>
      <c r="U47433">
        <v>2500</v>
      </c>
      <c r="V47433">
        <v>387508</v>
      </c>
    </row>
    <row r="47434" spans="1:22" x14ac:dyDescent="0.25">
      <c r="A47434">
        <v>15415</v>
      </c>
      <c r="B47434" t="s">
        <v>7</v>
      </c>
      <c r="C47434" t="s">
        <v>8</v>
      </c>
      <c r="D47434">
        <v>27</v>
      </c>
      <c r="E47434">
        <v>44496</v>
      </c>
      <c r="F47434" t="s">
        <v>155</v>
      </c>
      <c r="G47434" t="s">
        <v>156</v>
      </c>
      <c r="H47434" t="s">
        <v>16</v>
      </c>
      <c r="I47434">
        <v>1</v>
      </c>
      <c r="J47434">
        <v>119</v>
      </c>
      <c r="K47434">
        <v>65</v>
      </c>
      <c r="L47434" t="s">
        <v>124</v>
      </c>
      <c r="M47434" s="1">
        <v>43793</v>
      </c>
      <c r="N47434" t="s">
        <v>1671</v>
      </c>
      <c r="O47434" t="s">
        <v>98</v>
      </c>
      <c r="P47434">
        <v>20</v>
      </c>
      <c r="Q47434">
        <v>119</v>
      </c>
      <c r="R47434">
        <v>95.2</v>
      </c>
      <c r="S47434">
        <v>0</v>
      </c>
      <c r="T47434">
        <v>0.1</v>
      </c>
      <c r="U47434">
        <v>2500</v>
      </c>
      <c r="V47434">
        <v>387508</v>
      </c>
    </row>
    <row r="47435" spans="1:22" x14ac:dyDescent="0.25">
      <c r="A47435">
        <v>15415</v>
      </c>
      <c r="B47435" t="s">
        <v>7</v>
      </c>
      <c r="C47435" t="s">
        <v>8</v>
      </c>
      <c r="D47435">
        <v>27</v>
      </c>
      <c r="E47435">
        <v>44497</v>
      </c>
      <c r="F47435" t="s">
        <v>108</v>
      </c>
      <c r="G47435" t="s">
        <v>109</v>
      </c>
      <c r="H47435" t="s">
        <v>16</v>
      </c>
      <c r="I47435">
        <v>1</v>
      </c>
      <c r="J47435">
        <v>149</v>
      </c>
      <c r="K47435">
        <v>65</v>
      </c>
      <c r="L47435" t="s">
        <v>110</v>
      </c>
      <c r="M47435" s="1">
        <v>43793</v>
      </c>
      <c r="N47435" t="s">
        <v>1671</v>
      </c>
      <c r="O47435" t="s">
        <v>98</v>
      </c>
      <c r="P47435">
        <v>20</v>
      </c>
      <c r="Q47435">
        <v>149</v>
      </c>
      <c r="R47435">
        <v>119.2</v>
      </c>
      <c r="S47435">
        <v>29.8</v>
      </c>
      <c r="T47435">
        <v>0.1</v>
      </c>
      <c r="U47435">
        <v>2500</v>
      </c>
      <c r="V47435">
        <v>387508</v>
      </c>
    </row>
    <row r="47436" spans="1:22" x14ac:dyDescent="0.25">
      <c r="A47436">
        <v>15415</v>
      </c>
      <c r="B47436" t="s">
        <v>7</v>
      </c>
      <c r="C47436" t="s">
        <v>8</v>
      </c>
      <c r="D47436">
        <v>27</v>
      </c>
      <c r="E47436">
        <v>44498</v>
      </c>
      <c r="F47436" t="s">
        <v>1469</v>
      </c>
      <c r="G47436" t="s">
        <v>1470</v>
      </c>
      <c r="H47436" t="s">
        <v>35</v>
      </c>
      <c r="I47436">
        <v>2</v>
      </c>
      <c r="J47436">
        <v>349</v>
      </c>
      <c r="K47436">
        <v>65</v>
      </c>
      <c r="L47436" t="s">
        <v>115</v>
      </c>
      <c r="M47436" s="1">
        <v>43793</v>
      </c>
      <c r="N47436" t="s">
        <v>1671</v>
      </c>
      <c r="O47436" t="s">
        <v>98</v>
      </c>
      <c r="P47436">
        <v>20</v>
      </c>
      <c r="Q47436">
        <v>698</v>
      </c>
      <c r="R47436">
        <v>558.4</v>
      </c>
      <c r="S47436">
        <v>0</v>
      </c>
      <c r="T47436">
        <v>0.05</v>
      </c>
      <c r="U47436">
        <v>2500</v>
      </c>
      <c r="V47436">
        <v>387508</v>
      </c>
    </row>
    <row r="47437" spans="1:22" x14ac:dyDescent="0.25">
      <c r="A47437">
        <v>15415</v>
      </c>
      <c r="B47437" t="s">
        <v>7</v>
      </c>
      <c r="C47437" t="s">
        <v>8</v>
      </c>
      <c r="D47437">
        <v>27</v>
      </c>
      <c r="E47437">
        <v>44499</v>
      </c>
      <c r="F47437" t="s">
        <v>108</v>
      </c>
      <c r="G47437" t="s">
        <v>109</v>
      </c>
      <c r="H47437" t="s">
        <v>16</v>
      </c>
      <c r="I47437">
        <v>1</v>
      </c>
      <c r="J47437">
        <v>149</v>
      </c>
      <c r="K47437">
        <v>65</v>
      </c>
      <c r="L47437" t="s">
        <v>110</v>
      </c>
      <c r="M47437" s="1">
        <v>43793</v>
      </c>
      <c r="N47437" t="s">
        <v>1671</v>
      </c>
      <c r="O47437" t="s">
        <v>98</v>
      </c>
      <c r="P47437">
        <v>20</v>
      </c>
      <c r="Q47437">
        <v>149</v>
      </c>
      <c r="R47437">
        <v>119.2</v>
      </c>
      <c r="S47437">
        <v>29.8</v>
      </c>
      <c r="T47437">
        <v>0.1</v>
      </c>
      <c r="U47437">
        <v>2500</v>
      </c>
      <c r="V47437">
        <v>387508</v>
      </c>
    </row>
    <row r="47438" spans="1:22" x14ac:dyDescent="0.25">
      <c r="A47438">
        <v>15415</v>
      </c>
      <c r="B47438" t="s">
        <v>7</v>
      </c>
      <c r="C47438" t="s">
        <v>8</v>
      </c>
      <c r="D47438">
        <v>27</v>
      </c>
      <c r="E47438">
        <v>44501</v>
      </c>
      <c r="F47438" t="s">
        <v>200</v>
      </c>
      <c r="G47438" t="s">
        <v>201</v>
      </c>
      <c r="H47438" t="s">
        <v>16</v>
      </c>
      <c r="I47438">
        <v>4</v>
      </c>
      <c r="J47438">
        <v>79</v>
      </c>
      <c r="K47438">
        <v>65</v>
      </c>
      <c r="L47438" t="s">
        <v>110</v>
      </c>
      <c r="M47438" s="1">
        <v>43793</v>
      </c>
      <c r="N47438" t="s">
        <v>1671</v>
      </c>
      <c r="O47438" t="s">
        <v>98</v>
      </c>
      <c r="P47438">
        <v>20</v>
      </c>
      <c r="Q47438">
        <v>316</v>
      </c>
      <c r="R47438">
        <v>252.8</v>
      </c>
      <c r="S47438">
        <v>63.2</v>
      </c>
      <c r="T47438">
        <v>0.1</v>
      </c>
      <c r="U47438">
        <v>2500</v>
      </c>
      <c r="V47438">
        <v>387508</v>
      </c>
    </row>
    <row r="47439" spans="1:22" x14ac:dyDescent="0.25">
      <c r="A47439">
        <v>15415</v>
      </c>
      <c r="B47439" t="s">
        <v>7</v>
      </c>
      <c r="C47439" t="s">
        <v>8</v>
      </c>
      <c r="D47439">
        <v>27</v>
      </c>
      <c r="E47439">
        <v>44502</v>
      </c>
      <c r="F47439" t="s">
        <v>200</v>
      </c>
      <c r="G47439" t="s">
        <v>201</v>
      </c>
      <c r="H47439" t="s">
        <v>16</v>
      </c>
      <c r="I47439">
        <v>2</v>
      </c>
      <c r="J47439">
        <v>79</v>
      </c>
      <c r="K47439">
        <v>65</v>
      </c>
      <c r="L47439" t="s">
        <v>115</v>
      </c>
      <c r="M47439" s="1">
        <v>43793</v>
      </c>
      <c r="N47439" t="s">
        <v>1671</v>
      </c>
      <c r="O47439" t="s">
        <v>98</v>
      </c>
      <c r="P47439">
        <v>20</v>
      </c>
      <c r="Q47439">
        <v>158</v>
      </c>
      <c r="R47439">
        <v>126.4</v>
      </c>
      <c r="S47439">
        <v>0</v>
      </c>
      <c r="T47439">
        <v>0.1</v>
      </c>
      <c r="U47439">
        <v>2500</v>
      </c>
      <c r="V47439">
        <v>387508</v>
      </c>
    </row>
    <row r="47440" spans="1:22" x14ac:dyDescent="0.25">
      <c r="A47440">
        <v>15415</v>
      </c>
      <c r="B47440" t="s">
        <v>7</v>
      </c>
      <c r="C47440" t="s">
        <v>8</v>
      </c>
      <c r="D47440">
        <v>27</v>
      </c>
      <c r="E47440">
        <v>44502</v>
      </c>
      <c r="F47440" t="s">
        <v>137</v>
      </c>
      <c r="G47440" t="s">
        <v>138</v>
      </c>
      <c r="H47440" t="s">
        <v>16</v>
      </c>
      <c r="I47440">
        <v>1</v>
      </c>
      <c r="J47440">
        <v>79</v>
      </c>
      <c r="K47440">
        <v>65</v>
      </c>
      <c r="L47440" t="s">
        <v>115</v>
      </c>
      <c r="M47440" s="1">
        <v>43793</v>
      </c>
      <c r="N47440" t="s">
        <v>1671</v>
      </c>
      <c r="O47440" t="s">
        <v>98</v>
      </c>
      <c r="P47440">
        <v>20</v>
      </c>
      <c r="Q47440">
        <v>79</v>
      </c>
      <c r="R47440">
        <v>63.2</v>
      </c>
      <c r="S47440">
        <v>0</v>
      </c>
      <c r="T47440">
        <v>0.1</v>
      </c>
      <c r="U47440">
        <v>2500</v>
      </c>
      <c r="V47440">
        <v>387508</v>
      </c>
    </row>
    <row r="47441" spans="1:22" x14ac:dyDescent="0.25">
      <c r="A47441">
        <v>15415</v>
      </c>
      <c r="B47441" t="s">
        <v>7</v>
      </c>
      <c r="C47441" t="s">
        <v>8</v>
      </c>
      <c r="D47441">
        <v>27</v>
      </c>
      <c r="E47441">
        <v>44502</v>
      </c>
      <c r="F47441" t="s">
        <v>1474</v>
      </c>
      <c r="G47441" t="s">
        <v>1475</v>
      </c>
      <c r="H47441" t="s">
        <v>35</v>
      </c>
      <c r="I47441">
        <v>1</v>
      </c>
      <c r="J47441">
        <v>99</v>
      </c>
      <c r="K47441">
        <v>65</v>
      </c>
      <c r="L47441" t="s">
        <v>124</v>
      </c>
      <c r="M47441" s="1">
        <v>43793</v>
      </c>
      <c r="N47441" t="s">
        <v>1671</v>
      </c>
      <c r="O47441" t="s">
        <v>98</v>
      </c>
      <c r="P47441">
        <v>20</v>
      </c>
      <c r="Q47441">
        <v>99</v>
      </c>
      <c r="R47441">
        <v>79.2</v>
      </c>
      <c r="S47441">
        <v>0</v>
      </c>
      <c r="T47441">
        <v>0.05</v>
      </c>
      <c r="U47441">
        <v>2500</v>
      </c>
      <c r="V47441">
        <v>387508</v>
      </c>
    </row>
    <row r="47442" spans="1:22" x14ac:dyDescent="0.25">
      <c r="A47442">
        <v>15415</v>
      </c>
      <c r="B47442" t="s">
        <v>7</v>
      </c>
      <c r="C47442" t="s">
        <v>8</v>
      </c>
      <c r="D47442">
        <v>27</v>
      </c>
      <c r="E47442">
        <v>44503</v>
      </c>
      <c r="F47442" t="s">
        <v>1452</v>
      </c>
      <c r="G47442" t="s">
        <v>1453</v>
      </c>
      <c r="H47442" t="s">
        <v>35</v>
      </c>
      <c r="I47442">
        <v>1</v>
      </c>
      <c r="J47442">
        <v>199</v>
      </c>
      <c r="K47442">
        <v>65</v>
      </c>
      <c r="L47442" t="s">
        <v>124</v>
      </c>
      <c r="M47442" s="1">
        <v>43793</v>
      </c>
      <c r="N47442" t="s">
        <v>1671</v>
      </c>
      <c r="O47442" t="s">
        <v>98</v>
      </c>
      <c r="P47442">
        <v>20</v>
      </c>
      <c r="Q47442">
        <v>199</v>
      </c>
      <c r="R47442">
        <v>159.19999999999999</v>
      </c>
      <c r="S47442">
        <v>0</v>
      </c>
      <c r="T47442">
        <v>0.05</v>
      </c>
      <c r="U47442">
        <v>2500</v>
      </c>
      <c r="V47442">
        <v>387508</v>
      </c>
    </row>
    <row r="47443" spans="1:22" x14ac:dyDescent="0.25">
      <c r="A47443">
        <v>15415</v>
      </c>
      <c r="B47443" t="s">
        <v>7</v>
      </c>
      <c r="C47443" t="s">
        <v>8</v>
      </c>
      <c r="D47443">
        <v>27</v>
      </c>
      <c r="E47443">
        <v>44504</v>
      </c>
      <c r="F47443" t="s">
        <v>135</v>
      </c>
      <c r="G47443" t="s">
        <v>136</v>
      </c>
      <c r="H47443" t="s">
        <v>16</v>
      </c>
      <c r="I47443">
        <v>1</v>
      </c>
      <c r="J47443">
        <v>119</v>
      </c>
      <c r="K47443">
        <v>65</v>
      </c>
      <c r="L47443" t="s">
        <v>115</v>
      </c>
      <c r="M47443" s="1">
        <v>43793</v>
      </c>
      <c r="N47443" t="s">
        <v>1671</v>
      </c>
      <c r="O47443" t="s">
        <v>98</v>
      </c>
      <c r="P47443">
        <v>20</v>
      </c>
      <c r="Q47443">
        <v>119</v>
      </c>
      <c r="R47443">
        <v>95.2</v>
      </c>
      <c r="S47443">
        <v>0</v>
      </c>
      <c r="T47443">
        <v>0.1</v>
      </c>
      <c r="U47443">
        <v>2500</v>
      </c>
      <c r="V47443">
        <v>387508</v>
      </c>
    </row>
    <row r="47444" spans="1:22" x14ac:dyDescent="0.25">
      <c r="A47444">
        <v>15415</v>
      </c>
      <c r="B47444" t="s">
        <v>7</v>
      </c>
      <c r="C47444" t="s">
        <v>8</v>
      </c>
      <c r="D47444">
        <v>27</v>
      </c>
      <c r="E47444">
        <v>44510</v>
      </c>
      <c r="F47444" t="s">
        <v>155</v>
      </c>
      <c r="G47444" t="s">
        <v>156</v>
      </c>
      <c r="H47444" t="s">
        <v>16</v>
      </c>
      <c r="I47444">
        <v>1</v>
      </c>
      <c r="J47444">
        <v>119</v>
      </c>
      <c r="K47444">
        <v>65</v>
      </c>
      <c r="L47444" t="s">
        <v>124</v>
      </c>
      <c r="M47444" s="1">
        <v>43793</v>
      </c>
      <c r="N47444" t="s">
        <v>1671</v>
      </c>
      <c r="O47444" t="s">
        <v>98</v>
      </c>
      <c r="P47444">
        <v>20</v>
      </c>
      <c r="Q47444">
        <v>119</v>
      </c>
      <c r="R47444">
        <v>95.2</v>
      </c>
      <c r="S47444">
        <v>0</v>
      </c>
      <c r="T47444">
        <v>0.1</v>
      </c>
      <c r="U47444">
        <v>2500</v>
      </c>
      <c r="V47444">
        <v>387508</v>
      </c>
    </row>
    <row r="47445" spans="1:22" x14ac:dyDescent="0.25">
      <c r="A47445">
        <v>15415</v>
      </c>
      <c r="B47445" t="s">
        <v>7</v>
      </c>
      <c r="C47445" t="s">
        <v>8</v>
      </c>
      <c r="D47445">
        <v>27</v>
      </c>
      <c r="E47445">
        <v>44511</v>
      </c>
      <c r="F47445" t="s">
        <v>108</v>
      </c>
      <c r="G47445" t="s">
        <v>109</v>
      </c>
      <c r="H47445" t="s">
        <v>16</v>
      </c>
      <c r="I47445">
        <v>1</v>
      </c>
      <c r="J47445">
        <v>149</v>
      </c>
      <c r="K47445">
        <v>65</v>
      </c>
      <c r="L47445" t="s">
        <v>110</v>
      </c>
      <c r="M47445" s="1">
        <v>43793</v>
      </c>
      <c r="N47445" t="s">
        <v>1671</v>
      </c>
      <c r="O47445" t="s">
        <v>98</v>
      </c>
      <c r="P47445">
        <v>20</v>
      </c>
      <c r="Q47445">
        <v>149</v>
      </c>
      <c r="R47445">
        <v>119.2</v>
      </c>
      <c r="S47445">
        <v>29.8</v>
      </c>
      <c r="T47445">
        <v>0.1</v>
      </c>
      <c r="U47445">
        <v>2500</v>
      </c>
      <c r="V47445">
        <v>387508</v>
      </c>
    </row>
    <row r="47446" spans="1:22" x14ac:dyDescent="0.25">
      <c r="A47446">
        <v>15415</v>
      </c>
      <c r="B47446" t="s">
        <v>7</v>
      </c>
      <c r="C47446" t="s">
        <v>8</v>
      </c>
      <c r="D47446">
        <v>27</v>
      </c>
      <c r="E47446">
        <v>44512</v>
      </c>
      <c r="F47446" t="s">
        <v>108</v>
      </c>
      <c r="G47446" t="s">
        <v>109</v>
      </c>
      <c r="H47446" t="s">
        <v>16</v>
      </c>
      <c r="I47446">
        <v>1</v>
      </c>
      <c r="J47446">
        <v>149</v>
      </c>
      <c r="K47446">
        <v>65</v>
      </c>
      <c r="L47446" t="s">
        <v>110</v>
      </c>
      <c r="M47446" s="1">
        <v>43794</v>
      </c>
      <c r="N47446" t="s">
        <v>1671</v>
      </c>
      <c r="O47446" t="s">
        <v>98</v>
      </c>
      <c r="P47446">
        <v>20</v>
      </c>
      <c r="Q47446">
        <v>149</v>
      </c>
      <c r="R47446">
        <v>119.2</v>
      </c>
      <c r="S47446">
        <v>29.8</v>
      </c>
      <c r="T47446">
        <v>0.1</v>
      </c>
      <c r="U47446">
        <v>2500</v>
      </c>
      <c r="V47446">
        <v>264359</v>
      </c>
    </row>
    <row r="47447" spans="1:22" x14ac:dyDescent="0.25">
      <c r="A47447">
        <v>15415</v>
      </c>
      <c r="B47447" t="s">
        <v>7</v>
      </c>
      <c r="C47447" t="s">
        <v>8</v>
      </c>
      <c r="D47447">
        <v>27</v>
      </c>
      <c r="E47447">
        <v>44513</v>
      </c>
      <c r="F47447" t="s">
        <v>1533</v>
      </c>
      <c r="G47447" t="s">
        <v>1523</v>
      </c>
      <c r="H47447" t="s">
        <v>18</v>
      </c>
      <c r="I47447">
        <v>1</v>
      </c>
      <c r="J47447">
        <v>4159</v>
      </c>
      <c r="K47447">
        <v>65</v>
      </c>
      <c r="L47447" t="s">
        <v>124</v>
      </c>
      <c r="M47447" s="1">
        <v>43794</v>
      </c>
      <c r="N47447" t="s">
        <v>1671</v>
      </c>
      <c r="O47447" t="s">
        <v>98</v>
      </c>
      <c r="P47447">
        <v>20</v>
      </c>
      <c r="Q47447">
        <v>4159</v>
      </c>
      <c r="R47447">
        <v>3327.2</v>
      </c>
      <c r="S47447">
        <v>0</v>
      </c>
      <c r="T47447">
        <v>0.18</v>
      </c>
      <c r="U47447">
        <v>2500</v>
      </c>
      <c r="V47447">
        <v>264359</v>
      </c>
    </row>
    <row r="47448" spans="1:22" x14ac:dyDescent="0.25">
      <c r="A47448">
        <v>15415</v>
      </c>
      <c r="B47448" t="s">
        <v>7</v>
      </c>
      <c r="C47448" t="s">
        <v>8</v>
      </c>
      <c r="D47448">
        <v>27</v>
      </c>
      <c r="E47448">
        <v>44516</v>
      </c>
      <c r="F47448" t="s">
        <v>1520</v>
      </c>
      <c r="G47448" t="s">
        <v>1515</v>
      </c>
      <c r="H47448" t="s">
        <v>18</v>
      </c>
      <c r="I47448">
        <v>1</v>
      </c>
      <c r="J47448">
        <v>1759</v>
      </c>
      <c r="K47448">
        <v>30</v>
      </c>
      <c r="L47448" t="s">
        <v>124</v>
      </c>
      <c r="M47448" s="1">
        <v>43794</v>
      </c>
      <c r="N47448" t="s">
        <v>1671</v>
      </c>
      <c r="O47448" t="s">
        <v>98</v>
      </c>
      <c r="P47448">
        <v>20</v>
      </c>
      <c r="Q47448">
        <v>1759</v>
      </c>
      <c r="R47448">
        <v>1407.2</v>
      </c>
      <c r="S47448">
        <v>0</v>
      </c>
      <c r="T47448">
        <v>0.18</v>
      </c>
      <c r="U47448">
        <v>2500</v>
      </c>
      <c r="V47448">
        <v>264359</v>
      </c>
    </row>
    <row r="47449" spans="1:22" x14ac:dyDescent="0.25">
      <c r="A47449">
        <v>15415</v>
      </c>
      <c r="B47449" t="s">
        <v>7</v>
      </c>
      <c r="C47449" t="s">
        <v>8</v>
      </c>
      <c r="D47449">
        <v>27</v>
      </c>
      <c r="E47449">
        <v>44516</v>
      </c>
      <c r="F47449" t="s">
        <v>1544</v>
      </c>
      <c r="G47449" t="s">
        <v>142</v>
      </c>
      <c r="H47449" t="s">
        <v>18</v>
      </c>
      <c r="I47449">
        <v>1</v>
      </c>
      <c r="J47449">
        <v>951</v>
      </c>
      <c r="K47449">
        <v>30</v>
      </c>
      <c r="L47449" t="s">
        <v>124</v>
      </c>
      <c r="M47449" s="1">
        <v>43794</v>
      </c>
      <c r="N47449" t="s">
        <v>1671</v>
      </c>
      <c r="O47449" t="s">
        <v>98</v>
      </c>
      <c r="P47449">
        <v>20</v>
      </c>
      <c r="Q47449">
        <v>951</v>
      </c>
      <c r="R47449">
        <v>760.8</v>
      </c>
      <c r="S47449">
        <v>0</v>
      </c>
      <c r="T47449">
        <v>0.18</v>
      </c>
      <c r="U47449">
        <v>2500</v>
      </c>
      <c r="V47449">
        <v>264359</v>
      </c>
    </row>
    <row r="47450" spans="1:22" x14ac:dyDescent="0.25">
      <c r="A47450">
        <v>17841</v>
      </c>
      <c r="B47450" t="s">
        <v>7</v>
      </c>
      <c r="C47450" t="s">
        <v>9</v>
      </c>
      <c r="D47450">
        <v>21</v>
      </c>
      <c r="E47450">
        <v>44517</v>
      </c>
      <c r="F47450" t="s">
        <v>135</v>
      </c>
      <c r="G47450" t="s">
        <v>136</v>
      </c>
      <c r="H47450" t="s">
        <v>16</v>
      </c>
      <c r="I47450">
        <v>1</v>
      </c>
      <c r="J47450">
        <v>119</v>
      </c>
      <c r="K47450">
        <v>65</v>
      </c>
      <c r="L47450" t="s">
        <v>110</v>
      </c>
      <c r="M47450" s="1">
        <v>43794</v>
      </c>
      <c r="N47450" t="s">
        <v>1671</v>
      </c>
      <c r="O47450" t="s">
        <v>98</v>
      </c>
      <c r="P47450">
        <v>20</v>
      </c>
      <c r="Q47450">
        <v>119</v>
      </c>
      <c r="R47450">
        <v>95.2</v>
      </c>
      <c r="S47450">
        <v>23.8</v>
      </c>
      <c r="T47450">
        <v>0.1</v>
      </c>
      <c r="U47450">
        <v>2500</v>
      </c>
      <c r="V47450">
        <v>264359</v>
      </c>
    </row>
    <row r="47451" spans="1:22" x14ac:dyDescent="0.25">
      <c r="A47451">
        <v>17841</v>
      </c>
      <c r="B47451" t="s">
        <v>7</v>
      </c>
      <c r="C47451" t="s">
        <v>9</v>
      </c>
      <c r="D47451">
        <v>21</v>
      </c>
      <c r="E47451">
        <v>44518</v>
      </c>
      <c r="F47451" t="s">
        <v>108</v>
      </c>
      <c r="G47451" t="s">
        <v>109</v>
      </c>
      <c r="H47451" t="s">
        <v>16</v>
      </c>
      <c r="I47451">
        <v>1</v>
      </c>
      <c r="J47451">
        <v>149</v>
      </c>
      <c r="K47451">
        <v>65</v>
      </c>
      <c r="L47451" t="s">
        <v>110</v>
      </c>
      <c r="M47451" s="1">
        <v>43794</v>
      </c>
      <c r="N47451" t="s">
        <v>1671</v>
      </c>
      <c r="O47451" t="s">
        <v>98</v>
      </c>
      <c r="P47451">
        <v>20</v>
      </c>
      <c r="Q47451">
        <v>149</v>
      </c>
      <c r="R47451">
        <v>119.2</v>
      </c>
      <c r="S47451">
        <v>29.8</v>
      </c>
      <c r="T47451">
        <v>0.1</v>
      </c>
      <c r="U47451">
        <v>2500</v>
      </c>
      <c r="V47451">
        <v>264359</v>
      </c>
    </row>
    <row r="47452" spans="1:22" x14ac:dyDescent="0.25">
      <c r="A47452">
        <v>17841</v>
      </c>
      <c r="B47452" t="s">
        <v>7</v>
      </c>
      <c r="C47452" t="s">
        <v>9</v>
      </c>
      <c r="D47452">
        <v>21</v>
      </c>
      <c r="E47452">
        <v>44518</v>
      </c>
      <c r="F47452" t="s">
        <v>135</v>
      </c>
      <c r="G47452" t="s">
        <v>136</v>
      </c>
      <c r="H47452" t="s">
        <v>16</v>
      </c>
      <c r="I47452">
        <v>5</v>
      </c>
      <c r="J47452">
        <v>119</v>
      </c>
      <c r="K47452">
        <v>65</v>
      </c>
      <c r="L47452" t="s">
        <v>110</v>
      </c>
      <c r="M47452" s="1">
        <v>43794</v>
      </c>
      <c r="N47452" t="s">
        <v>1671</v>
      </c>
      <c r="O47452" t="s">
        <v>98</v>
      </c>
      <c r="P47452">
        <v>20</v>
      </c>
      <c r="Q47452">
        <v>595</v>
      </c>
      <c r="R47452">
        <v>476</v>
      </c>
      <c r="S47452">
        <v>119</v>
      </c>
      <c r="T47452">
        <v>0.1</v>
      </c>
      <c r="U47452">
        <v>2500</v>
      </c>
      <c r="V47452">
        <v>264359</v>
      </c>
    </row>
    <row r="47453" spans="1:22" x14ac:dyDescent="0.25">
      <c r="A47453">
        <v>17841</v>
      </c>
      <c r="B47453" t="s">
        <v>7</v>
      </c>
      <c r="C47453" t="s">
        <v>9</v>
      </c>
      <c r="D47453">
        <v>21</v>
      </c>
      <c r="E47453">
        <v>44519</v>
      </c>
      <c r="F47453" t="s">
        <v>1489</v>
      </c>
      <c r="G47453" t="s">
        <v>1490</v>
      </c>
      <c r="H47453" t="s">
        <v>34</v>
      </c>
      <c r="I47453">
        <v>2</v>
      </c>
      <c r="J47453">
        <v>239</v>
      </c>
      <c r="K47453">
        <v>65</v>
      </c>
      <c r="L47453" t="s">
        <v>110</v>
      </c>
      <c r="M47453" s="1">
        <v>43794</v>
      </c>
      <c r="N47453" t="s">
        <v>1671</v>
      </c>
      <c r="O47453" t="s">
        <v>98</v>
      </c>
      <c r="P47453">
        <v>20</v>
      </c>
      <c r="Q47453">
        <v>478</v>
      </c>
      <c r="R47453">
        <v>382.4</v>
      </c>
      <c r="S47453">
        <v>95.6</v>
      </c>
      <c r="T47453">
        <v>0.1</v>
      </c>
      <c r="U47453">
        <v>2500</v>
      </c>
      <c r="V47453">
        <v>264359</v>
      </c>
    </row>
    <row r="47454" spans="1:22" x14ac:dyDescent="0.25">
      <c r="A47454">
        <v>17841</v>
      </c>
      <c r="B47454" t="s">
        <v>7</v>
      </c>
      <c r="C47454" t="s">
        <v>9</v>
      </c>
      <c r="D47454">
        <v>21</v>
      </c>
      <c r="E47454">
        <v>44519</v>
      </c>
      <c r="F47454" t="s">
        <v>1492</v>
      </c>
      <c r="G47454" t="s">
        <v>1493</v>
      </c>
      <c r="H47454" t="s">
        <v>34</v>
      </c>
      <c r="I47454">
        <v>3</v>
      </c>
      <c r="J47454">
        <v>239</v>
      </c>
      <c r="K47454">
        <v>65</v>
      </c>
      <c r="L47454" t="s">
        <v>110</v>
      </c>
      <c r="M47454" s="1">
        <v>43794</v>
      </c>
      <c r="N47454" t="s">
        <v>1671</v>
      </c>
      <c r="O47454" t="s">
        <v>98</v>
      </c>
      <c r="P47454">
        <v>20</v>
      </c>
      <c r="Q47454">
        <v>717</v>
      </c>
      <c r="R47454">
        <v>573.6</v>
      </c>
      <c r="S47454">
        <v>143.4</v>
      </c>
      <c r="T47454">
        <v>0.1</v>
      </c>
      <c r="U47454">
        <v>2500</v>
      </c>
      <c r="V47454">
        <v>264359</v>
      </c>
    </row>
    <row r="47455" spans="1:22" x14ac:dyDescent="0.25">
      <c r="A47455">
        <v>17841</v>
      </c>
      <c r="B47455" t="s">
        <v>7</v>
      </c>
      <c r="C47455" t="s">
        <v>9</v>
      </c>
      <c r="D47455">
        <v>21</v>
      </c>
      <c r="E47455">
        <v>44519</v>
      </c>
      <c r="F47455" t="s">
        <v>327</v>
      </c>
      <c r="G47455" t="s">
        <v>328</v>
      </c>
      <c r="H47455" t="s">
        <v>17</v>
      </c>
      <c r="I47455">
        <v>2</v>
      </c>
      <c r="J47455">
        <v>159</v>
      </c>
      <c r="K47455">
        <v>65</v>
      </c>
      <c r="L47455" t="s">
        <v>110</v>
      </c>
      <c r="M47455" s="1">
        <v>43794</v>
      </c>
      <c r="N47455" t="s">
        <v>1671</v>
      </c>
      <c r="O47455" t="s">
        <v>98</v>
      </c>
      <c r="P47455">
        <v>20</v>
      </c>
      <c r="Q47455">
        <v>318</v>
      </c>
      <c r="R47455">
        <v>254.4</v>
      </c>
      <c r="S47455">
        <v>63.6</v>
      </c>
      <c r="T47455">
        <v>0.1</v>
      </c>
      <c r="U47455">
        <v>2500</v>
      </c>
      <c r="V47455">
        <v>264359</v>
      </c>
    </row>
    <row r="47456" spans="1:22" x14ac:dyDescent="0.25">
      <c r="A47456">
        <v>17841</v>
      </c>
      <c r="B47456" t="s">
        <v>7</v>
      </c>
      <c r="C47456" t="s">
        <v>9</v>
      </c>
      <c r="D47456">
        <v>21</v>
      </c>
      <c r="E47456">
        <v>44519</v>
      </c>
      <c r="F47456" t="s">
        <v>1536</v>
      </c>
      <c r="G47456" t="s">
        <v>1523</v>
      </c>
      <c r="H47456" t="s">
        <v>18</v>
      </c>
      <c r="I47456">
        <v>1</v>
      </c>
      <c r="J47456">
        <v>4159</v>
      </c>
      <c r="K47456">
        <v>65</v>
      </c>
      <c r="L47456" t="s">
        <v>110</v>
      </c>
      <c r="M47456" s="1">
        <v>43794</v>
      </c>
      <c r="N47456" t="s">
        <v>1671</v>
      </c>
      <c r="O47456" t="s">
        <v>98</v>
      </c>
      <c r="P47456">
        <v>20</v>
      </c>
      <c r="Q47456">
        <v>4159</v>
      </c>
      <c r="R47456">
        <v>3327.2</v>
      </c>
      <c r="S47456">
        <v>831.8</v>
      </c>
      <c r="T47456">
        <v>0.18</v>
      </c>
      <c r="U47456">
        <v>2500</v>
      </c>
      <c r="V47456">
        <v>264359</v>
      </c>
    </row>
    <row r="47457" spans="1:22" x14ac:dyDescent="0.25">
      <c r="A47457">
        <v>17841</v>
      </c>
      <c r="B47457" t="s">
        <v>7</v>
      </c>
      <c r="C47457" t="s">
        <v>9</v>
      </c>
      <c r="D47457">
        <v>21</v>
      </c>
      <c r="E47457">
        <v>44519</v>
      </c>
      <c r="F47457" t="s">
        <v>1506</v>
      </c>
      <c r="G47457" t="s">
        <v>1507</v>
      </c>
      <c r="H47457" t="s">
        <v>34</v>
      </c>
      <c r="I47457">
        <v>3</v>
      </c>
      <c r="J47457">
        <v>399</v>
      </c>
      <c r="K47457">
        <v>65</v>
      </c>
      <c r="L47457" t="s">
        <v>124</v>
      </c>
      <c r="M47457" s="1">
        <v>43794</v>
      </c>
      <c r="N47457" t="s">
        <v>1671</v>
      </c>
      <c r="O47457" t="s">
        <v>98</v>
      </c>
      <c r="P47457">
        <v>20</v>
      </c>
      <c r="Q47457">
        <v>1197</v>
      </c>
      <c r="R47457">
        <v>957.6</v>
      </c>
      <c r="S47457">
        <v>0</v>
      </c>
      <c r="T47457">
        <v>0.1</v>
      </c>
      <c r="U47457">
        <v>2500</v>
      </c>
      <c r="V47457">
        <v>264359</v>
      </c>
    </row>
    <row r="47458" spans="1:22" x14ac:dyDescent="0.25">
      <c r="A47458">
        <v>17841</v>
      </c>
      <c r="B47458" t="s">
        <v>7</v>
      </c>
      <c r="C47458" t="s">
        <v>9</v>
      </c>
      <c r="D47458">
        <v>21</v>
      </c>
      <c r="E47458">
        <v>44519</v>
      </c>
      <c r="F47458" t="s">
        <v>111</v>
      </c>
      <c r="G47458" t="s">
        <v>112</v>
      </c>
      <c r="H47458" t="s">
        <v>17</v>
      </c>
      <c r="I47458">
        <v>4</v>
      </c>
      <c r="J47458">
        <v>239</v>
      </c>
      <c r="K47458">
        <v>65</v>
      </c>
      <c r="L47458" t="s">
        <v>124</v>
      </c>
      <c r="M47458" s="1">
        <v>43794</v>
      </c>
      <c r="N47458" t="s">
        <v>1671</v>
      </c>
      <c r="O47458" t="s">
        <v>98</v>
      </c>
      <c r="P47458">
        <v>20</v>
      </c>
      <c r="Q47458">
        <v>956</v>
      </c>
      <c r="R47458">
        <v>764.8</v>
      </c>
      <c r="S47458">
        <v>0</v>
      </c>
      <c r="T47458">
        <v>0.1</v>
      </c>
      <c r="U47458">
        <v>2500</v>
      </c>
      <c r="V47458">
        <v>264359</v>
      </c>
    </row>
    <row r="47459" spans="1:22" x14ac:dyDescent="0.25">
      <c r="A47459">
        <v>17841</v>
      </c>
      <c r="B47459" t="s">
        <v>7</v>
      </c>
      <c r="C47459" t="s">
        <v>9</v>
      </c>
      <c r="D47459">
        <v>21</v>
      </c>
      <c r="E47459">
        <v>44519</v>
      </c>
      <c r="F47459" t="s">
        <v>161</v>
      </c>
      <c r="G47459" t="s">
        <v>162</v>
      </c>
      <c r="H47459" t="s">
        <v>17</v>
      </c>
      <c r="I47459">
        <v>3</v>
      </c>
      <c r="J47459">
        <v>4</v>
      </c>
      <c r="K47459">
        <v>65</v>
      </c>
      <c r="L47459" t="s">
        <v>110</v>
      </c>
      <c r="M47459" s="1">
        <v>43794</v>
      </c>
      <c r="N47459" t="s">
        <v>1671</v>
      </c>
      <c r="O47459" t="s">
        <v>98</v>
      </c>
      <c r="P47459">
        <v>20</v>
      </c>
      <c r="Q47459">
        <v>12</v>
      </c>
      <c r="R47459">
        <v>9.6</v>
      </c>
      <c r="S47459">
        <v>2.4</v>
      </c>
      <c r="T47459">
        <v>0.1</v>
      </c>
      <c r="U47459">
        <v>2500</v>
      </c>
      <c r="V47459">
        <v>264359</v>
      </c>
    </row>
    <row r="47460" spans="1:22" x14ac:dyDescent="0.25">
      <c r="A47460">
        <v>17841</v>
      </c>
      <c r="B47460" t="s">
        <v>7</v>
      </c>
      <c r="C47460" t="s">
        <v>9</v>
      </c>
      <c r="D47460">
        <v>21</v>
      </c>
      <c r="E47460">
        <v>44520</v>
      </c>
      <c r="F47460" t="s">
        <v>1452</v>
      </c>
      <c r="G47460" t="s">
        <v>1453</v>
      </c>
      <c r="H47460" t="s">
        <v>35</v>
      </c>
      <c r="I47460">
        <v>1</v>
      </c>
      <c r="J47460">
        <v>199</v>
      </c>
      <c r="K47460">
        <v>65</v>
      </c>
      <c r="L47460" t="s">
        <v>124</v>
      </c>
      <c r="M47460" s="1">
        <v>43794</v>
      </c>
      <c r="N47460" t="s">
        <v>1671</v>
      </c>
      <c r="O47460" t="s">
        <v>98</v>
      </c>
      <c r="P47460">
        <v>20</v>
      </c>
      <c r="Q47460">
        <v>199</v>
      </c>
      <c r="R47460">
        <v>159.19999999999999</v>
      </c>
      <c r="S47460">
        <v>0</v>
      </c>
      <c r="T47460">
        <v>0.05</v>
      </c>
      <c r="U47460">
        <v>2500</v>
      </c>
      <c r="V47460">
        <v>264359</v>
      </c>
    </row>
    <row r="47461" spans="1:22" x14ac:dyDescent="0.25">
      <c r="A47461">
        <v>17841</v>
      </c>
      <c r="B47461" t="s">
        <v>7</v>
      </c>
      <c r="C47461" t="s">
        <v>9</v>
      </c>
      <c r="D47461">
        <v>21</v>
      </c>
      <c r="E47461">
        <v>44522</v>
      </c>
      <c r="F47461" t="s">
        <v>1483</v>
      </c>
      <c r="G47461" t="s">
        <v>1484</v>
      </c>
      <c r="H47461" t="s">
        <v>35</v>
      </c>
      <c r="I47461">
        <v>1</v>
      </c>
      <c r="J47461">
        <v>149</v>
      </c>
      <c r="K47461">
        <v>87</v>
      </c>
      <c r="L47461" t="s">
        <v>124</v>
      </c>
      <c r="M47461" s="1">
        <v>43794</v>
      </c>
      <c r="N47461" t="s">
        <v>1671</v>
      </c>
      <c r="O47461" t="s">
        <v>98</v>
      </c>
      <c r="P47461">
        <v>20</v>
      </c>
      <c r="Q47461">
        <v>149</v>
      </c>
      <c r="R47461">
        <v>119.2</v>
      </c>
      <c r="S47461">
        <v>0</v>
      </c>
      <c r="T47461">
        <v>0.05</v>
      </c>
      <c r="U47461">
        <v>2500</v>
      </c>
      <c r="V47461">
        <v>264359</v>
      </c>
    </row>
    <row r="47462" spans="1:22" x14ac:dyDescent="0.25">
      <c r="A47462">
        <v>17841</v>
      </c>
      <c r="B47462" t="s">
        <v>7</v>
      </c>
      <c r="C47462" t="s">
        <v>9</v>
      </c>
      <c r="D47462">
        <v>21</v>
      </c>
      <c r="E47462">
        <v>44526</v>
      </c>
      <c r="F47462" t="s">
        <v>1474</v>
      </c>
      <c r="G47462" t="s">
        <v>1475</v>
      </c>
      <c r="H47462" t="s">
        <v>35</v>
      </c>
      <c r="I47462">
        <v>1</v>
      </c>
      <c r="J47462">
        <v>99</v>
      </c>
      <c r="K47462">
        <v>65</v>
      </c>
      <c r="L47462" t="s">
        <v>124</v>
      </c>
      <c r="M47462" s="1">
        <v>43794</v>
      </c>
      <c r="N47462" t="s">
        <v>1671</v>
      </c>
      <c r="O47462" t="s">
        <v>98</v>
      </c>
      <c r="P47462">
        <v>20</v>
      </c>
      <c r="Q47462">
        <v>99</v>
      </c>
      <c r="R47462">
        <v>79.2</v>
      </c>
      <c r="S47462">
        <v>0</v>
      </c>
      <c r="T47462">
        <v>0.05</v>
      </c>
      <c r="U47462">
        <v>2500</v>
      </c>
      <c r="V47462">
        <v>264359</v>
      </c>
    </row>
    <row r="47463" spans="1:22" x14ac:dyDescent="0.25">
      <c r="A47463">
        <v>17841</v>
      </c>
      <c r="B47463" t="s">
        <v>7</v>
      </c>
      <c r="C47463" t="s">
        <v>9</v>
      </c>
      <c r="D47463">
        <v>21</v>
      </c>
      <c r="E47463">
        <v>44528</v>
      </c>
      <c r="F47463" t="s">
        <v>1294</v>
      </c>
      <c r="G47463" t="s">
        <v>1295</v>
      </c>
      <c r="H47463" t="s">
        <v>16</v>
      </c>
      <c r="I47463">
        <v>1</v>
      </c>
      <c r="J47463">
        <v>149</v>
      </c>
      <c r="K47463">
        <v>65</v>
      </c>
      <c r="L47463" t="s">
        <v>124</v>
      </c>
      <c r="M47463" s="1">
        <v>43794</v>
      </c>
      <c r="N47463" t="s">
        <v>1671</v>
      </c>
      <c r="O47463" t="s">
        <v>98</v>
      </c>
      <c r="P47463">
        <v>20</v>
      </c>
      <c r="Q47463">
        <v>149</v>
      </c>
      <c r="R47463">
        <v>119.2</v>
      </c>
      <c r="S47463">
        <v>0</v>
      </c>
      <c r="T47463">
        <v>0.1</v>
      </c>
      <c r="U47463">
        <v>2500</v>
      </c>
      <c r="V47463">
        <v>264359</v>
      </c>
    </row>
    <row r="47464" spans="1:22" x14ac:dyDescent="0.25">
      <c r="A47464">
        <v>17841</v>
      </c>
      <c r="B47464" t="s">
        <v>7</v>
      </c>
      <c r="C47464" t="s">
        <v>9</v>
      </c>
      <c r="D47464">
        <v>21</v>
      </c>
      <c r="E47464">
        <v>44529</v>
      </c>
      <c r="F47464" t="s">
        <v>200</v>
      </c>
      <c r="G47464" t="s">
        <v>201</v>
      </c>
      <c r="H47464" t="s">
        <v>16</v>
      </c>
      <c r="I47464">
        <v>1</v>
      </c>
      <c r="J47464">
        <v>79</v>
      </c>
      <c r="K47464">
        <v>65</v>
      </c>
      <c r="L47464" t="s">
        <v>124</v>
      </c>
      <c r="M47464" s="1">
        <v>43794</v>
      </c>
      <c r="N47464" t="s">
        <v>1671</v>
      </c>
      <c r="O47464" t="s">
        <v>98</v>
      </c>
      <c r="P47464">
        <v>20</v>
      </c>
      <c r="Q47464">
        <v>79</v>
      </c>
      <c r="R47464">
        <v>63.2</v>
      </c>
      <c r="S47464">
        <v>0</v>
      </c>
      <c r="T47464">
        <v>0.1</v>
      </c>
      <c r="U47464">
        <v>2500</v>
      </c>
      <c r="V47464">
        <v>264359</v>
      </c>
    </row>
    <row r="47465" spans="1:22" x14ac:dyDescent="0.25">
      <c r="A47465">
        <v>17841</v>
      </c>
      <c r="B47465" t="s">
        <v>7</v>
      </c>
      <c r="C47465" t="s">
        <v>9</v>
      </c>
      <c r="D47465">
        <v>21</v>
      </c>
      <c r="E47465">
        <v>44530</v>
      </c>
      <c r="F47465" t="s">
        <v>200</v>
      </c>
      <c r="G47465" t="s">
        <v>201</v>
      </c>
      <c r="H47465" t="s">
        <v>16</v>
      </c>
      <c r="I47465">
        <v>1</v>
      </c>
      <c r="J47465">
        <v>79</v>
      </c>
      <c r="K47465">
        <v>65</v>
      </c>
      <c r="L47465" t="s">
        <v>110</v>
      </c>
      <c r="M47465" s="1">
        <v>43794</v>
      </c>
      <c r="N47465" t="s">
        <v>1671</v>
      </c>
      <c r="O47465" t="s">
        <v>98</v>
      </c>
      <c r="P47465">
        <v>20</v>
      </c>
      <c r="Q47465">
        <v>79</v>
      </c>
      <c r="R47465">
        <v>63.2</v>
      </c>
      <c r="S47465">
        <v>15.8</v>
      </c>
      <c r="T47465">
        <v>0.1</v>
      </c>
      <c r="U47465">
        <v>2500</v>
      </c>
      <c r="V47465">
        <v>264359</v>
      </c>
    </row>
    <row r="47466" spans="1:22" x14ac:dyDescent="0.25">
      <c r="A47466">
        <v>17841</v>
      </c>
      <c r="B47466" t="s">
        <v>7</v>
      </c>
      <c r="C47466" t="s">
        <v>9</v>
      </c>
      <c r="D47466">
        <v>21</v>
      </c>
      <c r="E47466">
        <v>44530</v>
      </c>
      <c r="F47466" t="s">
        <v>1294</v>
      </c>
      <c r="G47466" t="s">
        <v>1295</v>
      </c>
      <c r="H47466" t="s">
        <v>16</v>
      </c>
      <c r="I47466">
        <v>2</v>
      </c>
      <c r="J47466">
        <v>149</v>
      </c>
      <c r="K47466">
        <v>65</v>
      </c>
      <c r="L47466" t="s">
        <v>110</v>
      </c>
      <c r="M47466" s="1">
        <v>43794</v>
      </c>
      <c r="N47466" t="s">
        <v>1671</v>
      </c>
      <c r="O47466" t="s">
        <v>98</v>
      </c>
      <c r="P47466">
        <v>20</v>
      </c>
      <c r="Q47466">
        <v>298</v>
      </c>
      <c r="R47466">
        <v>238.4</v>
      </c>
      <c r="S47466">
        <v>59.6</v>
      </c>
      <c r="T47466">
        <v>0.1</v>
      </c>
      <c r="U47466">
        <v>2500</v>
      </c>
      <c r="V47466">
        <v>264359</v>
      </c>
    </row>
    <row r="47467" spans="1:22" x14ac:dyDescent="0.25">
      <c r="A47467">
        <v>17841</v>
      </c>
      <c r="B47467" t="s">
        <v>7</v>
      </c>
      <c r="C47467" t="s">
        <v>9</v>
      </c>
      <c r="D47467">
        <v>21</v>
      </c>
      <c r="E47467">
        <v>44531</v>
      </c>
      <c r="F47467" t="s">
        <v>1506</v>
      </c>
      <c r="G47467" t="s">
        <v>1507</v>
      </c>
      <c r="H47467" t="s">
        <v>34</v>
      </c>
      <c r="I47467">
        <v>1</v>
      </c>
      <c r="J47467">
        <v>399</v>
      </c>
      <c r="K47467">
        <v>1299</v>
      </c>
      <c r="L47467" t="s">
        <v>115</v>
      </c>
      <c r="M47467" s="1">
        <v>43794</v>
      </c>
      <c r="N47467" t="s">
        <v>1671</v>
      </c>
      <c r="O47467" t="s">
        <v>98</v>
      </c>
      <c r="P47467">
        <v>20</v>
      </c>
      <c r="Q47467">
        <v>399</v>
      </c>
      <c r="R47467">
        <v>319.2</v>
      </c>
      <c r="S47467">
        <v>0</v>
      </c>
      <c r="T47467">
        <v>0.1</v>
      </c>
      <c r="U47467">
        <v>2500</v>
      </c>
      <c r="V47467">
        <v>264359</v>
      </c>
    </row>
    <row r="47468" spans="1:22" x14ac:dyDescent="0.25">
      <c r="A47468">
        <v>17841</v>
      </c>
      <c r="B47468" t="s">
        <v>7</v>
      </c>
      <c r="C47468" t="s">
        <v>9</v>
      </c>
      <c r="D47468">
        <v>21</v>
      </c>
      <c r="E47468">
        <v>44531</v>
      </c>
      <c r="F47468" t="s">
        <v>111</v>
      </c>
      <c r="G47468" t="s">
        <v>112</v>
      </c>
      <c r="H47468" t="s">
        <v>17</v>
      </c>
      <c r="I47468">
        <v>1</v>
      </c>
      <c r="J47468">
        <v>239</v>
      </c>
      <c r="K47468">
        <v>1299</v>
      </c>
      <c r="L47468" t="s">
        <v>124</v>
      </c>
      <c r="M47468" s="1">
        <v>43794</v>
      </c>
      <c r="N47468" t="s">
        <v>1671</v>
      </c>
      <c r="O47468" t="s">
        <v>98</v>
      </c>
      <c r="P47468">
        <v>20</v>
      </c>
      <c r="Q47468">
        <v>239</v>
      </c>
      <c r="R47468">
        <v>191.2</v>
      </c>
      <c r="S47468">
        <v>0</v>
      </c>
      <c r="T47468">
        <v>0.1</v>
      </c>
      <c r="U47468">
        <v>2500</v>
      </c>
      <c r="V47468">
        <v>264359</v>
      </c>
    </row>
    <row r="47469" spans="1:22" x14ac:dyDescent="0.25">
      <c r="A47469">
        <v>17841</v>
      </c>
      <c r="B47469" t="s">
        <v>7</v>
      </c>
      <c r="C47469" t="s">
        <v>9</v>
      </c>
      <c r="D47469">
        <v>21</v>
      </c>
      <c r="E47469">
        <v>44531</v>
      </c>
      <c r="F47469" t="s">
        <v>1469</v>
      </c>
      <c r="G47469" t="s">
        <v>1470</v>
      </c>
      <c r="H47469" t="s">
        <v>35</v>
      </c>
      <c r="I47469">
        <v>1</v>
      </c>
      <c r="J47469">
        <v>349</v>
      </c>
      <c r="K47469">
        <v>1299</v>
      </c>
      <c r="L47469" t="s">
        <v>110</v>
      </c>
      <c r="M47469" s="1">
        <v>43794</v>
      </c>
      <c r="N47469" t="s">
        <v>1671</v>
      </c>
      <c r="O47469" t="s">
        <v>98</v>
      </c>
      <c r="P47469">
        <v>20</v>
      </c>
      <c r="Q47469">
        <v>349</v>
      </c>
      <c r="R47469">
        <v>279.2</v>
      </c>
      <c r="S47469">
        <v>69.8</v>
      </c>
      <c r="T47469">
        <v>0.05</v>
      </c>
      <c r="U47469">
        <v>2500</v>
      </c>
      <c r="V47469">
        <v>264359</v>
      </c>
    </row>
    <row r="47470" spans="1:22" x14ac:dyDescent="0.25">
      <c r="A47470">
        <v>17841</v>
      </c>
      <c r="B47470" t="s">
        <v>7</v>
      </c>
      <c r="C47470" t="s">
        <v>9</v>
      </c>
      <c r="D47470">
        <v>21</v>
      </c>
      <c r="E47470">
        <v>44531</v>
      </c>
      <c r="F47470" t="s">
        <v>1471</v>
      </c>
      <c r="G47470" t="s">
        <v>1472</v>
      </c>
      <c r="H47470" t="s">
        <v>35</v>
      </c>
      <c r="I47470">
        <v>1</v>
      </c>
      <c r="J47470">
        <v>279</v>
      </c>
      <c r="K47470">
        <v>1299</v>
      </c>
      <c r="L47470" t="s">
        <v>110</v>
      </c>
      <c r="M47470" s="1">
        <v>43794</v>
      </c>
      <c r="N47470" t="s">
        <v>1671</v>
      </c>
      <c r="O47470" t="s">
        <v>98</v>
      </c>
      <c r="P47470">
        <v>20</v>
      </c>
      <c r="Q47470">
        <v>279</v>
      </c>
      <c r="R47470">
        <v>223.2</v>
      </c>
      <c r="S47470">
        <v>55.8</v>
      </c>
      <c r="T47470">
        <v>0.05</v>
      </c>
      <c r="U47470">
        <v>2500</v>
      </c>
      <c r="V47470">
        <v>264359</v>
      </c>
    </row>
    <row r="47471" spans="1:22" x14ac:dyDescent="0.25">
      <c r="A47471">
        <v>17841</v>
      </c>
      <c r="B47471" t="s">
        <v>7</v>
      </c>
      <c r="C47471" t="s">
        <v>9</v>
      </c>
      <c r="D47471">
        <v>21</v>
      </c>
      <c r="E47471">
        <v>44532</v>
      </c>
      <c r="F47471" t="s">
        <v>200</v>
      </c>
      <c r="G47471" t="s">
        <v>201</v>
      </c>
      <c r="H47471" t="s">
        <v>16</v>
      </c>
      <c r="I47471">
        <v>1</v>
      </c>
      <c r="J47471">
        <v>79</v>
      </c>
      <c r="K47471">
        <v>65</v>
      </c>
      <c r="L47471" t="s">
        <v>110</v>
      </c>
      <c r="M47471" s="1">
        <v>43794</v>
      </c>
      <c r="N47471" t="s">
        <v>1671</v>
      </c>
      <c r="O47471" t="s">
        <v>98</v>
      </c>
      <c r="P47471">
        <v>20</v>
      </c>
      <c r="Q47471">
        <v>79</v>
      </c>
      <c r="R47471">
        <v>63.2</v>
      </c>
      <c r="S47471">
        <v>15.8</v>
      </c>
      <c r="T47471">
        <v>0.1</v>
      </c>
      <c r="U47471">
        <v>2500</v>
      </c>
      <c r="V47471">
        <v>264359</v>
      </c>
    </row>
    <row r="47472" spans="1:22" x14ac:dyDescent="0.25">
      <c r="A47472">
        <v>17841</v>
      </c>
      <c r="B47472" t="s">
        <v>7</v>
      </c>
      <c r="C47472" t="s">
        <v>9</v>
      </c>
      <c r="D47472">
        <v>21</v>
      </c>
      <c r="E47472">
        <v>44532</v>
      </c>
      <c r="F47472" t="s">
        <v>1452</v>
      </c>
      <c r="G47472" t="s">
        <v>1453</v>
      </c>
      <c r="H47472" t="s">
        <v>35</v>
      </c>
      <c r="I47472">
        <v>1</v>
      </c>
      <c r="J47472">
        <v>199</v>
      </c>
      <c r="K47472">
        <v>65</v>
      </c>
      <c r="L47472" t="s">
        <v>110</v>
      </c>
      <c r="M47472" s="1">
        <v>43794</v>
      </c>
      <c r="N47472" t="s">
        <v>1671</v>
      </c>
      <c r="O47472" t="s">
        <v>98</v>
      </c>
      <c r="P47472">
        <v>20</v>
      </c>
      <c r="Q47472">
        <v>199</v>
      </c>
      <c r="R47472">
        <v>159.19999999999999</v>
      </c>
      <c r="S47472">
        <v>39.799999999999997</v>
      </c>
      <c r="T47472">
        <v>0.05</v>
      </c>
      <c r="U47472">
        <v>2500</v>
      </c>
      <c r="V47472">
        <v>264359</v>
      </c>
    </row>
    <row r="47473" spans="1:22" x14ac:dyDescent="0.25">
      <c r="A47473">
        <v>17841</v>
      </c>
      <c r="B47473" t="s">
        <v>7</v>
      </c>
      <c r="C47473" t="s">
        <v>9</v>
      </c>
      <c r="D47473">
        <v>21</v>
      </c>
      <c r="E47473">
        <v>44532</v>
      </c>
      <c r="F47473" t="s">
        <v>1469</v>
      </c>
      <c r="G47473" t="s">
        <v>1470</v>
      </c>
      <c r="H47473" t="s">
        <v>35</v>
      </c>
      <c r="I47473">
        <v>1</v>
      </c>
      <c r="J47473">
        <v>349</v>
      </c>
      <c r="K47473">
        <v>65</v>
      </c>
      <c r="L47473" t="s">
        <v>115</v>
      </c>
      <c r="M47473" s="1">
        <v>43794</v>
      </c>
      <c r="N47473" t="s">
        <v>1671</v>
      </c>
      <c r="O47473" t="s">
        <v>98</v>
      </c>
      <c r="P47473">
        <v>20</v>
      </c>
      <c r="Q47473">
        <v>349</v>
      </c>
      <c r="R47473">
        <v>279.2</v>
      </c>
      <c r="S47473">
        <v>0</v>
      </c>
      <c r="T47473">
        <v>0.05</v>
      </c>
      <c r="U47473">
        <v>2500</v>
      </c>
      <c r="V47473">
        <v>264359</v>
      </c>
    </row>
    <row r="47474" spans="1:22" x14ac:dyDescent="0.25">
      <c r="A47474">
        <v>17841</v>
      </c>
      <c r="B47474" t="s">
        <v>7</v>
      </c>
      <c r="C47474" t="s">
        <v>9</v>
      </c>
      <c r="D47474">
        <v>21</v>
      </c>
      <c r="E47474">
        <v>44532</v>
      </c>
      <c r="F47474" t="s">
        <v>1471</v>
      </c>
      <c r="G47474" t="s">
        <v>1472</v>
      </c>
      <c r="H47474" t="s">
        <v>35</v>
      </c>
      <c r="I47474">
        <v>1</v>
      </c>
      <c r="J47474">
        <v>279</v>
      </c>
      <c r="K47474">
        <v>65</v>
      </c>
      <c r="L47474" t="s">
        <v>110</v>
      </c>
      <c r="M47474" s="1">
        <v>43794</v>
      </c>
      <c r="N47474" t="s">
        <v>1671</v>
      </c>
      <c r="O47474" t="s">
        <v>98</v>
      </c>
      <c r="P47474">
        <v>20</v>
      </c>
      <c r="Q47474">
        <v>279</v>
      </c>
      <c r="R47474">
        <v>223.2</v>
      </c>
      <c r="S47474">
        <v>55.8</v>
      </c>
      <c r="T47474">
        <v>0.05</v>
      </c>
      <c r="U47474">
        <v>2500</v>
      </c>
      <c r="V47474">
        <v>264359</v>
      </c>
    </row>
    <row r="47475" spans="1:22" x14ac:dyDescent="0.25">
      <c r="A47475">
        <v>17431</v>
      </c>
      <c r="B47475" t="s">
        <v>7</v>
      </c>
      <c r="C47475" t="s">
        <v>8</v>
      </c>
      <c r="D47475">
        <v>7</v>
      </c>
      <c r="E47475">
        <v>44533</v>
      </c>
      <c r="F47475" t="s">
        <v>135</v>
      </c>
      <c r="G47475" t="s">
        <v>136</v>
      </c>
      <c r="H47475" t="s">
        <v>16</v>
      </c>
      <c r="I47475">
        <v>2</v>
      </c>
      <c r="J47475">
        <v>119</v>
      </c>
      <c r="K47475">
        <v>65</v>
      </c>
      <c r="L47475" t="s">
        <v>110</v>
      </c>
      <c r="M47475" s="1">
        <v>43794</v>
      </c>
      <c r="N47475" t="s">
        <v>1671</v>
      </c>
      <c r="O47475" t="s">
        <v>98</v>
      </c>
      <c r="P47475">
        <v>20</v>
      </c>
      <c r="Q47475">
        <v>238</v>
      </c>
      <c r="R47475">
        <v>190.4</v>
      </c>
      <c r="S47475">
        <v>47.6</v>
      </c>
      <c r="T47475">
        <v>0.1</v>
      </c>
      <c r="U47475">
        <v>2500</v>
      </c>
      <c r="V47475">
        <v>264359</v>
      </c>
    </row>
    <row r="47476" spans="1:22" x14ac:dyDescent="0.25">
      <c r="A47476">
        <v>17431</v>
      </c>
      <c r="B47476" t="s">
        <v>7</v>
      </c>
      <c r="C47476" t="s">
        <v>8</v>
      </c>
      <c r="D47476">
        <v>7</v>
      </c>
      <c r="E47476">
        <v>44534</v>
      </c>
      <c r="F47476" t="s">
        <v>155</v>
      </c>
      <c r="G47476" t="s">
        <v>156</v>
      </c>
      <c r="H47476" t="s">
        <v>16</v>
      </c>
      <c r="I47476">
        <v>1</v>
      </c>
      <c r="J47476">
        <v>119</v>
      </c>
      <c r="K47476">
        <v>65</v>
      </c>
      <c r="L47476" t="s">
        <v>124</v>
      </c>
      <c r="M47476" s="1">
        <v>43794</v>
      </c>
      <c r="N47476" t="s">
        <v>1671</v>
      </c>
      <c r="O47476" t="s">
        <v>98</v>
      </c>
      <c r="P47476">
        <v>20</v>
      </c>
      <c r="Q47476">
        <v>119</v>
      </c>
      <c r="R47476">
        <v>95.2</v>
      </c>
      <c r="S47476">
        <v>0</v>
      </c>
      <c r="T47476">
        <v>0.1</v>
      </c>
      <c r="U47476">
        <v>2500</v>
      </c>
      <c r="V47476">
        <v>264359</v>
      </c>
    </row>
    <row r="47477" spans="1:22" x14ac:dyDescent="0.25">
      <c r="A47477">
        <v>17431</v>
      </c>
      <c r="B47477" t="s">
        <v>7</v>
      </c>
      <c r="C47477" t="s">
        <v>8</v>
      </c>
      <c r="D47477">
        <v>7</v>
      </c>
      <c r="E47477">
        <v>44535</v>
      </c>
      <c r="F47477" t="s">
        <v>1526</v>
      </c>
      <c r="G47477" t="s">
        <v>1523</v>
      </c>
      <c r="H47477" t="s">
        <v>18</v>
      </c>
      <c r="I47477">
        <v>1</v>
      </c>
      <c r="J47477">
        <v>4159</v>
      </c>
      <c r="K47477">
        <v>65</v>
      </c>
      <c r="L47477" t="s">
        <v>124</v>
      </c>
      <c r="M47477" s="1">
        <v>43794</v>
      </c>
      <c r="N47477" t="s">
        <v>1671</v>
      </c>
      <c r="O47477" t="s">
        <v>98</v>
      </c>
      <c r="P47477">
        <v>20</v>
      </c>
      <c r="Q47477">
        <v>4159</v>
      </c>
      <c r="R47477">
        <v>3327.2</v>
      </c>
      <c r="S47477">
        <v>0</v>
      </c>
      <c r="T47477">
        <v>0.18</v>
      </c>
      <c r="U47477">
        <v>2500</v>
      </c>
      <c r="V47477">
        <v>264359</v>
      </c>
    </row>
    <row r="47478" spans="1:22" x14ac:dyDescent="0.25">
      <c r="A47478">
        <v>17431</v>
      </c>
      <c r="B47478" t="s">
        <v>7</v>
      </c>
      <c r="C47478" t="s">
        <v>8</v>
      </c>
      <c r="D47478">
        <v>7</v>
      </c>
      <c r="E47478">
        <v>44536</v>
      </c>
      <c r="F47478" t="s">
        <v>135</v>
      </c>
      <c r="G47478" t="s">
        <v>136</v>
      </c>
      <c r="H47478" t="s">
        <v>16</v>
      </c>
      <c r="I47478">
        <v>1</v>
      </c>
      <c r="J47478">
        <v>119</v>
      </c>
      <c r="K47478">
        <v>65</v>
      </c>
      <c r="L47478" t="s">
        <v>110</v>
      </c>
      <c r="M47478" s="1">
        <v>43794</v>
      </c>
      <c r="N47478" t="s">
        <v>1671</v>
      </c>
      <c r="O47478" t="s">
        <v>98</v>
      </c>
      <c r="P47478">
        <v>20</v>
      </c>
      <c r="Q47478">
        <v>119</v>
      </c>
      <c r="R47478">
        <v>95.2</v>
      </c>
      <c r="S47478">
        <v>23.8</v>
      </c>
      <c r="T47478">
        <v>0.1</v>
      </c>
      <c r="U47478">
        <v>2500</v>
      </c>
      <c r="V47478">
        <v>264359</v>
      </c>
    </row>
    <row r="47479" spans="1:22" x14ac:dyDescent="0.25">
      <c r="A47479">
        <v>17431</v>
      </c>
      <c r="B47479" t="s">
        <v>7</v>
      </c>
      <c r="C47479" t="s">
        <v>8</v>
      </c>
      <c r="D47479">
        <v>7</v>
      </c>
      <c r="E47479">
        <v>44536</v>
      </c>
      <c r="F47479" t="s">
        <v>200</v>
      </c>
      <c r="G47479" t="s">
        <v>201</v>
      </c>
      <c r="H47479" t="s">
        <v>16</v>
      </c>
      <c r="I47479">
        <v>1</v>
      </c>
      <c r="J47479">
        <v>79</v>
      </c>
      <c r="K47479">
        <v>65</v>
      </c>
      <c r="L47479" t="s">
        <v>110</v>
      </c>
      <c r="M47479" s="1">
        <v>43794</v>
      </c>
      <c r="N47479" t="s">
        <v>1671</v>
      </c>
      <c r="O47479" t="s">
        <v>98</v>
      </c>
      <c r="P47479">
        <v>20</v>
      </c>
      <c r="Q47479">
        <v>79</v>
      </c>
      <c r="R47479">
        <v>63.2</v>
      </c>
      <c r="S47479">
        <v>15.8</v>
      </c>
      <c r="T47479">
        <v>0.1</v>
      </c>
      <c r="U47479">
        <v>2500</v>
      </c>
      <c r="V47479">
        <v>264359</v>
      </c>
    </row>
    <row r="47480" spans="1:22" x14ac:dyDescent="0.25">
      <c r="A47480">
        <v>17431</v>
      </c>
      <c r="B47480" t="s">
        <v>7</v>
      </c>
      <c r="C47480" t="s">
        <v>8</v>
      </c>
      <c r="D47480">
        <v>7</v>
      </c>
      <c r="E47480">
        <v>44537</v>
      </c>
      <c r="F47480" t="s">
        <v>135</v>
      </c>
      <c r="G47480" t="s">
        <v>136</v>
      </c>
      <c r="H47480" t="s">
        <v>16</v>
      </c>
      <c r="I47480">
        <v>1</v>
      </c>
      <c r="J47480">
        <v>119</v>
      </c>
      <c r="K47480">
        <v>65</v>
      </c>
      <c r="L47480" t="s">
        <v>124</v>
      </c>
      <c r="M47480" s="1">
        <v>43794</v>
      </c>
      <c r="N47480" t="s">
        <v>1671</v>
      </c>
      <c r="O47480" t="s">
        <v>98</v>
      </c>
      <c r="P47480">
        <v>20</v>
      </c>
      <c r="Q47480">
        <v>119</v>
      </c>
      <c r="R47480">
        <v>95.2</v>
      </c>
      <c r="S47480">
        <v>0</v>
      </c>
      <c r="T47480">
        <v>0.1</v>
      </c>
      <c r="U47480">
        <v>2500</v>
      </c>
      <c r="V47480">
        <v>264359</v>
      </c>
    </row>
    <row r="47481" spans="1:22" x14ac:dyDescent="0.25">
      <c r="A47481">
        <v>17431</v>
      </c>
      <c r="B47481" t="s">
        <v>7</v>
      </c>
      <c r="C47481" t="s">
        <v>8</v>
      </c>
      <c r="D47481">
        <v>7</v>
      </c>
      <c r="E47481">
        <v>44540</v>
      </c>
      <c r="F47481" t="s">
        <v>1079</v>
      </c>
      <c r="G47481" t="s">
        <v>570</v>
      </c>
      <c r="H47481" t="s">
        <v>18</v>
      </c>
      <c r="I47481">
        <v>1</v>
      </c>
      <c r="J47481">
        <v>1999</v>
      </c>
      <c r="K47481">
        <v>6</v>
      </c>
      <c r="L47481" t="s">
        <v>124</v>
      </c>
      <c r="M47481" s="1">
        <v>43794</v>
      </c>
      <c r="N47481" t="s">
        <v>1671</v>
      </c>
      <c r="O47481" t="s">
        <v>98</v>
      </c>
      <c r="P47481">
        <v>20</v>
      </c>
      <c r="Q47481">
        <v>1999</v>
      </c>
      <c r="R47481">
        <v>1599.2</v>
      </c>
      <c r="S47481">
        <v>0</v>
      </c>
      <c r="T47481">
        <v>0.18</v>
      </c>
      <c r="U47481">
        <v>2500</v>
      </c>
      <c r="V47481">
        <v>264359</v>
      </c>
    </row>
    <row r="47482" spans="1:22" x14ac:dyDescent="0.25">
      <c r="A47482">
        <v>17431</v>
      </c>
      <c r="B47482" t="s">
        <v>7</v>
      </c>
      <c r="C47482" t="s">
        <v>8</v>
      </c>
      <c r="D47482">
        <v>7</v>
      </c>
      <c r="E47482">
        <v>44540</v>
      </c>
      <c r="F47482" t="s">
        <v>1465</v>
      </c>
      <c r="G47482" t="s">
        <v>411</v>
      </c>
      <c r="H47482" t="s">
        <v>18</v>
      </c>
      <c r="I47482">
        <v>1</v>
      </c>
      <c r="J47482">
        <v>275</v>
      </c>
      <c r="K47482">
        <v>6</v>
      </c>
      <c r="L47482" t="s">
        <v>115</v>
      </c>
      <c r="M47482" s="1">
        <v>43794</v>
      </c>
      <c r="N47482" t="s">
        <v>1671</v>
      </c>
      <c r="O47482" t="s">
        <v>98</v>
      </c>
      <c r="P47482">
        <v>20</v>
      </c>
      <c r="Q47482">
        <v>275</v>
      </c>
      <c r="R47482">
        <v>220</v>
      </c>
      <c r="S47482">
        <v>0</v>
      </c>
      <c r="T47482">
        <v>0.18</v>
      </c>
      <c r="U47482">
        <v>2500</v>
      </c>
      <c r="V47482">
        <v>264359</v>
      </c>
    </row>
    <row r="47483" spans="1:22" x14ac:dyDescent="0.25">
      <c r="A47483">
        <v>17431</v>
      </c>
      <c r="B47483" t="s">
        <v>7</v>
      </c>
      <c r="C47483" t="s">
        <v>8</v>
      </c>
      <c r="D47483">
        <v>7</v>
      </c>
      <c r="E47483">
        <v>44541</v>
      </c>
      <c r="F47483" t="s">
        <v>1533</v>
      </c>
      <c r="G47483" t="s">
        <v>1523</v>
      </c>
      <c r="H47483" t="s">
        <v>18</v>
      </c>
      <c r="I47483">
        <v>1</v>
      </c>
      <c r="J47483">
        <v>5199</v>
      </c>
      <c r="K47483">
        <v>6</v>
      </c>
      <c r="L47483" t="s">
        <v>124</v>
      </c>
      <c r="M47483" s="1">
        <v>43794</v>
      </c>
      <c r="N47483" t="s">
        <v>1671</v>
      </c>
      <c r="O47483" t="s">
        <v>98</v>
      </c>
      <c r="P47483">
        <v>20</v>
      </c>
      <c r="Q47483">
        <v>5199</v>
      </c>
      <c r="R47483">
        <v>4159.2</v>
      </c>
      <c r="S47483">
        <v>0</v>
      </c>
      <c r="T47483">
        <v>0.18</v>
      </c>
      <c r="U47483">
        <v>2500</v>
      </c>
      <c r="V47483">
        <v>264359</v>
      </c>
    </row>
    <row r="47484" spans="1:22" x14ac:dyDescent="0.25">
      <c r="A47484">
        <v>17431</v>
      </c>
      <c r="B47484" t="s">
        <v>7</v>
      </c>
      <c r="C47484" t="s">
        <v>8</v>
      </c>
      <c r="D47484">
        <v>7</v>
      </c>
      <c r="E47484">
        <v>44541</v>
      </c>
      <c r="F47484" t="s">
        <v>290</v>
      </c>
      <c r="G47484" t="s">
        <v>291</v>
      </c>
      <c r="H47484" t="s">
        <v>18</v>
      </c>
      <c r="I47484">
        <v>1</v>
      </c>
      <c r="J47484">
        <v>1099</v>
      </c>
      <c r="K47484">
        <v>6</v>
      </c>
      <c r="L47484" t="s">
        <v>124</v>
      </c>
      <c r="M47484" s="1">
        <v>43794</v>
      </c>
      <c r="N47484" t="s">
        <v>1671</v>
      </c>
      <c r="O47484" t="s">
        <v>98</v>
      </c>
      <c r="P47484">
        <v>20</v>
      </c>
      <c r="Q47484">
        <v>1099</v>
      </c>
      <c r="R47484">
        <v>879.2</v>
      </c>
      <c r="S47484">
        <v>0</v>
      </c>
      <c r="T47484">
        <v>0.18</v>
      </c>
      <c r="U47484">
        <v>2500</v>
      </c>
      <c r="V47484">
        <v>264359</v>
      </c>
    </row>
    <row r="47485" spans="1:22" x14ac:dyDescent="0.25">
      <c r="A47485">
        <v>17431</v>
      </c>
      <c r="B47485" t="s">
        <v>7</v>
      </c>
      <c r="C47485" t="s">
        <v>8</v>
      </c>
      <c r="D47485">
        <v>7</v>
      </c>
      <c r="E47485">
        <v>44542</v>
      </c>
      <c r="F47485" t="s">
        <v>155</v>
      </c>
      <c r="G47485" t="s">
        <v>156</v>
      </c>
      <c r="H47485" t="s">
        <v>16</v>
      </c>
      <c r="I47485">
        <v>2</v>
      </c>
      <c r="J47485">
        <v>119</v>
      </c>
      <c r="K47485">
        <v>65</v>
      </c>
      <c r="L47485" t="s">
        <v>124</v>
      </c>
      <c r="M47485" s="1">
        <v>43794</v>
      </c>
      <c r="N47485" t="s">
        <v>1671</v>
      </c>
      <c r="O47485" t="s">
        <v>98</v>
      </c>
      <c r="P47485">
        <v>20</v>
      </c>
      <c r="Q47485">
        <v>238</v>
      </c>
      <c r="R47485">
        <v>190.4</v>
      </c>
      <c r="S47485">
        <v>0</v>
      </c>
      <c r="T47485">
        <v>0.1</v>
      </c>
      <c r="U47485">
        <v>2500</v>
      </c>
      <c r="V47485">
        <v>264359</v>
      </c>
    </row>
    <row r="47486" spans="1:22" x14ac:dyDescent="0.25">
      <c r="A47486">
        <v>17431</v>
      </c>
      <c r="B47486" t="s">
        <v>7</v>
      </c>
      <c r="C47486" t="s">
        <v>8</v>
      </c>
      <c r="D47486">
        <v>7</v>
      </c>
      <c r="E47486">
        <v>44542</v>
      </c>
      <c r="F47486" t="s">
        <v>135</v>
      </c>
      <c r="G47486" t="s">
        <v>136</v>
      </c>
      <c r="H47486" t="s">
        <v>16</v>
      </c>
      <c r="I47486">
        <v>3</v>
      </c>
      <c r="J47486">
        <v>119</v>
      </c>
      <c r="K47486">
        <v>65</v>
      </c>
      <c r="L47486" t="s">
        <v>124</v>
      </c>
      <c r="M47486" s="1">
        <v>43794</v>
      </c>
      <c r="N47486" t="s">
        <v>1671</v>
      </c>
      <c r="O47486" t="s">
        <v>98</v>
      </c>
      <c r="P47486">
        <v>20</v>
      </c>
      <c r="Q47486">
        <v>357</v>
      </c>
      <c r="R47486">
        <v>285.60000000000002</v>
      </c>
      <c r="S47486">
        <v>0</v>
      </c>
      <c r="T47486">
        <v>0.1</v>
      </c>
      <c r="U47486">
        <v>2500</v>
      </c>
      <c r="V47486">
        <v>264359</v>
      </c>
    </row>
    <row r="47487" spans="1:22" x14ac:dyDescent="0.25">
      <c r="A47487">
        <v>17431</v>
      </c>
      <c r="B47487" t="s">
        <v>7</v>
      </c>
      <c r="C47487" t="s">
        <v>8</v>
      </c>
      <c r="D47487">
        <v>7</v>
      </c>
      <c r="E47487">
        <v>44543</v>
      </c>
      <c r="F47487" t="s">
        <v>1474</v>
      </c>
      <c r="G47487" t="s">
        <v>1475</v>
      </c>
      <c r="H47487" t="s">
        <v>35</v>
      </c>
      <c r="I47487">
        <v>1</v>
      </c>
      <c r="J47487">
        <v>99</v>
      </c>
      <c r="K47487">
        <v>65</v>
      </c>
      <c r="L47487" t="s">
        <v>124</v>
      </c>
      <c r="M47487" s="1">
        <v>43794</v>
      </c>
      <c r="N47487" t="s">
        <v>1671</v>
      </c>
      <c r="O47487" t="s">
        <v>98</v>
      </c>
      <c r="P47487">
        <v>20</v>
      </c>
      <c r="Q47487">
        <v>99</v>
      </c>
      <c r="R47487">
        <v>79.2</v>
      </c>
      <c r="S47487">
        <v>0</v>
      </c>
      <c r="T47487">
        <v>0.05</v>
      </c>
      <c r="U47487">
        <v>2500</v>
      </c>
      <c r="V47487">
        <v>264359</v>
      </c>
    </row>
    <row r="47488" spans="1:22" x14ac:dyDescent="0.25">
      <c r="A47488">
        <v>17431</v>
      </c>
      <c r="B47488" t="s">
        <v>7</v>
      </c>
      <c r="C47488" t="s">
        <v>8</v>
      </c>
      <c r="D47488">
        <v>7</v>
      </c>
      <c r="E47488">
        <v>44544</v>
      </c>
      <c r="F47488" t="s">
        <v>1292</v>
      </c>
      <c r="G47488" t="s">
        <v>1293</v>
      </c>
      <c r="H47488" t="s">
        <v>16</v>
      </c>
      <c r="I47488">
        <v>3</v>
      </c>
      <c r="J47488">
        <v>149</v>
      </c>
      <c r="K47488">
        <v>65</v>
      </c>
      <c r="L47488" t="s">
        <v>124</v>
      </c>
      <c r="M47488" s="1">
        <v>43794</v>
      </c>
      <c r="N47488" t="s">
        <v>1671</v>
      </c>
      <c r="O47488" t="s">
        <v>98</v>
      </c>
      <c r="P47488">
        <v>20</v>
      </c>
      <c r="Q47488">
        <v>447</v>
      </c>
      <c r="R47488">
        <v>357.6</v>
      </c>
      <c r="S47488">
        <v>0</v>
      </c>
      <c r="T47488">
        <v>0.1</v>
      </c>
      <c r="U47488">
        <v>2500</v>
      </c>
      <c r="V47488">
        <v>264359</v>
      </c>
    </row>
    <row r="47489" spans="1:22" x14ac:dyDescent="0.25">
      <c r="A47489">
        <v>17431</v>
      </c>
      <c r="B47489" t="s">
        <v>7</v>
      </c>
      <c r="C47489" t="s">
        <v>8</v>
      </c>
      <c r="D47489">
        <v>7</v>
      </c>
      <c r="E47489">
        <v>44544</v>
      </c>
      <c r="F47489" t="s">
        <v>200</v>
      </c>
      <c r="G47489" t="s">
        <v>201</v>
      </c>
      <c r="H47489" t="s">
        <v>16</v>
      </c>
      <c r="I47489">
        <v>5</v>
      </c>
      <c r="J47489">
        <v>79</v>
      </c>
      <c r="K47489">
        <v>65</v>
      </c>
      <c r="L47489" t="s">
        <v>115</v>
      </c>
      <c r="M47489" s="1">
        <v>43794</v>
      </c>
      <c r="N47489" t="s">
        <v>1671</v>
      </c>
      <c r="O47489" t="s">
        <v>98</v>
      </c>
      <c r="P47489">
        <v>20</v>
      </c>
      <c r="Q47489">
        <v>395</v>
      </c>
      <c r="R47489">
        <v>316</v>
      </c>
      <c r="S47489">
        <v>0</v>
      </c>
      <c r="T47489">
        <v>0.1</v>
      </c>
      <c r="U47489">
        <v>2500</v>
      </c>
      <c r="V47489">
        <v>264359</v>
      </c>
    </row>
    <row r="47490" spans="1:22" x14ac:dyDescent="0.25">
      <c r="A47490">
        <v>17431</v>
      </c>
      <c r="B47490" t="s">
        <v>7</v>
      </c>
      <c r="C47490" t="s">
        <v>8</v>
      </c>
      <c r="D47490">
        <v>7</v>
      </c>
      <c r="E47490">
        <v>44544</v>
      </c>
      <c r="F47490" t="s">
        <v>137</v>
      </c>
      <c r="G47490" t="s">
        <v>138</v>
      </c>
      <c r="H47490" t="s">
        <v>16</v>
      </c>
      <c r="I47490">
        <v>4</v>
      </c>
      <c r="J47490">
        <v>79</v>
      </c>
      <c r="K47490">
        <v>65</v>
      </c>
      <c r="L47490" t="s">
        <v>110</v>
      </c>
      <c r="M47490" s="1">
        <v>43794</v>
      </c>
      <c r="N47490" t="s">
        <v>1671</v>
      </c>
      <c r="O47490" t="s">
        <v>98</v>
      </c>
      <c r="P47490">
        <v>20</v>
      </c>
      <c r="Q47490">
        <v>316</v>
      </c>
      <c r="R47490">
        <v>252.8</v>
      </c>
      <c r="S47490">
        <v>63.2</v>
      </c>
      <c r="T47490">
        <v>0.1</v>
      </c>
      <c r="U47490">
        <v>2500</v>
      </c>
      <c r="V47490">
        <v>264359</v>
      </c>
    </row>
    <row r="47491" spans="1:22" x14ac:dyDescent="0.25">
      <c r="A47491">
        <v>17431</v>
      </c>
      <c r="B47491" t="s">
        <v>7</v>
      </c>
      <c r="C47491" t="s">
        <v>8</v>
      </c>
      <c r="D47491">
        <v>7</v>
      </c>
      <c r="E47491">
        <v>44545</v>
      </c>
      <c r="F47491" t="s">
        <v>108</v>
      </c>
      <c r="G47491" t="s">
        <v>109</v>
      </c>
      <c r="H47491" t="s">
        <v>16</v>
      </c>
      <c r="I47491">
        <v>1</v>
      </c>
      <c r="J47491">
        <v>149</v>
      </c>
      <c r="K47491">
        <v>65</v>
      </c>
      <c r="L47491" t="s">
        <v>115</v>
      </c>
      <c r="M47491" s="1">
        <v>43794</v>
      </c>
      <c r="N47491" t="s">
        <v>1671</v>
      </c>
      <c r="O47491" t="s">
        <v>98</v>
      </c>
      <c r="P47491">
        <v>20</v>
      </c>
      <c r="Q47491">
        <v>149</v>
      </c>
      <c r="R47491">
        <v>119.2</v>
      </c>
      <c r="S47491">
        <v>0</v>
      </c>
      <c r="T47491">
        <v>0.1</v>
      </c>
      <c r="U47491">
        <v>2500</v>
      </c>
      <c r="V47491">
        <v>264359</v>
      </c>
    </row>
    <row r="47492" spans="1:22" x14ac:dyDescent="0.25">
      <c r="A47492">
        <v>17431</v>
      </c>
      <c r="B47492" t="s">
        <v>7</v>
      </c>
      <c r="C47492" t="s">
        <v>8</v>
      </c>
      <c r="D47492">
        <v>7</v>
      </c>
      <c r="E47492">
        <v>44545</v>
      </c>
      <c r="F47492" t="s">
        <v>200</v>
      </c>
      <c r="G47492" t="s">
        <v>201</v>
      </c>
      <c r="H47492" t="s">
        <v>16</v>
      </c>
      <c r="I47492">
        <v>1</v>
      </c>
      <c r="J47492">
        <v>79</v>
      </c>
      <c r="K47492">
        <v>65</v>
      </c>
      <c r="L47492" t="s">
        <v>110</v>
      </c>
      <c r="M47492" s="1">
        <v>43794</v>
      </c>
      <c r="N47492" t="s">
        <v>1671</v>
      </c>
      <c r="O47492" t="s">
        <v>98</v>
      </c>
      <c r="P47492">
        <v>20</v>
      </c>
      <c r="Q47492">
        <v>79</v>
      </c>
      <c r="R47492">
        <v>63.2</v>
      </c>
      <c r="S47492">
        <v>15.8</v>
      </c>
      <c r="T47492">
        <v>0.1</v>
      </c>
      <c r="U47492">
        <v>2500</v>
      </c>
      <c r="V47492">
        <v>264359</v>
      </c>
    </row>
    <row r="47493" spans="1:22" x14ac:dyDescent="0.25">
      <c r="A47493">
        <v>17431</v>
      </c>
      <c r="B47493" t="s">
        <v>7</v>
      </c>
      <c r="C47493" t="s">
        <v>8</v>
      </c>
      <c r="D47493">
        <v>7</v>
      </c>
      <c r="E47493">
        <v>44545</v>
      </c>
      <c r="F47493" t="s">
        <v>137</v>
      </c>
      <c r="G47493" t="s">
        <v>138</v>
      </c>
      <c r="H47493" t="s">
        <v>16</v>
      </c>
      <c r="I47493">
        <v>4</v>
      </c>
      <c r="J47493">
        <v>79</v>
      </c>
      <c r="K47493">
        <v>65</v>
      </c>
      <c r="L47493" t="s">
        <v>124</v>
      </c>
      <c r="M47493" s="1">
        <v>43794</v>
      </c>
      <c r="N47493" t="s">
        <v>1671</v>
      </c>
      <c r="O47493" t="s">
        <v>98</v>
      </c>
      <c r="P47493">
        <v>20</v>
      </c>
      <c r="Q47493">
        <v>316</v>
      </c>
      <c r="R47493">
        <v>252.8</v>
      </c>
      <c r="S47493">
        <v>0</v>
      </c>
      <c r="T47493">
        <v>0.1</v>
      </c>
      <c r="U47493">
        <v>2500</v>
      </c>
      <c r="V47493">
        <v>264359</v>
      </c>
    </row>
    <row r="47494" spans="1:22" x14ac:dyDescent="0.25">
      <c r="A47494">
        <v>17431</v>
      </c>
      <c r="B47494" t="s">
        <v>7</v>
      </c>
      <c r="C47494" t="s">
        <v>8</v>
      </c>
      <c r="D47494">
        <v>7</v>
      </c>
      <c r="E47494">
        <v>44545</v>
      </c>
      <c r="F47494" t="s">
        <v>1452</v>
      </c>
      <c r="G47494" t="s">
        <v>1453</v>
      </c>
      <c r="H47494" t="s">
        <v>35</v>
      </c>
      <c r="I47494">
        <v>2</v>
      </c>
      <c r="J47494">
        <v>199</v>
      </c>
      <c r="K47494">
        <v>65</v>
      </c>
      <c r="L47494" t="s">
        <v>124</v>
      </c>
      <c r="M47494" s="1">
        <v>43794</v>
      </c>
      <c r="N47494" t="s">
        <v>1671</v>
      </c>
      <c r="O47494" t="s">
        <v>98</v>
      </c>
      <c r="P47494">
        <v>20</v>
      </c>
      <c r="Q47494">
        <v>398</v>
      </c>
      <c r="R47494">
        <v>318.39999999999998</v>
      </c>
      <c r="S47494">
        <v>0</v>
      </c>
      <c r="T47494">
        <v>0.05</v>
      </c>
      <c r="U47494">
        <v>2500</v>
      </c>
      <c r="V47494">
        <v>264359</v>
      </c>
    </row>
    <row r="47495" spans="1:22" x14ac:dyDescent="0.25">
      <c r="A47495">
        <v>17431</v>
      </c>
      <c r="B47495" t="s">
        <v>7</v>
      </c>
      <c r="C47495" t="s">
        <v>8</v>
      </c>
      <c r="D47495">
        <v>7</v>
      </c>
      <c r="E47495">
        <v>44546</v>
      </c>
      <c r="F47495" t="s">
        <v>1353</v>
      </c>
      <c r="G47495" t="s">
        <v>977</v>
      </c>
      <c r="H47495" t="s">
        <v>18</v>
      </c>
      <c r="I47495">
        <v>1</v>
      </c>
      <c r="J47495">
        <v>1329</v>
      </c>
      <c r="K47495">
        <v>20</v>
      </c>
      <c r="L47495" t="s">
        <v>110</v>
      </c>
      <c r="M47495" s="1">
        <v>43794</v>
      </c>
      <c r="N47495" t="s">
        <v>1671</v>
      </c>
      <c r="O47495" t="s">
        <v>98</v>
      </c>
      <c r="P47495">
        <v>20</v>
      </c>
      <c r="Q47495">
        <v>1329</v>
      </c>
      <c r="R47495">
        <v>1063.2</v>
      </c>
      <c r="S47495">
        <v>265.8</v>
      </c>
      <c r="T47495">
        <v>0.18</v>
      </c>
      <c r="U47495">
        <v>2500</v>
      </c>
      <c r="V47495">
        <v>264359</v>
      </c>
    </row>
    <row r="47496" spans="1:22" x14ac:dyDescent="0.25">
      <c r="A47496">
        <v>17431</v>
      </c>
      <c r="B47496" t="s">
        <v>7</v>
      </c>
      <c r="C47496" t="s">
        <v>8</v>
      </c>
      <c r="D47496">
        <v>7</v>
      </c>
      <c r="E47496">
        <v>44547</v>
      </c>
      <c r="F47496" t="s">
        <v>155</v>
      </c>
      <c r="G47496" t="s">
        <v>156</v>
      </c>
      <c r="H47496" t="s">
        <v>16</v>
      </c>
      <c r="I47496">
        <v>1</v>
      </c>
      <c r="J47496">
        <v>119</v>
      </c>
      <c r="K47496">
        <v>65</v>
      </c>
      <c r="L47496" t="s">
        <v>124</v>
      </c>
      <c r="M47496" s="1">
        <v>43794</v>
      </c>
      <c r="N47496" t="s">
        <v>1671</v>
      </c>
      <c r="O47496" t="s">
        <v>98</v>
      </c>
      <c r="P47496">
        <v>20</v>
      </c>
      <c r="Q47496">
        <v>119</v>
      </c>
      <c r="R47496">
        <v>95.2</v>
      </c>
      <c r="S47496">
        <v>0</v>
      </c>
      <c r="T47496">
        <v>0.1</v>
      </c>
      <c r="U47496">
        <v>2500</v>
      </c>
      <c r="V47496">
        <v>264359</v>
      </c>
    </row>
    <row r="47497" spans="1:22" x14ac:dyDescent="0.25">
      <c r="A47497">
        <v>17431</v>
      </c>
      <c r="B47497" t="s">
        <v>7</v>
      </c>
      <c r="C47497" t="s">
        <v>8</v>
      </c>
      <c r="D47497">
        <v>7</v>
      </c>
      <c r="E47497">
        <v>44548</v>
      </c>
      <c r="F47497" t="s">
        <v>108</v>
      </c>
      <c r="G47497" t="s">
        <v>109</v>
      </c>
      <c r="H47497" t="s">
        <v>16</v>
      </c>
      <c r="I47497">
        <v>1</v>
      </c>
      <c r="J47497">
        <v>149</v>
      </c>
      <c r="K47497">
        <v>65</v>
      </c>
      <c r="L47497" t="s">
        <v>110</v>
      </c>
      <c r="M47497" s="1">
        <v>43794</v>
      </c>
      <c r="N47497" t="s">
        <v>1671</v>
      </c>
      <c r="O47497" t="s">
        <v>98</v>
      </c>
      <c r="P47497">
        <v>20</v>
      </c>
      <c r="Q47497">
        <v>149</v>
      </c>
      <c r="R47497">
        <v>119.2</v>
      </c>
      <c r="S47497">
        <v>29.8</v>
      </c>
      <c r="T47497">
        <v>0.1</v>
      </c>
      <c r="U47497">
        <v>2500</v>
      </c>
      <c r="V47497">
        <v>264359</v>
      </c>
    </row>
    <row r="47498" spans="1:22" x14ac:dyDescent="0.25">
      <c r="A47498">
        <v>17431</v>
      </c>
      <c r="B47498" t="s">
        <v>7</v>
      </c>
      <c r="C47498" t="s">
        <v>8</v>
      </c>
      <c r="D47498">
        <v>7</v>
      </c>
      <c r="E47498">
        <v>44549</v>
      </c>
      <c r="F47498" t="s">
        <v>108</v>
      </c>
      <c r="G47498" t="s">
        <v>109</v>
      </c>
      <c r="H47498" t="s">
        <v>16</v>
      </c>
      <c r="I47498">
        <v>1</v>
      </c>
      <c r="J47498">
        <v>149</v>
      </c>
      <c r="K47498">
        <v>65</v>
      </c>
      <c r="L47498" t="s">
        <v>115</v>
      </c>
      <c r="M47498" s="1">
        <v>43794</v>
      </c>
      <c r="N47498" t="s">
        <v>1671</v>
      </c>
      <c r="O47498" t="s">
        <v>98</v>
      </c>
      <c r="P47498">
        <v>20</v>
      </c>
      <c r="Q47498">
        <v>149</v>
      </c>
      <c r="R47498">
        <v>119.2</v>
      </c>
      <c r="S47498">
        <v>0</v>
      </c>
      <c r="T47498">
        <v>0.1</v>
      </c>
      <c r="U47498">
        <v>2500</v>
      </c>
      <c r="V47498">
        <v>264359</v>
      </c>
    </row>
    <row r="47499" spans="1:22" x14ac:dyDescent="0.25">
      <c r="A47499">
        <v>17431</v>
      </c>
      <c r="B47499" t="s">
        <v>7</v>
      </c>
      <c r="C47499" t="s">
        <v>8</v>
      </c>
      <c r="D47499">
        <v>7</v>
      </c>
      <c r="E47499">
        <v>44550</v>
      </c>
      <c r="F47499" t="s">
        <v>329</v>
      </c>
      <c r="G47499" t="s">
        <v>174</v>
      </c>
      <c r="H47499" t="s">
        <v>18</v>
      </c>
      <c r="I47499">
        <v>1</v>
      </c>
      <c r="J47499">
        <v>1699</v>
      </c>
      <c r="K47499">
        <v>6</v>
      </c>
      <c r="L47499" t="s">
        <v>115</v>
      </c>
      <c r="M47499" s="1">
        <v>43794</v>
      </c>
      <c r="N47499" t="s">
        <v>1671</v>
      </c>
      <c r="O47499" t="s">
        <v>98</v>
      </c>
      <c r="P47499">
        <v>20</v>
      </c>
      <c r="Q47499">
        <v>1699</v>
      </c>
      <c r="R47499">
        <v>1359.2</v>
      </c>
      <c r="S47499">
        <v>0</v>
      </c>
      <c r="T47499">
        <v>0.18</v>
      </c>
      <c r="U47499">
        <v>2500</v>
      </c>
      <c r="V47499">
        <v>264359</v>
      </c>
    </row>
    <row r="47500" spans="1:22" x14ac:dyDescent="0.25">
      <c r="A47500">
        <v>17431</v>
      </c>
      <c r="B47500" t="s">
        <v>7</v>
      </c>
      <c r="C47500" t="s">
        <v>8</v>
      </c>
      <c r="D47500">
        <v>7</v>
      </c>
      <c r="E47500">
        <v>44550</v>
      </c>
      <c r="F47500" t="s">
        <v>1201</v>
      </c>
      <c r="G47500" t="s">
        <v>1087</v>
      </c>
      <c r="H47500" t="s">
        <v>18</v>
      </c>
      <c r="I47500">
        <v>1</v>
      </c>
      <c r="J47500">
        <v>425</v>
      </c>
      <c r="K47500">
        <v>6</v>
      </c>
      <c r="L47500" t="s">
        <v>124</v>
      </c>
      <c r="M47500" s="1">
        <v>43794</v>
      </c>
      <c r="N47500" t="s">
        <v>1671</v>
      </c>
      <c r="O47500" t="s">
        <v>98</v>
      </c>
      <c r="P47500">
        <v>20</v>
      </c>
      <c r="Q47500">
        <v>425</v>
      </c>
      <c r="R47500">
        <v>340</v>
      </c>
      <c r="S47500">
        <v>0</v>
      </c>
      <c r="T47500">
        <v>0.18</v>
      </c>
      <c r="U47500">
        <v>2500</v>
      </c>
      <c r="V47500">
        <v>264359</v>
      </c>
    </row>
    <row r="47501" spans="1:22" x14ac:dyDescent="0.25">
      <c r="A47501">
        <v>17431</v>
      </c>
      <c r="B47501" t="s">
        <v>7</v>
      </c>
      <c r="C47501" t="s">
        <v>8</v>
      </c>
      <c r="D47501">
        <v>7</v>
      </c>
      <c r="E47501">
        <v>44550</v>
      </c>
      <c r="F47501" t="s">
        <v>911</v>
      </c>
      <c r="G47501" t="s">
        <v>912</v>
      </c>
      <c r="H47501" t="s">
        <v>18</v>
      </c>
      <c r="I47501">
        <v>1</v>
      </c>
      <c r="J47501">
        <v>145</v>
      </c>
      <c r="K47501">
        <v>6</v>
      </c>
      <c r="L47501" t="s">
        <v>124</v>
      </c>
      <c r="M47501" s="1">
        <v>43794</v>
      </c>
      <c r="N47501" t="s">
        <v>1671</v>
      </c>
      <c r="O47501" t="s">
        <v>98</v>
      </c>
      <c r="P47501">
        <v>20</v>
      </c>
      <c r="Q47501">
        <v>145</v>
      </c>
      <c r="R47501">
        <v>116</v>
      </c>
      <c r="S47501">
        <v>0</v>
      </c>
      <c r="T47501">
        <v>0.18</v>
      </c>
      <c r="U47501">
        <v>2500</v>
      </c>
      <c r="V47501">
        <v>264359</v>
      </c>
    </row>
    <row r="47502" spans="1:22" x14ac:dyDescent="0.25">
      <c r="A47502">
        <v>17431</v>
      </c>
      <c r="B47502" t="s">
        <v>7</v>
      </c>
      <c r="C47502" t="s">
        <v>8</v>
      </c>
      <c r="D47502">
        <v>7</v>
      </c>
      <c r="E47502">
        <v>44550</v>
      </c>
      <c r="F47502" t="s">
        <v>1456</v>
      </c>
      <c r="G47502" t="s">
        <v>912</v>
      </c>
      <c r="H47502" t="s">
        <v>18</v>
      </c>
      <c r="I47502">
        <v>1</v>
      </c>
      <c r="J47502">
        <v>145</v>
      </c>
      <c r="K47502">
        <v>6</v>
      </c>
      <c r="L47502" t="s">
        <v>124</v>
      </c>
      <c r="M47502" s="1">
        <v>43794</v>
      </c>
      <c r="N47502" t="s">
        <v>1671</v>
      </c>
      <c r="O47502" t="s">
        <v>98</v>
      </c>
      <c r="P47502">
        <v>20</v>
      </c>
      <c r="Q47502">
        <v>145</v>
      </c>
      <c r="R47502">
        <v>116</v>
      </c>
      <c r="S47502">
        <v>0</v>
      </c>
      <c r="T47502">
        <v>0.18</v>
      </c>
      <c r="U47502">
        <v>2500</v>
      </c>
      <c r="V47502">
        <v>264359</v>
      </c>
    </row>
    <row r="47503" spans="1:22" x14ac:dyDescent="0.25">
      <c r="A47503">
        <v>17431</v>
      </c>
      <c r="B47503" t="s">
        <v>7</v>
      </c>
      <c r="C47503" t="s">
        <v>8</v>
      </c>
      <c r="D47503">
        <v>7</v>
      </c>
      <c r="E47503">
        <v>44551</v>
      </c>
      <c r="F47503" t="s">
        <v>200</v>
      </c>
      <c r="G47503" t="s">
        <v>201</v>
      </c>
      <c r="H47503" t="s">
        <v>16</v>
      </c>
      <c r="I47503">
        <v>1</v>
      </c>
      <c r="J47503">
        <v>79</v>
      </c>
      <c r="K47503">
        <v>65</v>
      </c>
      <c r="L47503" t="s">
        <v>124</v>
      </c>
      <c r="M47503" s="1">
        <v>43794</v>
      </c>
      <c r="N47503" t="s">
        <v>1671</v>
      </c>
      <c r="O47503" t="s">
        <v>98</v>
      </c>
      <c r="P47503">
        <v>20</v>
      </c>
      <c r="Q47503">
        <v>79</v>
      </c>
      <c r="R47503">
        <v>63.2</v>
      </c>
      <c r="S47503">
        <v>0</v>
      </c>
      <c r="T47503">
        <v>0.1</v>
      </c>
      <c r="U47503">
        <v>2500</v>
      </c>
      <c r="V47503">
        <v>264359</v>
      </c>
    </row>
    <row r="47504" spans="1:22" x14ac:dyDescent="0.25">
      <c r="A47504">
        <v>17431</v>
      </c>
      <c r="B47504" t="s">
        <v>7</v>
      </c>
      <c r="C47504" t="s">
        <v>8</v>
      </c>
      <c r="D47504">
        <v>7</v>
      </c>
      <c r="E47504">
        <v>44551</v>
      </c>
      <c r="F47504" t="s">
        <v>1469</v>
      </c>
      <c r="G47504" t="s">
        <v>1470</v>
      </c>
      <c r="H47504" t="s">
        <v>35</v>
      </c>
      <c r="I47504">
        <v>1</v>
      </c>
      <c r="J47504">
        <v>349</v>
      </c>
      <c r="K47504">
        <v>65</v>
      </c>
      <c r="L47504" t="s">
        <v>124</v>
      </c>
      <c r="M47504" s="1">
        <v>43794</v>
      </c>
      <c r="N47504" t="s">
        <v>1671</v>
      </c>
      <c r="O47504" t="s">
        <v>98</v>
      </c>
      <c r="P47504">
        <v>20</v>
      </c>
      <c r="Q47504">
        <v>349</v>
      </c>
      <c r="R47504">
        <v>279.2</v>
      </c>
      <c r="S47504">
        <v>0</v>
      </c>
      <c r="T47504">
        <v>0.05</v>
      </c>
      <c r="U47504">
        <v>2500</v>
      </c>
      <c r="V47504">
        <v>264359</v>
      </c>
    </row>
    <row r="47505" spans="1:22" x14ac:dyDescent="0.25">
      <c r="A47505">
        <v>17431</v>
      </c>
      <c r="B47505" t="s">
        <v>7</v>
      </c>
      <c r="C47505" t="s">
        <v>8</v>
      </c>
      <c r="D47505">
        <v>7</v>
      </c>
      <c r="E47505">
        <v>44557</v>
      </c>
      <c r="F47505" t="s">
        <v>135</v>
      </c>
      <c r="G47505" t="s">
        <v>136</v>
      </c>
      <c r="H47505" t="s">
        <v>16</v>
      </c>
      <c r="I47505">
        <v>1</v>
      </c>
      <c r="J47505">
        <v>119</v>
      </c>
      <c r="K47505">
        <v>65</v>
      </c>
      <c r="L47505" t="s">
        <v>124</v>
      </c>
      <c r="M47505" s="1">
        <v>43794</v>
      </c>
      <c r="N47505" t="s">
        <v>1671</v>
      </c>
      <c r="O47505" t="s">
        <v>98</v>
      </c>
      <c r="P47505">
        <v>20</v>
      </c>
      <c r="Q47505">
        <v>119</v>
      </c>
      <c r="R47505">
        <v>95.2</v>
      </c>
      <c r="S47505">
        <v>0</v>
      </c>
      <c r="T47505">
        <v>0.1</v>
      </c>
      <c r="U47505">
        <v>2500</v>
      </c>
      <c r="V47505">
        <v>264359</v>
      </c>
    </row>
    <row r="47506" spans="1:22" x14ac:dyDescent="0.25">
      <c r="A47506">
        <v>17431</v>
      </c>
      <c r="B47506" t="s">
        <v>7</v>
      </c>
      <c r="C47506" t="s">
        <v>8</v>
      </c>
      <c r="D47506">
        <v>7</v>
      </c>
      <c r="E47506">
        <v>44557</v>
      </c>
      <c r="F47506" t="s">
        <v>1469</v>
      </c>
      <c r="G47506" t="s">
        <v>1470</v>
      </c>
      <c r="H47506" t="s">
        <v>35</v>
      </c>
      <c r="I47506">
        <v>1</v>
      </c>
      <c r="J47506">
        <v>349</v>
      </c>
      <c r="K47506">
        <v>65</v>
      </c>
      <c r="L47506" t="s">
        <v>124</v>
      </c>
      <c r="M47506" s="1">
        <v>43794</v>
      </c>
      <c r="N47506" t="s">
        <v>1671</v>
      </c>
      <c r="O47506" t="s">
        <v>98</v>
      </c>
      <c r="P47506">
        <v>20</v>
      </c>
      <c r="Q47506">
        <v>349</v>
      </c>
      <c r="R47506">
        <v>279.2</v>
      </c>
      <c r="S47506">
        <v>0</v>
      </c>
      <c r="T47506">
        <v>0.05</v>
      </c>
      <c r="U47506">
        <v>2500</v>
      </c>
      <c r="V47506">
        <v>264359</v>
      </c>
    </row>
    <row r="47507" spans="1:22" x14ac:dyDescent="0.25">
      <c r="A47507">
        <v>17431</v>
      </c>
      <c r="B47507" t="s">
        <v>7</v>
      </c>
      <c r="C47507" t="s">
        <v>8</v>
      </c>
      <c r="D47507">
        <v>7</v>
      </c>
      <c r="E47507">
        <v>44558</v>
      </c>
      <c r="F47507" t="s">
        <v>155</v>
      </c>
      <c r="G47507" t="s">
        <v>156</v>
      </c>
      <c r="H47507" t="s">
        <v>16</v>
      </c>
      <c r="I47507">
        <v>1</v>
      </c>
      <c r="J47507">
        <v>119</v>
      </c>
      <c r="K47507">
        <v>65</v>
      </c>
      <c r="L47507" t="s">
        <v>110</v>
      </c>
      <c r="M47507" s="1">
        <v>43794</v>
      </c>
      <c r="N47507" t="s">
        <v>1671</v>
      </c>
      <c r="O47507" t="s">
        <v>98</v>
      </c>
      <c r="P47507">
        <v>20</v>
      </c>
      <c r="Q47507">
        <v>119</v>
      </c>
      <c r="R47507">
        <v>95.2</v>
      </c>
      <c r="S47507">
        <v>23.8</v>
      </c>
      <c r="T47507">
        <v>0.1</v>
      </c>
      <c r="U47507">
        <v>2500</v>
      </c>
      <c r="V47507">
        <v>264359</v>
      </c>
    </row>
    <row r="47508" spans="1:22" x14ac:dyDescent="0.25">
      <c r="A47508">
        <v>17431</v>
      </c>
      <c r="B47508" t="s">
        <v>7</v>
      </c>
      <c r="C47508" t="s">
        <v>8</v>
      </c>
      <c r="D47508">
        <v>7</v>
      </c>
      <c r="E47508">
        <v>44558</v>
      </c>
      <c r="F47508" t="s">
        <v>135</v>
      </c>
      <c r="G47508" t="s">
        <v>136</v>
      </c>
      <c r="H47508" t="s">
        <v>16</v>
      </c>
      <c r="I47508">
        <v>1</v>
      </c>
      <c r="J47508">
        <v>119</v>
      </c>
      <c r="K47508">
        <v>65</v>
      </c>
      <c r="L47508" t="s">
        <v>110</v>
      </c>
      <c r="M47508" s="1">
        <v>43794</v>
      </c>
      <c r="N47508" t="s">
        <v>1671</v>
      </c>
      <c r="O47508" t="s">
        <v>98</v>
      </c>
      <c r="P47508">
        <v>20</v>
      </c>
      <c r="Q47508">
        <v>119</v>
      </c>
      <c r="R47508">
        <v>95.2</v>
      </c>
      <c r="S47508">
        <v>23.8</v>
      </c>
      <c r="T47508">
        <v>0.1</v>
      </c>
      <c r="U47508">
        <v>2500</v>
      </c>
      <c r="V47508">
        <v>264359</v>
      </c>
    </row>
    <row r="47509" spans="1:22" x14ac:dyDescent="0.25">
      <c r="A47509">
        <v>17431</v>
      </c>
      <c r="B47509" t="s">
        <v>7</v>
      </c>
      <c r="C47509" t="s">
        <v>8</v>
      </c>
      <c r="D47509">
        <v>7</v>
      </c>
      <c r="E47509">
        <v>44567</v>
      </c>
      <c r="F47509" t="s">
        <v>135</v>
      </c>
      <c r="G47509" t="s">
        <v>136</v>
      </c>
      <c r="H47509" t="s">
        <v>16</v>
      </c>
      <c r="I47509">
        <v>1</v>
      </c>
      <c r="J47509">
        <v>119</v>
      </c>
      <c r="K47509">
        <v>65</v>
      </c>
      <c r="L47509" t="s">
        <v>124</v>
      </c>
      <c r="M47509" s="1">
        <v>43794</v>
      </c>
      <c r="N47509" t="s">
        <v>1671</v>
      </c>
      <c r="O47509" t="s">
        <v>98</v>
      </c>
      <c r="P47509">
        <v>20</v>
      </c>
      <c r="Q47509">
        <v>119</v>
      </c>
      <c r="R47509">
        <v>95.2</v>
      </c>
      <c r="S47509">
        <v>0</v>
      </c>
      <c r="T47509">
        <v>0.1</v>
      </c>
      <c r="U47509">
        <v>2500</v>
      </c>
      <c r="V47509">
        <v>264359</v>
      </c>
    </row>
    <row r="47510" spans="1:22" x14ac:dyDescent="0.25">
      <c r="A47510">
        <v>17431</v>
      </c>
      <c r="B47510" t="s">
        <v>7</v>
      </c>
      <c r="C47510" t="s">
        <v>8</v>
      </c>
      <c r="D47510">
        <v>7</v>
      </c>
      <c r="E47510">
        <v>44569</v>
      </c>
      <c r="F47510" t="s">
        <v>108</v>
      </c>
      <c r="G47510" t="s">
        <v>109</v>
      </c>
      <c r="H47510" t="s">
        <v>16</v>
      </c>
      <c r="I47510">
        <v>1</v>
      </c>
      <c r="J47510">
        <v>149</v>
      </c>
      <c r="K47510">
        <v>65</v>
      </c>
      <c r="L47510" t="s">
        <v>110</v>
      </c>
      <c r="M47510" s="1">
        <v>43794</v>
      </c>
      <c r="N47510" t="s">
        <v>1671</v>
      </c>
      <c r="O47510" t="s">
        <v>98</v>
      </c>
      <c r="P47510">
        <v>20</v>
      </c>
      <c r="Q47510">
        <v>149</v>
      </c>
      <c r="R47510">
        <v>119.2</v>
      </c>
      <c r="S47510">
        <v>29.8</v>
      </c>
      <c r="T47510">
        <v>0.1</v>
      </c>
      <c r="U47510">
        <v>2500</v>
      </c>
      <c r="V47510">
        <v>264359</v>
      </c>
    </row>
    <row r="47511" spans="1:22" x14ac:dyDescent="0.25">
      <c r="A47511">
        <v>17431</v>
      </c>
      <c r="B47511" t="s">
        <v>7</v>
      </c>
      <c r="C47511" t="s">
        <v>8</v>
      </c>
      <c r="D47511">
        <v>7</v>
      </c>
      <c r="E47511">
        <v>44570</v>
      </c>
      <c r="F47511" t="s">
        <v>108</v>
      </c>
      <c r="G47511" t="s">
        <v>109</v>
      </c>
      <c r="H47511" t="s">
        <v>16</v>
      </c>
      <c r="I47511">
        <v>2</v>
      </c>
      <c r="J47511">
        <v>149</v>
      </c>
      <c r="K47511">
        <v>65</v>
      </c>
      <c r="L47511" t="s">
        <v>110</v>
      </c>
      <c r="M47511" s="1">
        <v>43794</v>
      </c>
      <c r="N47511" t="s">
        <v>1671</v>
      </c>
      <c r="O47511" t="s">
        <v>98</v>
      </c>
      <c r="P47511">
        <v>20</v>
      </c>
      <c r="Q47511">
        <v>298</v>
      </c>
      <c r="R47511">
        <v>238.4</v>
      </c>
      <c r="S47511">
        <v>59.6</v>
      </c>
      <c r="T47511">
        <v>0.1</v>
      </c>
      <c r="U47511">
        <v>2500</v>
      </c>
      <c r="V47511">
        <v>264359</v>
      </c>
    </row>
    <row r="47512" spans="1:22" x14ac:dyDescent="0.25">
      <c r="A47512">
        <v>17431</v>
      </c>
      <c r="B47512" t="s">
        <v>7</v>
      </c>
      <c r="C47512" t="s">
        <v>8</v>
      </c>
      <c r="D47512">
        <v>7</v>
      </c>
      <c r="E47512">
        <v>44571</v>
      </c>
      <c r="F47512" t="s">
        <v>155</v>
      </c>
      <c r="G47512" t="s">
        <v>156</v>
      </c>
      <c r="H47512" t="s">
        <v>16</v>
      </c>
      <c r="I47512">
        <v>1</v>
      </c>
      <c r="J47512">
        <v>119</v>
      </c>
      <c r="K47512">
        <v>65</v>
      </c>
      <c r="L47512" t="s">
        <v>124</v>
      </c>
      <c r="M47512" s="1">
        <v>43794</v>
      </c>
      <c r="N47512" t="s">
        <v>1671</v>
      </c>
      <c r="O47512" t="s">
        <v>98</v>
      </c>
      <c r="P47512">
        <v>20</v>
      </c>
      <c r="Q47512">
        <v>119</v>
      </c>
      <c r="R47512">
        <v>95.2</v>
      </c>
      <c r="S47512">
        <v>0</v>
      </c>
      <c r="T47512">
        <v>0.1</v>
      </c>
      <c r="U47512">
        <v>2500</v>
      </c>
      <c r="V47512">
        <v>264359</v>
      </c>
    </row>
    <row r="47513" spans="1:22" x14ac:dyDescent="0.25">
      <c r="A47513">
        <v>17431</v>
      </c>
      <c r="B47513" t="s">
        <v>7</v>
      </c>
      <c r="C47513" t="s">
        <v>8</v>
      </c>
      <c r="D47513">
        <v>7</v>
      </c>
      <c r="E47513">
        <v>44572</v>
      </c>
      <c r="F47513" t="s">
        <v>108</v>
      </c>
      <c r="G47513" t="s">
        <v>109</v>
      </c>
      <c r="H47513" t="s">
        <v>16</v>
      </c>
      <c r="I47513">
        <v>1</v>
      </c>
      <c r="J47513">
        <v>149</v>
      </c>
      <c r="K47513">
        <v>1299</v>
      </c>
      <c r="L47513" t="s">
        <v>110</v>
      </c>
      <c r="M47513" s="1">
        <v>43794</v>
      </c>
      <c r="N47513" t="s">
        <v>1671</v>
      </c>
      <c r="O47513" t="s">
        <v>98</v>
      </c>
      <c r="P47513">
        <v>20</v>
      </c>
      <c r="Q47513">
        <v>149</v>
      </c>
      <c r="R47513">
        <v>119.2</v>
      </c>
      <c r="S47513">
        <v>29.8</v>
      </c>
      <c r="T47513">
        <v>0.1</v>
      </c>
      <c r="U47513">
        <v>2500</v>
      </c>
      <c r="V47513">
        <v>264359</v>
      </c>
    </row>
    <row r="47514" spans="1:22" x14ac:dyDescent="0.25">
      <c r="A47514">
        <v>17431</v>
      </c>
      <c r="B47514" t="s">
        <v>7</v>
      </c>
      <c r="C47514" t="s">
        <v>8</v>
      </c>
      <c r="D47514">
        <v>7</v>
      </c>
      <c r="E47514">
        <v>44573</v>
      </c>
      <c r="F47514" t="s">
        <v>1474</v>
      </c>
      <c r="G47514" t="s">
        <v>1475</v>
      </c>
      <c r="H47514" t="s">
        <v>35</v>
      </c>
      <c r="I47514">
        <v>1</v>
      </c>
      <c r="J47514">
        <v>99</v>
      </c>
      <c r="K47514">
        <v>65</v>
      </c>
      <c r="L47514" t="s">
        <v>110</v>
      </c>
      <c r="M47514" s="1">
        <v>43794</v>
      </c>
      <c r="N47514" t="s">
        <v>1671</v>
      </c>
      <c r="O47514" t="s">
        <v>98</v>
      </c>
      <c r="P47514">
        <v>20</v>
      </c>
      <c r="Q47514">
        <v>99</v>
      </c>
      <c r="R47514">
        <v>79.2</v>
      </c>
      <c r="S47514">
        <v>19.8</v>
      </c>
      <c r="T47514">
        <v>0.05</v>
      </c>
      <c r="U47514">
        <v>2500</v>
      </c>
      <c r="V47514">
        <v>264359</v>
      </c>
    </row>
    <row r="47515" spans="1:22" x14ac:dyDescent="0.25">
      <c r="A47515">
        <v>17431</v>
      </c>
      <c r="B47515" t="s">
        <v>7</v>
      </c>
      <c r="C47515" t="s">
        <v>8</v>
      </c>
      <c r="D47515">
        <v>7</v>
      </c>
      <c r="E47515">
        <v>44577</v>
      </c>
      <c r="F47515" t="s">
        <v>204</v>
      </c>
      <c r="G47515" t="s">
        <v>205</v>
      </c>
      <c r="H47515" t="s">
        <v>20</v>
      </c>
      <c r="I47515">
        <v>1</v>
      </c>
      <c r="J47515">
        <v>1299</v>
      </c>
      <c r="K47515">
        <v>6</v>
      </c>
      <c r="L47515" t="s">
        <v>124</v>
      </c>
      <c r="M47515" s="1">
        <v>43794</v>
      </c>
      <c r="N47515" t="s">
        <v>1671</v>
      </c>
      <c r="O47515" t="s">
        <v>98</v>
      </c>
      <c r="P47515">
        <v>20</v>
      </c>
      <c r="Q47515">
        <v>1299</v>
      </c>
      <c r="R47515">
        <v>1039.2</v>
      </c>
      <c r="S47515">
        <v>0</v>
      </c>
      <c r="T47515">
        <v>0.18</v>
      </c>
      <c r="U47515">
        <v>2500</v>
      </c>
      <c r="V47515">
        <v>264359</v>
      </c>
    </row>
    <row r="47516" spans="1:22" x14ac:dyDescent="0.25">
      <c r="A47516">
        <v>17431</v>
      </c>
      <c r="B47516" t="s">
        <v>7</v>
      </c>
      <c r="C47516" t="s">
        <v>8</v>
      </c>
      <c r="D47516">
        <v>7</v>
      </c>
      <c r="E47516">
        <v>44577</v>
      </c>
      <c r="F47516" t="s">
        <v>521</v>
      </c>
      <c r="G47516" t="s">
        <v>522</v>
      </c>
      <c r="H47516" t="s">
        <v>19</v>
      </c>
      <c r="I47516">
        <v>5</v>
      </c>
      <c r="J47516">
        <v>6999</v>
      </c>
      <c r="K47516">
        <v>6</v>
      </c>
      <c r="L47516" t="s">
        <v>124</v>
      </c>
      <c r="M47516" s="1">
        <v>43794</v>
      </c>
      <c r="N47516" t="s">
        <v>1671</v>
      </c>
      <c r="O47516" t="s">
        <v>98</v>
      </c>
      <c r="P47516">
        <v>20</v>
      </c>
      <c r="Q47516">
        <v>34995</v>
      </c>
      <c r="R47516">
        <v>27996</v>
      </c>
      <c r="S47516">
        <v>0</v>
      </c>
      <c r="T47516">
        <v>0.18</v>
      </c>
      <c r="U47516">
        <v>2500</v>
      </c>
      <c r="V47516">
        <v>264359</v>
      </c>
    </row>
    <row r="47517" spans="1:22" x14ac:dyDescent="0.25">
      <c r="A47517">
        <v>17431</v>
      </c>
      <c r="B47517" t="s">
        <v>7</v>
      </c>
      <c r="C47517" t="s">
        <v>8</v>
      </c>
      <c r="D47517">
        <v>7</v>
      </c>
      <c r="E47517">
        <v>44577</v>
      </c>
      <c r="F47517" t="s">
        <v>127</v>
      </c>
      <c r="G47517" t="s">
        <v>128</v>
      </c>
      <c r="H47517" t="s">
        <v>17</v>
      </c>
      <c r="I47517">
        <v>100</v>
      </c>
      <c r="J47517">
        <v>99</v>
      </c>
      <c r="K47517">
        <v>6</v>
      </c>
      <c r="L47517" t="s">
        <v>110</v>
      </c>
      <c r="M47517" s="1">
        <v>43794</v>
      </c>
      <c r="N47517" t="s">
        <v>1671</v>
      </c>
      <c r="O47517" t="s">
        <v>98</v>
      </c>
      <c r="P47517">
        <v>20</v>
      </c>
      <c r="Q47517">
        <v>9900</v>
      </c>
      <c r="R47517">
        <v>7920</v>
      </c>
      <c r="S47517">
        <v>1980</v>
      </c>
      <c r="T47517">
        <v>0.1</v>
      </c>
      <c r="U47517">
        <v>2500</v>
      </c>
      <c r="V47517">
        <v>264359</v>
      </c>
    </row>
    <row r="47518" spans="1:22" x14ac:dyDescent="0.25">
      <c r="A47518">
        <v>15708</v>
      </c>
      <c r="B47518" t="s">
        <v>10</v>
      </c>
      <c r="C47518" t="s">
        <v>8</v>
      </c>
      <c r="D47518">
        <v>49</v>
      </c>
      <c r="E47518">
        <v>44579</v>
      </c>
      <c r="F47518" t="s">
        <v>155</v>
      </c>
      <c r="G47518" t="s">
        <v>156</v>
      </c>
      <c r="H47518" t="s">
        <v>16</v>
      </c>
      <c r="I47518">
        <v>1</v>
      </c>
      <c r="J47518">
        <v>119</v>
      </c>
      <c r="K47518">
        <v>65</v>
      </c>
      <c r="L47518" t="s">
        <v>124</v>
      </c>
      <c r="M47518" s="1">
        <v>43794</v>
      </c>
      <c r="N47518" t="s">
        <v>1671</v>
      </c>
      <c r="O47518" t="s">
        <v>98</v>
      </c>
      <c r="P47518">
        <v>20</v>
      </c>
      <c r="Q47518">
        <v>119</v>
      </c>
      <c r="R47518">
        <v>95.2</v>
      </c>
      <c r="S47518">
        <v>0</v>
      </c>
      <c r="T47518">
        <v>0.1</v>
      </c>
      <c r="U47518">
        <v>2500</v>
      </c>
      <c r="V47518">
        <v>264359</v>
      </c>
    </row>
    <row r="47519" spans="1:22" x14ac:dyDescent="0.25">
      <c r="A47519">
        <v>15708</v>
      </c>
      <c r="B47519" t="s">
        <v>10</v>
      </c>
      <c r="C47519" t="s">
        <v>8</v>
      </c>
      <c r="D47519">
        <v>49</v>
      </c>
      <c r="E47519">
        <v>44580</v>
      </c>
      <c r="F47519" t="s">
        <v>1465</v>
      </c>
      <c r="G47519" t="s">
        <v>411</v>
      </c>
      <c r="H47519" t="s">
        <v>18</v>
      </c>
      <c r="I47519">
        <v>1</v>
      </c>
      <c r="J47519">
        <v>22</v>
      </c>
      <c r="K47519">
        <v>65</v>
      </c>
      <c r="L47519" t="s">
        <v>110</v>
      </c>
      <c r="M47519" s="1">
        <v>43794</v>
      </c>
      <c r="N47519" t="s">
        <v>1671</v>
      </c>
      <c r="O47519" t="s">
        <v>98</v>
      </c>
      <c r="P47519">
        <v>20</v>
      </c>
      <c r="Q47519">
        <v>22</v>
      </c>
      <c r="R47519">
        <v>17.600000000000001</v>
      </c>
      <c r="S47519">
        <v>4.4000000000000004</v>
      </c>
      <c r="T47519">
        <v>0.18</v>
      </c>
      <c r="U47519">
        <v>2500</v>
      </c>
      <c r="V47519">
        <v>264359</v>
      </c>
    </row>
    <row r="47520" spans="1:22" x14ac:dyDescent="0.25">
      <c r="A47520">
        <v>15708</v>
      </c>
      <c r="B47520" t="s">
        <v>10</v>
      </c>
      <c r="C47520" t="s">
        <v>8</v>
      </c>
      <c r="D47520">
        <v>49</v>
      </c>
      <c r="E47520">
        <v>44580</v>
      </c>
      <c r="F47520" t="s">
        <v>926</v>
      </c>
      <c r="G47520" t="s">
        <v>263</v>
      </c>
      <c r="H47520" t="s">
        <v>18</v>
      </c>
      <c r="I47520">
        <v>1</v>
      </c>
      <c r="J47520">
        <v>48</v>
      </c>
      <c r="K47520">
        <v>65</v>
      </c>
      <c r="L47520" t="s">
        <v>124</v>
      </c>
      <c r="M47520" s="1">
        <v>43794</v>
      </c>
      <c r="N47520" t="s">
        <v>1671</v>
      </c>
      <c r="O47520" t="s">
        <v>98</v>
      </c>
      <c r="P47520">
        <v>20</v>
      </c>
      <c r="Q47520">
        <v>48</v>
      </c>
      <c r="R47520">
        <v>38.4</v>
      </c>
      <c r="S47520">
        <v>0</v>
      </c>
      <c r="T47520">
        <v>0.18</v>
      </c>
      <c r="U47520">
        <v>2500</v>
      </c>
      <c r="V47520">
        <v>264359</v>
      </c>
    </row>
    <row r="47521" spans="1:22" x14ac:dyDescent="0.25">
      <c r="A47521">
        <v>15708</v>
      </c>
      <c r="B47521" t="s">
        <v>10</v>
      </c>
      <c r="C47521" t="s">
        <v>8</v>
      </c>
      <c r="D47521">
        <v>49</v>
      </c>
      <c r="E47521">
        <v>44581</v>
      </c>
      <c r="F47521" t="s">
        <v>108</v>
      </c>
      <c r="G47521" t="s">
        <v>109</v>
      </c>
      <c r="H47521" t="s">
        <v>16</v>
      </c>
      <c r="I47521">
        <v>2</v>
      </c>
      <c r="J47521">
        <v>149</v>
      </c>
      <c r="K47521">
        <v>65</v>
      </c>
      <c r="L47521" t="s">
        <v>110</v>
      </c>
      <c r="M47521" s="1">
        <v>43794</v>
      </c>
      <c r="N47521" t="s">
        <v>1671</v>
      </c>
      <c r="O47521" t="s">
        <v>98</v>
      </c>
      <c r="P47521">
        <v>20</v>
      </c>
      <c r="Q47521">
        <v>298</v>
      </c>
      <c r="R47521">
        <v>238.4</v>
      </c>
      <c r="S47521">
        <v>59.6</v>
      </c>
      <c r="T47521">
        <v>0.1</v>
      </c>
      <c r="U47521">
        <v>2500</v>
      </c>
      <c r="V47521">
        <v>264359</v>
      </c>
    </row>
    <row r="47522" spans="1:22" x14ac:dyDescent="0.25">
      <c r="A47522">
        <v>15708</v>
      </c>
      <c r="B47522" t="s">
        <v>10</v>
      </c>
      <c r="C47522" t="s">
        <v>8</v>
      </c>
      <c r="D47522">
        <v>49</v>
      </c>
      <c r="E47522">
        <v>44584</v>
      </c>
      <c r="F47522" t="s">
        <v>108</v>
      </c>
      <c r="G47522" t="s">
        <v>109</v>
      </c>
      <c r="H47522" t="s">
        <v>16</v>
      </c>
      <c r="I47522">
        <v>2</v>
      </c>
      <c r="J47522">
        <v>149</v>
      </c>
      <c r="K47522">
        <v>65</v>
      </c>
      <c r="L47522" t="s">
        <v>124</v>
      </c>
      <c r="M47522" s="1">
        <v>43794</v>
      </c>
      <c r="N47522" t="s">
        <v>1671</v>
      </c>
      <c r="O47522" t="s">
        <v>98</v>
      </c>
      <c r="P47522">
        <v>20</v>
      </c>
      <c r="Q47522">
        <v>298</v>
      </c>
      <c r="R47522">
        <v>238.4</v>
      </c>
      <c r="S47522">
        <v>0</v>
      </c>
      <c r="T47522">
        <v>0.1</v>
      </c>
      <c r="U47522">
        <v>2500</v>
      </c>
      <c r="V47522">
        <v>264359</v>
      </c>
    </row>
    <row r="47523" spans="1:22" x14ac:dyDescent="0.25">
      <c r="A47523">
        <v>15708</v>
      </c>
      <c r="B47523" t="s">
        <v>10</v>
      </c>
      <c r="C47523" t="s">
        <v>8</v>
      </c>
      <c r="D47523">
        <v>49</v>
      </c>
      <c r="E47523">
        <v>44585</v>
      </c>
      <c r="F47523" t="s">
        <v>108</v>
      </c>
      <c r="G47523" t="s">
        <v>109</v>
      </c>
      <c r="H47523" t="s">
        <v>16</v>
      </c>
      <c r="I47523">
        <v>2</v>
      </c>
      <c r="J47523">
        <v>149</v>
      </c>
      <c r="K47523">
        <v>65</v>
      </c>
      <c r="L47523" t="s">
        <v>110</v>
      </c>
      <c r="M47523" s="1">
        <v>43794</v>
      </c>
      <c r="N47523" t="s">
        <v>1671</v>
      </c>
      <c r="O47523" t="s">
        <v>98</v>
      </c>
      <c r="P47523">
        <v>20</v>
      </c>
      <c r="Q47523">
        <v>298</v>
      </c>
      <c r="R47523">
        <v>238.4</v>
      </c>
      <c r="S47523">
        <v>59.6</v>
      </c>
      <c r="T47523">
        <v>0.1</v>
      </c>
      <c r="U47523">
        <v>2500</v>
      </c>
      <c r="V47523">
        <v>264359</v>
      </c>
    </row>
    <row r="47524" spans="1:22" x14ac:dyDescent="0.25">
      <c r="A47524">
        <v>15708</v>
      </c>
      <c r="B47524" t="s">
        <v>10</v>
      </c>
      <c r="C47524" t="s">
        <v>8</v>
      </c>
      <c r="D47524">
        <v>49</v>
      </c>
      <c r="E47524">
        <v>44585</v>
      </c>
      <c r="F47524" t="s">
        <v>137</v>
      </c>
      <c r="G47524" t="s">
        <v>138</v>
      </c>
      <c r="H47524" t="s">
        <v>16</v>
      </c>
      <c r="I47524">
        <v>3</v>
      </c>
      <c r="J47524">
        <v>79</v>
      </c>
      <c r="K47524">
        <v>65</v>
      </c>
      <c r="L47524" t="s">
        <v>110</v>
      </c>
      <c r="M47524" s="1">
        <v>43794</v>
      </c>
      <c r="N47524" t="s">
        <v>1671</v>
      </c>
      <c r="O47524" t="s">
        <v>98</v>
      </c>
      <c r="P47524">
        <v>20</v>
      </c>
      <c r="Q47524">
        <v>237</v>
      </c>
      <c r="R47524">
        <v>189.6</v>
      </c>
      <c r="S47524">
        <v>47.4</v>
      </c>
      <c r="T47524">
        <v>0.1</v>
      </c>
      <c r="U47524">
        <v>2500</v>
      </c>
      <c r="V47524">
        <v>264359</v>
      </c>
    </row>
    <row r="47525" spans="1:22" x14ac:dyDescent="0.25">
      <c r="A47525">
        <v>13148</v>
      </c>
      <c r="B47525" t="s">
        <v>7</v>
      </c>
      <c r="C47525" t="s">
        <v>11</v>
      </c>
      <c r="D47525">
        <v>16</v>
      </c>
      <c r="E47525">
        <v>44586</v>
      </c>
      <c r="F47525" t="s">
        <v>108</v>
      </c>
      <c r="G47525" t="s">
        <v>109</v>
      </c>
      <c r="H47525" t="s">
        <v>16</v>
      </c>
      <c r="I47525">
        <v>2</v>
      </c>
      <c r="J47525">
        <v>149</v>
      </c>
      <c r="K47525">
        <v>65</v>
      </c>
      <c r="L47525" t="s">
        <v>115</v>
      </c>
      <c r="M47525" s="1">
        <v>43794</v>
      </c>
      <c r="N47525" t="s">
        <v>1671</v>
      </c>
      <c r="O47525" t="s">
        <v>98</v>
      </c>
      <c r="P47525">
        <v>20</v>
      </c>
      <c r="Q47525">
        <v>298</v>
      </c>
      <c r="R47525">
        <v>238.4</v>
      </c>
      <c r="S47525">
        <v>0</v>
      </c>
      <c r="T47525">
        <v>0.1</v>
      </c>
      <c r="U47525">
        <v>2500</v>
      </c>
      <c r="V47525">
        <v>264359</v>
      </c>
    </row>
    <row r="47526" spans="1:22" x14ac:dyDescent="0.25">
      <c r="A47526">
        <v>16816</v>
      </c>
      <c r="B47526" t="s">
        <v>10</v>
      </c>
      <c r="C47526" t="s">
        <v>8</v>
      </c>
      <c r="D47526">
        <v>31</v>
      </c>
      <c r="E47526">
        <v>44587</v>
      </c>
      <c r="F47526" t="s">
        <v>1292</v>
      </c>
      <c r="G47526" t="s">
        <v>1293</v>
      </c>
      <c r="H47526" t="s">
        <v>16</v>
      </c>
      <c r="I47526">
        <v>1</v>
      </c>
      <c r="J47526">
        <v>149</v>
      </c>
      <c r="K47526">
        <v>1299</v>
      </c>
      <c r="L47526" t="s">
        <v>110</v>
      </c>
      <c r="M47526" s="1">
        <v>43794</v>
      </c>
      <c r="N47526" t="s">
        <v>1671</v>
      </c>
      <c r="O47526" t="s">
        <v>98</v>
      </c>
      <c r="P47526">
        <v>20</v>
      </c>
      <c r="Q47526">
        <v>149</v>
      </c>
      <c r="R47526">
        <v>119.2</v>
      </c>
      <c r="S47526">
        <v>29.8</v>
      </c>
      <c r="T47526">
        <v>0.1</v>
      </c>
      <c r="U47526">
        <v>2500</v>
      </c>
      <c r="V47526">
        <v>264359</v>
      </c>
    </row>
    <row r="47527" spans="1:22" x14ac:dyDescent="0.25">
      <c r="A47527">
        <v>16816</v>
      </c>
      <c r="B47527" t="s">
        <v>10</v>
      </c>
      <c r="C47527" t="s">
        <v>8</v>
      </c>
      <c r="D47527">
        <v>31</v>
      </c>
      <c r="E47527">
        <v>44588</v>
      </c>
      <c r="F47527" t="s">
        <v>135</v>
      </c>
      <c r="G47527" t="s">
        <v>136</v>
      </c>
      <c r="H47527" t="s">
        <v>16</v>
      </c>
      <c r="I47527">
        <v>1</v>
      </c>
      <c r="J47527">
        <v>119</v>
      </c>
      <c r="K47527">
        <v>65</v>
      </c>
      <c r="L47527" t="s">
        <v>124</v>
      </c>
      <c r="M47527" s="1">
        <v>43794</v>
      </c>
      <c r="N47527" t="s">
        <v>1671</v>
      </c>
      <c r="O47527" t="s">
        <v>98</v>
      </c>
      <c r="P47527">
        <v>20</v>
      </c>
      <c r="Q47527">
        <v>119</v>
      </c>
      <c r="R47527">
        <v>95.2</v>
      </c>
      <c r="S47527">
        <v>0</v>
      </c>
      <c r="T47527">
        <v>0.1</v>
      </c>
      <c r="U47527">
        <v>2500</v>
      </c>
      <c r="V47527">
        <v>264359</v>
      </c>
    </row>
    <row r="47528" spans="1:22" x14ac:dyDescent="0.25">
      <c r="A47528">
        <v>16816</v>
      </c>
      <c r="B47528" t="s">
        <v>10</v>
      </c>
      <c r="C47528" t="s">
        <v>8</v>
      </c>
      <c r="D47528">
        <v>31</v>
      </c>
      <c r="E47528">
        <v>44589</v>
      </c>
      <c r="F47528" t="s">
        <v>155</v>
      </c>
      <c r="G47528" t="s">
        <v>156</v>
      </c>
      <c r="H47528" t="s">
        <v>16</v>
      </c>
      <c r="I47528">
        <v>1</v>
      </c>
      <c r="J47528">
        <v>119</v>
      </c>
      <c r="K47528">
        <v>65</v>
      </c>
      <c r="L47528" t="s">
        <v>115</v>
      </c>
      <c r="M47528" s="1">
        <v>43794</v>
      </c>
      <c r="N47528" t="s">
        <v>1671</v>
      </c>
      <c r="O47528" t="s">
        <v>98</v>
      </c>
      <c r="P47528">
        <v>20</v>
      </c>
      <c r="Q47528">
        <v>119</v>
      </c>
      <c r="R47528">
        <v>95.2</v>
      </c>
      <c r="S47528">
        <v>0</v>
      </c>
      <c r="T47528">
        <v>0.1</v>
      </c>
      <c r="U47528">
        <v>2500</v>
      </c>
      <c r="V47528">
        <v>264359</v>
      </c>
    </row>
    <row r="47529" spans="1:22" x14ac:dyDescent="0.25">
      <c r="A47529">
        <v>16816</v>
      </c>
      <c r="B47529" t="s">
        <v>10</v>
      </c>
      <c r="C47529" t="s">
        <v>8</v>
      </c>
      <c r="D47529">
        <v>31</v>
      </c>
      <c r="E47529">
        <v>44589</v>
      </c>
      <c r="F47529" t="s">
        <v>137</v>
      </c>
      <c r="G47529" t="s">
        <v>138</v>
      </c>
      <c r="H47529" t="s">
        <v>16</v>
      </c>
      <c r="I47529">
        <v>1</v>
      </c>
      <c r="J47529">
        <v>79</v>
      </c>
      <c r="K47529">
        <v>65</v>
      </c>
      <c r="L47529" t="s">
        <v>124</v>
      </c>
      <c r="M47529" s="1">
        <v>43794</v>
      </c>
      <c r="N47529" t="s">
        <v>1671</v>
      </c>
      <c r="O47529" t="s">
        <v>98</v>
      </c>
      <c r="P47529">
        <v>20</v>
      </c>
      <c r="Q47529">
        <v>79</v>
      </c>
      <c r="R47529">
        <v>63.2</v>
      </c>
      <c r="S47529">
        <v>0</v>
      </c>
      <c r="T47529">
        <v>0.1</v>
      </c>
      <c r="U47529">
        <v>2500</v>
      </c>
      <c r="V47529">
        <v>264359</v>
      </c>
    </row>
    <row r="47530" spans="1:22" x14ac:dyDescent="0.25">
      <c r="A47530">
        <v>16816</v>
      </c>
      <c r="B47530" t="s">
        <v>10</v>
      </c>
      <c r="C47530" t="s">
        <v>8</v>
      </c>
      <c r="D47530">
        <v>31</v>
      </c>
      <c r="E47530">
        <v>44589</v>
      </c>
      <c r="F47530" t="s">
        <v>1471</v>
      </c>
      <c r="G47530" t="s">
        <v>1472</v>
      </c>
      <c r="H47530" t="s">
        <v>35</v>
      </c>
      <c r="I47530">
        <v>1</v>
      </c>
      <c r="J47530">
        <v>279</v>
      </c>
      <c r="K47530">
        <v>65</v>
      </c>
      <c r="L47530" t="s">
        <v>110</v>
      </c>
      <c r="M47530" s="1">
        <v>43794</v>
      </c>
      <c r="N47530" t="s">
        <v>1671</v>
      </c>
      <c r="O47530" t="s">
        <v>98</v>
      </c>
      <c r="P47530">
        <v>20</v>
      </c>
      <c r="Q47530">
        <v>279</v>
      </c>
      <c r="R47530">
        <v>223.2</v>
      </c>
      <c r="S47530">
        <v>55.8</v>
      </c>
      <c r="T47530">
        <v>0.05</v>
      </c>
      <c r="U47530">
        <v>2500</v>
      </c>
      <c r="V47530">
        <v>264359</v>
      </c>
    </row>
    <row r="47531" spans="1:22" x14ac:dyDescent="0.25">
      <c r="A47531">
        <v>16816</v>
      </c>
      <c r="B47531" t="s">
        <v>10</v>
      </c>
      <c r="C47531" t="s">
        <v>8</v>
      </c>
      <c r="D47531">
        <v>31</v>
      </c>
      <c r="E47531">
        <v>44590</v>
      </c>
      <c r="F47531" t="s">
        <v>108</v>
      </c>
      <c r="G47531" t="s">
        <v>109</v>
      </c>
      <c r="H47531" t="s">
        <v>16</v>
      </c>
      <c r="I47531">
        <v>2</v>
      </c>
      <c r="J47531">
        <v>149</v>
      </c>
      <c r="K47531">
        <v>65</v>
      </c>
      <c r="L47531" t="s">
        <v>124</v>
      </c>
      <c r="M47531" s="1">
        <v>43794</v>
      </c>
      <c r="N47531" t="s">
        <v>1671</v>
      </c>
      <c r="O47531" t="s">
        <v>98</v>
      </c>
      <c r="P47531">
        <v>20</v>
      </c>
      <c r="Q47531">
        <v>298</v>
      </c>
      <c r="R47531">
        <v>238.4</v>
      </c>
      <c r="S47531">
        <v>0</v>
      </c>
      <c r="T47531">
        <v>0.1</v>
      </c>
      <c r="U47531">
        <v>2500</v>
      </c>
      <c r="V47531">
        <v>264359</v>
      </c>
    </row>
    <row r="47532" spans="1:22" x14ac:dyDescent="0.25">
      <c r="A47532">
        <v>16816</v>
      </c>
      <c r="B47532" t="s">
        <v>10</v>
      </c>
      <c r="C47532" t="s">
        <v>8</v>
      </c>
      <c r="D47532">
        <v>31</v>
      </c>
      <c r="E47532">
        <v>44591</v>
      </c>
      <c r="F47532" t="s">
        <v>135</v>
      </c>
      <c r="G47532" t="s">
        <v>136</v>
      </c>
      <c r="H47532" t="s">
        <v>16</v>
      </c>
      <c r="I47532">
        <v>1</v>
      </c>
      <c r="J47532">
        <v>119</v>
      </c>
      <c r="K47532">
        <v>65</v>
      </c>
      <c r="L47532" t="s">
        <v>124</v>
      </c>
      <c r="M47532" s="1">
        <v>43794</v>
      </c>
      <c r="N47532" t="s">
        <v>1671</v>
      </c>
      <c r="O47532" t="s">
        <v>98</v>
      </c>
      <c r="P47532">
        <v>20</v>
      </c>
      <c r="Q47532">
        <v>119</v>
      </c>
      <c r="R47532">
        <v>95.2</v>
      </c>
      <c r="S47532">
        <v>0</v>
      </c>
      <c r="T47532">
        <v>0.1</v>
      </c>
      <c r="U47532">
        <v>2500</v>
      </c>
      <c r="V47532">
        <v>264359</v>
      </c>
    </row>
    <row r="47533" spans="1:22" x14ac:dyDescent="0.25">
      <c r="A47533">
        <v>16816</v>
      </c>
      <c r="B47533" t="s">
        <v>10</v>
      </c>
      <c r="C47533" t="s">
        <v>8</v>
      </c>
      <c r="D47533">
        <v>31</v>
      </c>
      <c r="E47533">
        <v>44592</v>
      </c>
      <c r="F47533" t="s">
        <v>1474</v>
      </c>
      <c r="G47533" t="s">
        <v>1475</v>
      </c>
      <c r="H47533" t="s">
        <v>35</v>
      </c>
      <c r="I47533">
        <v>1</v>
      </c>
      <c r="J47533">
        <v>99</v>
      </c>
      <c r="K47533">
        <v>65</v>
      </c>
      <c r="L47533" t="s">
        <v>110</v>
      </c>
      <c r="M47533" s="1">
        <v>43794</v>
      </c>
      <c r="N47533" t="s">
        <v>1671</v>
      </c>
      <c r="O47533" t="s">
        <v>98</v>
      </c>
      <c r="P47533">
        <v>20</v>
      </c>
      <c r="Q47533">
        <v>99</v>
      </c>
      <c r="R47533">
        <v>79.2</v>
      </c>
      <c r="S47533">
        <v>19.8</v>
      </c>
      <c r="T47533">
        <v>0.05</v>
      </c>
      <c r="U47533">
        <v>2500</v>
      </c>
      <c r="V47533">
        <v>264359</v>
      </c>
    </row>
    <row r="47534" spans="1:22" x14ac:dyDescent="0.25">
      <c r="A47534">
        <v>16816</v>
      </c>
      <c r="B47534" t="s">
        <v>10</v>
      </c>
      <c r="C47534" t="s">
        <v>8</v>
      </c>
      <c r="D47534">
        <v>31</v>
      </c>
      <c r="E47534">
        <v>44592</v>
      </c>
      <c r="F47534" t="s">
        <v>161</v>
      </c>
      <c r="G47534" t="s">
        <v>162</v>
      </c>
      <c r="H47534" t="s">
        <v>17</v>
      </c>
      <c r="I47534">
        <v>1</v>
      </c>
      <c r="J47534">
        <v>4</v>
      </c>
      <c r="K47534">
        <v>65</v>
      </c>
      <c r="L47534" t="s">
        <v>115</v>
      </c>
      <c r="M47534" s="1">
        <v>43794</v>
      </c>
      <c r="N47534" t="s">
        <v>1671</v>
      </c>
      <c r="O47534" t="s">
        <v>98</v>
      </c>
      <c r="P47534">
        <v>20</v>
      </c>
      <c r="Q47534">
        <v>4</v>
      </c>
      <c r="R47534">
        <v>3.2</v>
      </c>
      <c r="S47534">
        <v>0</v>
      </c>
      <c r="T47534">
        <v>0.1</v>
      </c>
      <c r="U47534">
        <v>2500</v>
      </c>
      <c r="V47534">
        <v>264359</v>
      </c>
    </row>
    <row r="47535" spans="1:22" x14ac:dyDescent="0.25">
      <c r="A47535">
        <v>16816</v>
      </c>
      <c r="B47535" t="s">
        <v>10</v>
      </c>
      <c r="C47535" t="s">
        <v>8</v>
      </c>
      <c r="D47535">
        <v>31</v>
      </c>
      <c r="E47535">
        <v>44593</v>
      </c>
      <c r="F47535" t="s">
        <v>1474</v>
      </c>
      <c r="G47535" t="s">
        <v>1475</v>
      </c>
      <c r="H47535" t="s">
        <v>35</v>
      </c>
      <c r="I47535">
        <v>1</v>
      </c>
      <c r="J47535">
        <v>99</v>
      </c>
      <c r="K47535">
        <v>65</v>
      </c>
      <c r="L47535" t="s">
        <v>124</v>
      </c>
      <c r="M47535" s="1">
        <v>43794</v>
      </c>
      <c r="N47535" t="s">
        <v>1671</v>
      </c>
      <c r="O47535" t="s">
        <v>98</v>
      </c>
      <c r="P47535">
        <v>20</v>
      </c>
      <c r="Q47535">
        <v>99</v>
      </c>
      <c r="R47535">
        <v>79.2</v>
      </c>
      <c r="S47535">
        <v>0</v>
      </c>
      <c r="T47535">
        <v>0.05</v>
      </c>
      <c r="U47535">
        <v>2500</v>
      </c>
      <c r="V47535">
        <v>264359</v>
      </c>
    </row>
    <row r="47536" spans="1:22" x14ac:dyDescent="0.25">
      <c r="A47536">
        <v>16816</v>
      </c>
      <c r="B47536" t="s">
        <v>10</v>
      </c>
      <c r="C47536" t="s">
        <v>8</v>
      </c>
      <c r="D47536">
        <v>31</v>
      </c>
      <c r="E47536">
        <v>44594</v>
      </c>
      <c r="F47536" t="s">
        <v>1474</v>
      </c>
      <c r="G47536" t="s">
        <v>1475</v>
      </c>
      <c r="H47536" t="s">
        <v>35</v>
      </c>
      <c r="I47536">
        <v>2</v>
      </c>
      <c r="J47536">
        <v>99</v>
      </c>
      <c r="K47536">
        <v>65</v>
      </c>
      <c r="L47536" t="s">
        <v>124</v>
      </c>
      <c r="M47536" s="1">
        <v>43794</v>
      </c>
      <c r="N47536" t="s">
        <v>1671</v>
      </c>
      <c r="O47536" t="s">
        <v>98</v>
      </c>
      <c r="P47536">
        <v>20</v>
      </c>
      <c r="Q47536">
        <v>198</v>
      </c>
      <c r="R47536">
        <v>158.4</v>
      </c>
      <c r="S47536">
        <v>0</v>
      </c>
      <c r="T47536">
        <v>0.05</v>
      </c>
      <c r="U47536">
        <v>2500</v>
      </c>
      <c r="V47536">
        <v>264359</v>
      </c>
    </row>
    <row r="47537" spans="1:22" x14ac:dyDescent="0.25">
      <c r="A47537">
        <v>16816</v>
      </c>
      <c r="B47537" t="s">
        <v>10</v>
      </c>
      <c r="C47537" t="s">
        <v>8</v>
      </c>
      <c r="D47537">
        <v>31</v>
      </c>
      <c r="E47537">
        <v>44596</v>
      </c>
      <c r="F47537" t="s">
        <v>108</v>
      </c>
      <c r="G47537" t="s">
        <v>109</v>
      </c>
      <c r="H47537" t="s">
        <v>16</v>
      </c>
      <c r="I47537">
        <v>1</v>
      </c>
      <c r="J47537">
        <v>149</v>
      </c>
      <c r="K47537">
        <v>65</v>
      </c>
      <c r="L47537" t="s">
        <v>124</v>
      </c>
      <c r="M47537" s="1">
        <v>43794</v>
      </c>
      <c r="N47537" t="s">
        <v>1671</v>
      </c>
      <c r="O47537" t="s">
        <v>98</v>
      </c>
      <c r="P47537">
        <v>20</v>
      </c>
      <c r="Q47537">
        <v>149</v>
      </c>
      <c r="R47537">
        <v>119.2</v>
      </c>
      <c r="S47537">
        <v>0</v>
      </c>
      <c r="T47537">
        <v>0.1</v>
      </c>
      <c r="U47537">
        <v>2500</v>
      </c>
      <c r="V47537">
        <v>264359</v>
      </c>
    </row>
    <row r="47538" spans="1:22" x14ac:dyDescent="0.25">
      <c r="A47538">
        <v>16816</v>
      </c>
      <c r="B47538" t="s">
        <v>10</v>
      </c>
      <c r="C47538" t="s">
        <v>8</v>
      </c>
      <c r="D47538">
        <v>31</v>
      </c>
      <c r="E47538">
        <v>44597</v>
      </c>
      <c r="F47538" t="s">
        <v>1292</v>
      </c>
      <c r="G47538" t="s">
        <v>1293</v>
      </c>
      <c r="H47538" t="s">
        <v>16</v>
      </c>
      <c r="I47538">
        <v>1</v>
      </c>
      <c r="J47538">
        <v>149</v>
      </c>
      <c r="K47538">
        <v>65</v>
      </c>
      <c r="L47538" t="s">
        <v>124</v>
      </c>
      <c r="M47538" s="1">
        <v>43794</v>
      </c>
      <c r="N47538" t="s">
        <v>1671</v>
      </c>
      <c r="O47538" t="s">
        <v>98</v>
      </c>
      <c r="P47538">
        <v>20</v>
      </c>
      <c r="Q47538">
        <v>149</v>
      </c>
      <c r="R47538">
        <v>119.2</v>
      </c>
      <c r="S47538">
        <v>0</v>
      </c>
      <c r="T47538">
        <v>0.1</v>
      </c>
      <c r="U47538">
        <v>2500</v>
      </c>
      <c r="V47538">
        <v>264359</v>
      </c>
    </row>
    <row r="47539" spans="1:22" x14ac:dyDescent="0.25">
      <c r="A47539">
        <v>16816</v>
      </c>
      <c r="B47539" t="s">
        <v>10</v>
      </c>
      <c r="C47539" t="s">
        <v>8</v>
      </c>
      <c r="D47539">
        <v>31</v>
      </c>
      <c r="E47539">
        <v>44598</v>
      </c>
      <c r="F47539" t="s">
        <v>155</v>
      </c>
      <c r="G47539" t="s">
        <v>156</v>
      </c>
      <c r="H47539" t="s">
        <v>16</v>
      </c>
      <c r="I47539">
        <v>2</v>
      </c>
      <c r="J47539">
        <v>119</v>
      </c>
      <c r="K47539">
        <v>65</v>
      </c>
      <c r="L47539" t="s">
        <v>115</v>
      </c>
      <c r="M47539" s="1">
        <v>43794</v>
      </c>
      <c r="N47539" t="s">
        <v>1671</v>
      </c>
      <c r="O47539" t="s">
        <v>98</v>
      </c>
      <c r="P47539">
        <v>20</v>
      </c>
      <c r="Q47539">
        <v>238</v>
      </c>
      <c r="R47539">
        <v>190.4</v>
      </c>
      <c r="S47539">
        <v>0</v>
      </c>
      <c r="T47539">
        <v>0.1</v>
      </c>
      <c r="U47539">
        <v>2500</v>
      </c>
      <c r="V47539">
        <v>264359</v>
      </c>
    </row>
    <row r="47540" spans="1:22" x14ac:dyDescent="0.25">
      <c r="A47540">
        <v>16816</v>
      </c>
      <c r="B47540" t="s">
        <v>10</v>
      </c>
      <c r="C47540" t="s">
        <v>8</v>
      </c>
      <c r="D47540">
        <v>31</v>
      </c>
      <c r="E47540">
        <v>44600</v>
      </c>
      <c r="F47540" t="s">
        <v>1452</v>
      </c>
      <c r="G47540" t="s">
        <v>1453</v>
      </c>
      <c r="H47540" t="s">
        <v>35</v>
      </c>
      <c r="I47540">
        <v>1</v>
      </c>
      <c r="J47540">
        <v>199</v>
      </c>
      <c r="K47540">
        <v>65</v>
      </c>
      <c r="L47540" t="s">
        <v>124</v>
      </c>
      <c r="M47540" s="1">
        <v>43795</v>
      </c>
      <c r="N47540" t="s">
        <v>1671</v>
      </c>
      <c r="O47540" t="s">
        <v>98</v>
      </c>
      <c r="P47540">
        <v>20</v>
      </c>
      <c r="Q47540">
        <v>199</v>
      </c>
      <c r="R47540">
        <v>159.19999999999999</v>
      </c>
      <c r="S47540">
        <v>0</v>
      </c>
      <c r="T47540">
        <v>0.05</v>
      </c>
      <c r="U47540">
        <v>3000</v>
      </c>
      <c r="V47540">
        <v>164231</v>
      </c>
    </row>
    <row r="47541" spans="1:22" x14ac:dyDescent="0.25">
      <c r="A47541">
        <v>17463</v>
      </c>
      <c r="B47541" t="s">
        <v>10</v>
      </c>
      <c r="C47541" t="s">
        <v>11</v>
      </c>
      <c r="D47541">
        <v>27</v>
      </c>
      <c r="E47541">
        <v>44601</v>
      </c>
      <c r="F47541" t="s">
        <v>120</v>
      </c>
      <c r="G47541" t="s">
        <v>121</v>
      </c>
      <c r="H47541" t="s">
        <v>20</v>
      </c>
      <c r="I47541">
        <v>1</v>
      </c>
      <c r="J47541">
        <v>299</v>
      </c>
      <c r="K47541">
        <v>6</v>
      </c>
      <c r="L47541" t="s">
        <v>110</v>
      </c>
      <c r="M47541" s="1">
        <v>43795</v>
      </c>
      <c r="N47541" t="s">
        <v>1671</v>
      </c>
      <c r="O47541" t="s">
        <v>98</v>
      </c>
      <c r="P47541">
        <v>20</v>
      </c>
      <c r="Q47541">
        <v>299</v>
      </c>
      <c r="R47541">
        <v>239.2</v>
      </c>
      <c r="S47541">
        <v>59.8</v>
      </c>
      <c r="T47541">
        <v>0.18</v>
      </c>
      <c r="U47541">
        <v>3000</v>
      </c>
      <c r="V47541">
        <v>164231</v>
      </c>
    </row>
    <row r="47542" spans="1:22" x14ac:dyDescent="0.25">
      <c r="A47542">
        <v>17463</v>
      </c>
      <c r="B47542" t="s">
        <v>10</v>
      </c>
      <c r="C47542" t="s">
        <v>11</v>
      </c>
      <c r="D47542">
        <v>27</v>
      </c>
      <c r="E47542">
        <v>44601</v>
      </c>
      <c r="F47542" t="s">
        <v>290</v>
      </c>
      <c r="G47542" t="s">
        <v>291</v>
      </c>
      <c r="H47542" t="s">
        <v>18</v>
      </c>
      <c r="I47542">
        <v>1</v>
      </c>
      <c r="J47542">
        <v>1099</v>
      </c>
      <c r="K47542">
        <v>6</v>
      </c>
      <c r="L47542" t="s">
        <v>110</v>
      </c>
      <c r="M47542" s="1">
        <v>43795</v>
      </c>
      <c r="N47542" t="s">
        <v>1671</v>
      </c>
      <c r="O47542" t="s">
        <v>98</v>
      </c>
      <c r="P47542">
        <v>20</v>
      </c>
      <c r="Q47542">
        <v>1099</v>
      </c>
      <c r="R47542">
        <v>879.2</v>
      </c>
      <c r="S47542">
        <v>219.8</v>
      </c>
      <c r="T47542">
        <v>0.18</v>
      </c>
      <c r="U47542">
        <v>3000</v>
      </c>
      <c r="V47542">
        <v>164231</v>
      </c>
    </row>
    <row r="47543" spans="1:22" x14ac:dyDescent="0.25">
      <c r="A47543">
        <v>17463</v>
      </c>
      <c r="B47543" t="s">
        <v>10</v>
      </c>
      <c r="C47543" t="s">
        <v>11</v>
      </c>
      <c r="D47543">
        <v>27</v>
      </c>
      <c r="E47543">
        <v>44601</v>
      </c>
      <c r="F47543" t="s">
        <v>147</v>
      </c>
      <c r="G47543" t="s">
        <v>148</v>
      </c>
      <c r="H47543" t="s">
        <v>17</v>
      </c>
      <c r="I47543">
        <v>1</v>
      </c>
      <c r="J47543">
        <v>25</v>
      </c>
      <c r="K47543">
        <v>6</v>
      </c>
      <c r="L47543" t="s">
        <v>110</v>
      </c>
      <c r="M47543" s="1">
        <v>43795</v>
      </c>
      <c r="N47543" t="s">
        <v>1671</v>
      </c>
      <c r="O47543" t="s">
        <v>98</v>
      </c>
      <c r="P47543">
        <v>20</v>
      </c>
      <c r="Q47543">
        <v>25</v>
      </c>
      <c r="R47543">
        <v>20</v>
      </c>
      <c r="S47543">
        <v>5</v>
      </c>
      <c r="T47543">
        <v>0.1</v>
      </c>
      <c r="U47543">
        <v>3000</v>
      </c>
      <c r="V47543">
        <v>164231</v>
      </c>
    </row>
    <row r="47544" spans="1:22" x14ac:dyDescent="0.25">
      <c r="A47544">
        <v>17463</v>
      </c>
      <c r="B47544" t="s">
        <v>10</v>
      </c>
      <c r="C47544" t="s">
        <v>11</v>
      </c>
      <c r="D47544">
        <v>27</v>
      </c>
      <c r="E47544">
        <v>44601</v>
      </c>
      <c r="F47544" t="s">
        <v>402</v>
      </c>
      <c r="G47544" t="s">
        <v>403</v>
      </c>
      <c r="H47544" t="s">
        <v>17</v>
      </c>
      <c r="I47544">
        <v>1</v>
      </c>
      <c r="J47544">
        <v>599</v>
      </c>
      <c r="K47544">
        <v>6</v>
      </c>
      <c r="L47544" t="s">
        <v>110</v>
      </c>
      <c r="M47544" s="1">
        <v>43795</v>
      </c>
      <c r="N47544" t="s">
        <v>1671</v>
      </c>
      <c r="O47544" t="s">
        <v>98</v>
      </c>
      <c r="P47544">
        <v>20</v>
      </c>
      <c r="Q47544">
        <v>599</v>
      </c>
      <c r="R47544">
        <v>479.2</v>
      </c>
      <c r="S47544">
        <v>119.8</v>
      </c>
      <c r="T47544">
        <v>0.1</v>
      </c>
      <c r="U47544">
        <v>3000</v>
      </c>
      <c r="V47544">
        <v>164231</v>
      </c>
    </row>
    <row r="47545" spans="1:22" x14ac:dyDescent="0.25">
      <c r="A47545">
        <v>17463</v>
      </c>
      <c r="B47545" t="s">
        <v>10</v>
      </c>
      <c r="C47545" t="s">
        <v>11</v>
      </c>
      <c r="D47545">
        <v>27</v>
      </c>
      <c r="E47545">
        <v>44603</v>
      </c>
      <c r="F47545" t="s">
        <v>204</v>
      </c>
      <c r="G47545" t="s">
        <v>205</v>
      </c>
      <c r="H47545" t="s">
        <v>20</v>
      </c>
      <c r="I47545">
        <v>1</v>
      </c>
      <c r="J47545">
        <v>1039</v>
      </c>
      <c r="K47545">
        <v>65</v>
      </c>
      <c r="L47545" t="s">
        <v>124</v>
      </c>
      <c r="M47545" s="1">
        <v>43795</v>
      </c>
      <c r="N47545" t="s">
        <v>1671</v>
      </c>
      <c r="O47545" t="s">
        <v>98</v>
      </c>
      <c r="P47545">
        <v>20</v>
      </c>
      <c r="Q47545">
        <v>1039</v>
      </c>
      <c r="R47545">
        <v>831.2</v>
      </c>
      <c r="S47545">
        <v>0</v>
      </c>
      <c r="T47545">
        <v>0.18</v>
      </c>
      <c r="U47545">
        <v>3000</v>
      </c>
      <c r="V47545">
        <v>164231</v>
      </c>
    </row>
    <row r="47546" spans="1:22" x14ac:dyDescent="0.25">
      <c r="A47546">
        <v>17463</v>
      </c>
      <c r="B47546" t="s">
        <v>10</v>
      </c>
      <c r="C47546" t="s">
        <v>11</v>
      </c>
      <c r="D47546">
        <v>27</v>
      </c>
      <c r="E47546">
        <v>44604</v>
      </c>
      <c r="F47546" t="s">
        <v>135</v>
      </c>
      <c r="G47546" t="s">
        <v>136</v>
      </c>
      <c r="H47546" t="s">
        <v>16</v>
      </c>
      <c r="I47546">
        <v>1</v>
      </c>
      <c r="J47546">
        <v>119</v>
      </c>
      <c r="K47546">
        <v>1999</v>
      </c>
      <c r="L47546" t="s">
        <v>124</v>
      </c>
      <c r="M47546" s="1">
        <v>43795</v>
      </c>
      <c r="N47546" t="s">
        <v>1671</v>
      </c>
      <c r="O47546" t="s">
        <v>98</v>
      </c>
      <c r="P47546">
        <v>20</v>
      </c>
      <c r="Q47546">
        <v>119</v>
      </c>
      <c r="R47546">
        <v>95.2</v>
      </c>
      <c r="S47546">
        <v>0</v>
      </c>
      <c r="T47546">
        <v>0.1</v>
      </c>
      <c r="U47546">
        <v>3000</v>
      </c>
      <c r="V47546">
        <v>164231</v>
      </c>
    </row>
    <row r="47547" spans="1:22" x14ac:dyDescent="0.25">
      <c r="A47547">
        <v>17463</v>
      </c>
      <c r="B47547" t="s">
        <v>10</v>
      </c>
      <c r="C47547" t="s">
        <v>11</v>
      </c>
      <c r="D47547">
        <v>27</v>
      </c>
      <c r="E47547">
        <v>44606</v>
      </c>
      <c r="F47547" t="s">
        <v>1474</v>
      </c>
      <c r="G47547" t="s">
        <v>1475</v>
      </c>
      <c r="H47547" t="s">
        <v>35</v>
      </c>
      <c r="I47547">
        <v>1</v>
      </c>
      <c r="J47547">
        <v>99</v>
      </c>
      <c r="K47547">
        <v>65</v>
      </c>
      <c r="L47547" t="s">
        <v>124</v>
      </c>
      <c r="M47547" s="1">
        <v>43795</v>
      </c>
      <c r="N47547" t="s">
        <v>1671</v>
      </c>
      <c r="O47547" t="s">
        <v>98</v>
      </c>
      <c r="P47547">
        <v>20</v>
      </c>
      <c r="Q47547">
        <v>99</v>
      </c>
      <c r="R47547">
        <v>79.2</v>
      </c>
      <c r="S47547">
        <v>0</v>
      </c>
      <c r="T47547">
        <v>0.05</v>
      </c>
      <c r="U47547">
        <v>3000</v>
      </c>
      <c r="V47547">
        <v>164231</v>
      </c>
    </row>
    <row r="47548" spans="1:22" x14ac:dyDescent="0.25">
      <c r="A47548">
        <v>17463</v>
      </c>
      <c r="B47548" t="s">
        <v>10</v>
      </c>
      <c r="C47548" t="s">
        <v>11</v>
      </c>
      <c r="D47548">
        <v>27</v>
      </c>
      <c r="E47548">
        <v>44607</v>
      </c>
      <c r="F47548" t="s">
        <v>155</v>
      </c>
      <c r="G47548" t="s">
        <v>156</v>
      </c>
      <c r="H47548" t="s">
        <v>16</v>
      </c>
      <c r="I47548">
        <v>2</v>
      </c>
      <c r="J47548">
        <v>119</v>
      </c>
      <c r="K47548">
        <v>65</v>
      </c>
      <c r="L47548" t="s">
        <v>115</v>
      </c>
      <c r="M47548" s="1">
        <v>43795</v>
      </c>
      <c r="N47548" t="s">
        <v>1671</v>
      </c>
      <c r="O47548" t="s">
        <v>98</v>
      </c>
      <c r="P47548">
        <v>20</v>
      </c>
      <c r="Q47548">
        <v>238</v>
      </c>
      <c r="R47548">
        <v>190.4</v>
      </c>
      <c r="S47548">
        <v>0</v>
      </c>
      <c r="T47548">
        <v>0.1</v>
      </c>
      <c r="U47548">
        <v>3000</v>
      </c>
      <c r="V47548">
        <v>164231</v>
      </c>
    </row>
    <row r="47549" spans="1:22" x14ac:dyDescent="0.25">
      <c r="A47549">
        <v>17463</v>
      </c>
      <c r="B47549" t="s">
        <v>10</v>
      </c>
      <c r="C47549" t="s">
        <v>11</v>
      </c>
      <c r="D47549">
        <v>27</v>
      </c>
      <c r="E47549">
        <v>44607</v>
      </c>
      <c r="F47549" t="s">
        <v>135</v>
      </c>
      <c r="G47549" t="s">
        <v>136</v>
      </c>
      <c r="H47549" t="s">
        <v>16</v>
      </c>
      <c r="I47549">
        <v>1</v>
      </c>
      <c r="J47549">
        <v>119</v>
      </c>
      <c r="K47549">
        <v>65</v>
      </c>
      <c r="L47549" t="s">
        <v>110</v>
      </c>
      <c r="M47549" s="1">
        <v>43795</v>
      </c>
      <c r="N47549" t="s">
        <v>1671</v>
      </c>
      <c r="O47549" t="s">
        <v>98</v>
      </c>
      <c r="P47549">
        <v>20</v>
      </c>
      <c r="Q47549">
        <v>119</v>
      </c>
      <c r="R47549">
        <v>95.2</v>
      </c>
      <c r="S47549">
        <v>23.8</v>
      </c>
      <c r="T47549">
        <v>0.1</v>
      </c>
      <c r="U47549">
        <v>3000</v>
      </c>
      <c r="V47549">
        <v>164231</v>
      </c>
    </row>
    <row r="47550" spans="1:22" x14ac:dyDescent="0.25">
      <c r="A47550">
        <v>17463</v>
      </c>
      <c r="B47550" t="s">
        <v>10</v>
      </c>
      <c r="C47550" t="s">
        <v>11</v>
      </c>
      <c r="D47550">
        <v>27</v>
      </c>
      <c r="E47550">
        <v>44609</v>
      </c>
      <c r="F47550" t="s">
        <v>135</v>
      </c>
      <c r="G47550" t="s">
        <v>136</v>
      </c>
      <c r="H47550" t="s">
        <v>16</v>
      </c>
      <c r="I47550">
        <v>2</v>
      </c>
      <c r="J47550">
        <v>119</v>
      </c>
      <c r="K47550">
        <v>65</v>
      </c>
      <c r="L47550" t="s">
        <v>110</v>
      </c>
      <c r="M47550" s="1">
        <v>43795</v>
      </c>
      <c r="N47550" t="s">
        <v>1671</v>
      </c>
      <c r="O47550" t="s">
        <v>98</v>
      </c>
      <c r="P47550">
        <v>20</v>
      </c>
      <c r="Q47550">
        <v>238</v>
      </c>
      <c r="R47550">
        <v>190.4</v>
      </c>
      <c r="S47550">
        <v>47.6</v>
      </c>
      <c r="T47550">
        <v>0.1</v>
      </c>
      <c r="U47550">
        <v>3000</v>
      </c>
      <c r="V47550">
        <v>164231</v>
      </c>
    </row>
    <row r="47551" spans="1:22" x14ac:dyDescent="0.25">
      <c r="A47551">
        <v>17463</v>
      </c>
      <c r="B47551" t="s">
        <v>10</v>
      </c>
      <c r="C47551" t="s">
        <v>11</v>
      </c>
      <c r="D47551">
        <v>27</v>
      </c>
      <c r="E47551">
        <v>44610</v>
      </c>
      <c r="F47551" t="s">
        <v>200</v>
      </c>
      <c r="G47551" t="s">
        <v>201</v>
      </c>
      <c r="H47551" t="s">
        <v>16</v>
      </c>
      <c r="I47551">
        <v>2</v>
      </c>
      <c r="J47551">
        <v>79</v>
      </c>
      <c r="K47551">
        <v>65</v>
      </c>
      <c r="L47551" t="s">
        <v>115</v>
      </c>
      <c r="M47551" s="1">
        <v>43795</v>
      </c>
      <c r="N47551" t="s">
        <v>1671</v>
      </c>
      <c r="O47551" t="s">
        <v>98</v>
      </c>
      <c r="P47551">
        <v>20</v>
      </c>
      <c r="Q47551">
        <v>158</v>
      </c>
      <c r="R47551">
        <v>126.4</v>
      </c>
      <c r="S47551">
        <v>0</v>
      </c>
      <c r="T47551">
        <v>0.1</v>
      </c>
      <c r="U47551">
        <v>3000</v>
      </c>
      <c r="V47551">
        <v>164231</v>
      </c>
    </row>
    <row r="47552" spans="1:22" x14ac:dyDescent="0.25">
      <c r="A47552">
        <v>17463</v>
      </c>
      <c r="B47552" t="s">
        <v>10</v>
      </c>
      <c r="C47552" t="s">
        <v>11</v>
      </c>
      <c r="D47552">
        <v>27</v>
      </c>
      <c r="E47552">
        <v>44611</v>
      </c>
      <c r="F47552" t="s">
        <v>1463</v>
      </c>
      <c r="G47552" t="s">
        <v>1093</v>
      </c>
      <c r="H47552" t="s">
        <v>18</v>
      </c>
      <c r="I47552">
        <v>2</v>
      </c>
      <c r="J47552">
        <v>198</v>
      </c>
      <c r="K47552">
        <v>65</v>
      </c>
      <c r="L47552" t="s">
        <v>124</v>
      </c>
      <c r="M47552" s="1">
        <v>43795</v>
      </c>
      <c r="N47552" t="s">
        <v>1671</v>
      </c>
      <c r="O47552" t="s">
        <v>98</v>
      </c>
      <c r="P47552">
        <v>20</v>
      </c>
      <c r="Q47552">
        <v>396</v>
      </c>
      <c r="R47552">
        <v>316.8</v>
      </c>
      <c r="S47552">
        <v>0</v>
      </c>
      <c r="T47552">
        <v>0.18</v>
      </c>
      <c r="U47552">
        <v>3000</v>
      </c>
      <c r="V47552">
        <v>164231</v>
      </c>
    </row>
    <row r="47553" spans="1:22" x14ac:dyDescent="0.25">
      <c r="A47553">
        <v>17463</v>
      </c>
      <c r="B47553" t="s">
        <v>10</v>
      </c>
      <c r="C47553" t="s">
        <v>11</v>
      </c>
      <c r="D47553">
        <v>27</v>
      </c>
      <c r="E47553">
        <v>44612</v>
      </c>
      <c r="F47553" t="s">
        <v>1292</v>
      </c>
      <c r="G47553" t="s">
        <v>1293</v>
      </c>
      <c r="H47553" t="s">
        <v>16</v>
      </c>
      <c r="I47553">
        <v>1</v>
      </c>
      <c r="J47553">
        <v>149</v>
      </c>
      <c r="K47553">
        <v>65</v>
      </c>
      <c r="L47553" t="s">
        <v>124</v>
      </c>
      <c r="M47553" s="1">
        <v>43795</v>
      </c>
      <c r="N47553" t="s">
        <v>1671</v>
      </c>
      <c r="O47553" t="s">
        <v>98</v>
      </c>
      <c r="P47553">
        <v>20</v>
      </c>
      <c r="Q47553">
        <v>149</v>
      </c>
      <c r="R47553">
        <v>119.2</v>
      </c>
      <c r="S47553">
        <v>0</v>
      </c>
      <c r="T47553">
        <v>0.1</v>
      </c>
      <c r="U47553">
        <v>3000</v>
      </c>
      <c r="V47553">
        <v>164231</v>
      </c>
    </row>
    <row r="47554" spans="1:22" x14ac:dyDescent="0.25">
      <c r="A47554">
        <v>17463</v>
      </c>
      <c r="B47554" t="s">
        <v>10</v>
      </c>
      <c r="C47554" t="s">
        <v>11</v>
      </c>
      <c r="D47554">
        <v>27</v>
      </c>
      <c r="E47554">
        <v>44612</v>
      </c>
      <c r="F47554" t="s">
        <v>200</v>
      </c>
      <c r="G47554" t="s">
        <v>201</v>
      </c>
      <c r="H47554" t="s">
        <v>16</v>
      </c>
      <c r="I47554">
        <v>2</v>
      </c>
      <c r="J47554">
        <v>79</v>
      </c>
      <c r="K47554">
        <v>65</v>
      </c>
      <c r="L47554" t="s">
        <v>110</v>
      </c>
      <c r="M47554" s="1">
        <v>43795</v>
      </c>
      <c r="N47554" t="s">
        <v>1671</v>
      </c>
      <c r="O47554" t="s">
        <v>98</v>
      </c>
      <c r="P47554">
        <v>20</v>
      </c>
      <c r="Q47554">
        <v>158</v>
      </c>
      <c r="R47554">
        <v>126.4</v>
      </c>
      <c r="S47554">
        <v>31.6</v>
      </c>
      <c r="T47554">
        <v>0.1</v>
      </c>
      <c r="U47554">
        <v>3000</v>
      </c>
      <c r="V47554">
        <v>164231</v>
      </c>
    </row>
    <row r="47555" spans="1:22" x14ac:dyDescent="0.25">
      <c r="A47555">
        <v>17463</v>
      </c>
      <c r="B47555" t="s">
        <v>10</v>
      </c>
      <c r="C47555" t="s">
        <v>11</v>
      </c>
      <c r="D47555">
        <v>27</v>
      </c>
      <c r="E47555">
        <v>44613</v>
      </c>
      <c r="F47555" t="s">
        <v>1452</v>
      </c>
      <c r="G47555" t="s">
        <v>1453</v>
      </c>
      <c r="H47555" t="s">
        <v>35</v>
      </c>
      <c r="I47555">
        <v>1</v>
      </c>
      <c r="J47555">
        <v>199</v>
      </c>
      <c r="K47555">
        <v>65</v>
      </c>
      <c r="L47555" t="s">
        <v>115</v>
      </c>
      <c r="M47555" s="1">
        <v>43795</v>
      </c>
      <c r="N47555" t="s">
        <v>1671</v>
      </c>
      <c r="O47555" t="s">
        <v>98</v>
      </c>
      <c r="P47555">
        <v>20</v>
      </c>
      <c r="Q47555">
        <v>199</v>
      </c>
      <c r="R47555">
        <v>159.19999999999999</v>
      </c>
      <c r="S47555">
        <v>0</v>
      </c>
      <c r="T47555">
        <v>0.05</v>
      </c>
      <c r="U47555">
        <v>3000</v>
      </c>
      <c r="V47555">
        <v>164231</v>
      </c>
    </row>
    <row r="47556" spans="1:22" x14ac:dyDescent="0.25">
      <c r="A47556">
        <v>17463</v>
      </c>
      <c r="B47556" t="s">
        <v>10</v>
      </c>
      <c r="C47556" t="s">
        <v>11</v>
      </c>
      <c r="D47556">
        <v>27</v>
      </c>
      <c r="E47556">
        <v>44614</v>
      </c>
      <c r="F47556" t="s">
        <v>1471</v>
      </c>
      <c r="G47556" t="s">
        <v>1472</v>
      </c>
      <c r="H47556" t="s">
        <v>35</v>
      </c>
      <c r="I47556">
        <v>1</v>
      </c>
      <c r="J47556">
        <v>279</v>
      </c>
      <c r="K47556">
        <v>65</v>
      </c>
      <c r="L47556" t="s">
        <v>124</v>
      </c>
      <c r="M47556" s="1">
        <v>43795</v>
      </c>
      <c r="N47556" t="s">
        <v>1671</v>
      </c>
      <c r="O47556" t="s">
        <v>98</v>
      </c>
      <c r="P47556">
        <v>20</v>
      </c>
      <c r="Q47556">
        <v>279</v>
      </c>
      <c r="R47556">
        <v>223.2</v>
      </c>
      <c r="S47556">
        <v>0</v>
      </c>
      <c r="T47556">
        <v>0.05</v>
      </c>
      <c r="U47556">
        <v>3000</v>
      </c>
      <c r="V47556">
        <v>164231</v>
      </c>
    </row>
    <row r="47557" spans="1:22" x14ac:dyDescent="0.25">
      <c r="A47557">
        <v>17463</v>
      </c>
      <c r="B47557" t="s">
        <v>10</v>
      </c>
      <c r="C47557" t="s">
        <v>11</v>
      </c>
      <c r="D47557">
        <v>27</v>
      </c>
      <c r="E47557">
        <v>44615</v>
      </c>
      <c r="F47557" t="s">
        <v>127</v>
      </c>
      <c r="G47557" t="s">
        <v>128</v>
      </c>
      <c r="H47557" t="s">
        <v>17</v>
      </c>
      <c r="I47557">
        <v>1</v>
      </c>
      <c r="J47557">
        <v>79</v>
      </c>
      <c r="K47557">
        <v>65</v>
      </c>
      <c r="L47557" t="s">
        <v>115</v>
      </c>
      <c r="M47557" s="1">
        <v>43795</v>
      </c>
      <c r="N47557" t="s">
        <v>1671</v>
      </c>
      <c r="O47557" t="s">
        <v>98</v>
      </c>
      <c r="P47557">
        <v>20</v>
      </c>
      <c r="Q47557">
        <v>79</v>
      </c>
      <c r="R47557">
        <v>63.2</v>
      </c>
      <c r="S47557">
        <v>0</v>
      </c>
      <c r="T47557">
        <v>0.1</v>
      </c>
      <c r="U47557">
        <v>3000</v>
      </c>
      <c r="V47557">
        <v>164231</v>
      </c>
    </row>
    <row r="47558" spans="1:22" x14ac:dyDescent="0.25">
      <c r="A47558">
        <v>17463</v>
      </c>
      <c r="B47558" t="s">
        <v>10</v>
      </c>
      <c r="C47558" t="s">
        <v>11</v>
      </c>
      <c r="D47558">
        <v>27</v>
      </c>
      <c r="E47558">
        <v>44615</v>
      </c>
      <c r="F47558" t="s">
        <v>304</v>
      </c>
      <c r="G47558" t="s">
        <v>305</v>
      </c>
      <c r="H47558" t="s">
        <v>21</v>
      </c>
      <c r="I47558">
        <v>1</v>
      </c>
      <c r="J47558">
        <v>28</v>
      </c>
      <c r="K47558">
        <v>65</v>
      </c>
      <c r="L47558" t="s">
        <v>110</v>
      </c>
      <c r="M47558" s="1">
        <v>43795</v>
      </c>
      <c r="N47558" t="s">
        <v>1671</v>
      </c>
      <c r="O47558" t="s">
        <v>98</v>
      </c>
      <c r="P47558">
        <v>20</v>
      </c>
      <c r="Q47558">
        <v>28</v>
      </c>
      <c r="R47558">
        <v>22.4</v>
      </c>
      <c r="S47558">
        <v>5.6</v>
      </c>
      <c r="T47558">
        <v>0.18</v>
      </c>
      <c r="U47558">
        <v>3000</v>
      </c>
      <c r="V47558">
        <v>164231</v>
      </c>
    </row>
    <row r="47559" spans="1:22" x14ac:dyDescent="0.25">
      <c r="A47559">
        <v>17463</v>
      </c>
      <c r="B47559" t="s">
        <v>10</v>
      </c>
      <c r="C47559" t="s">
        <v>11</v>
      </c>
      <c r="D47559">
        <v>27</v>
      </c>
      <c r="E47559">
        <v>44615</v>
      </c>
      <c r="F47559" t="s">
        <v>459</v>
      </c>
      <c r="G47559" t="s">
        <v>460</v>
      </c>
      <c r="H47559" t="s">
        <v>17</v>
      </c>
      <c r="I47559">
        <v>1</v>
      </c>
      <c r="J47559">
        <v>239</v>
      </c>
      <c r="K47559">
        <v>65</v>
      </c>
      <c r="L47559" t="s">
        <v>124</v>
      </c>
      <c r="M47559" s="1">
        <v>43795</v>
      </c>
      <c r="N47559" t="s">
        <v>1671</v>
      </c>
      <c r="O47559" t="s">
        <v>98</v>
      </c>
      <c r="P47559">
        <v>20</v>
      </c>
      <c r="Q47559">
        <v>239</v>
      </c>
      <c r="R47559">
        <v>191.2</v>
      </c>
      <c r="S47559">
        <v>0</v>
      </c>
      <c r="T47559">
        <v>0.1</v>
      </c>
      <c r="U47559">
        <v>3000</v>
      </c>
      <c r="V47559">
        <v>164231</v>
      </c>
    </row>
    <row r="47560" spans="1:22" x14ac:dyDescent="0.25">
      <c r="A47560">
        <v>17463</v>
      </c>
      <c r="B47560" t="s">
        <v>10</v>
      </c>
      <c r="C47560" t="s">
        <v>11</v>
      </c>
      <c r="D47560">
        <v>27</v>
      </c>
      <c r="E47560">
        <v>44615</v>
      </c>
      <c r="F47560" t="s">
        <v>548</v>
      </c>
      <c r="G47560" t="s">
        <v>549</v>
      </c>
      <c r="H47560" t="s">
        <v>17</v>
      </c>
      <c r="I47560">
        <v>1</v>
      </c>
      <c r="J47560">
        <v>44</v>
      </c>
      <c r="K47560">
        <v>65</v>
      </c>
      <c r="L47560" t="s">
        <v>124</v>
      </c>
      <c r="M47560" s="1">
        <v>43795</v>
      </c>
      <c r="N47560" t="s">
        <v>1671</v>
      </c>
      <c r="O47560" t="s">
        <v>98</v>
      </c>
      <c r="P47560">
        <v>20</v>
      </c>
      <c r="Q47560">
        <v>44</v>
      </c>
      <c r="R47560">
        <v>35.200000000000003</v>
      </c>
      <c r="S47560">
        <v>0</v>
      </c>
      <c r="T47560">
        <v>0.1</v>
      </c>
      <c r="U47560">
        <v>3000</v>
      </c>
      <c r="V47560">
        <v>164231</v>
      </c>
    </row>
    <row r="47561" spans="1:22" x14ac:dyDescent="0.25">
      <c r="A47561">
        <v>17463</v>
      </c>
      <c r="B47561" t="s">
        <v>10</v>
      </c>
      <c r="C47561" t="s">
        <v>11</v>
      </c>
      <c r="D47561">
        <v>27</v>
      </c>
      <c r="E47561">
        <v>44615</v>
      </c>
      <c r="F47561" t="s">
        <v>402</v>
      </c>
      <c r="G47561" t="s">
        <v>403</v>
      </c>
      <c r="H47561" t="s">
        <v>17</v>
      </c>
      <c r="I47561">
        <v>1</v>
      </c>
      <c r="J47561">
        <v>479</v>
      </c>
      <c r="K47561">
        <v>65</v>
      </c>
      <c r="L47561" t="s">
        <v>110</v>
      </c>
      <c r="M47561" s="1">
        <v>43795</v>
      </c>
      <c r="N47561" t="s">
        <v>1671</v>
      </c>
      <c r="O47561" t="s">
        <v>98</v>
      </c>
      <c r="P47561">
        <v>20</v>
      </c>
      <c r="Q47561">
        <v>479</v>
      </c>
      <c r="R47561">
        <v>383.2</v>
      </c>
      <c r="S47561">
        <v>95.8</v>
      </c>
      <c r="T47561">
        <v>0.1</v>
      </c>
      <c r="U47561">
        <v>3000</v>
      </c>
      <c r="V47561">
        <v>164231</v>
      </c>
    </row>
    <row r="47562" spans="1:22" x14ac:dyDescent="0.25">
      <c r="A47562">
        <v>17463</v>
      </c>
      <c r="B47562" t="s">
        <v>10</v>
      </c>
      <c r="C47562" t="s">
        <v>11</v>
      </c>
      <c r="D47562">
        <v>27</v>
      </c>
      <c r="E47562">
        <v>44616</v>
      </c>
      <c r="F47562" t="s">
        <v>1500</v>
      </c>
      <c r="G47562" t="s">
        <v>1501</v>
      </c>
      <c r="H47562" t="s">
        <v>23</v>
      </c>
      <c r="I47562">
        <v>1</v>
      </c>
      <c r="J47562">
        <v>1999</v>
      </c>
      <c r="K47562">
        <v>6</v>
      </c>
      <c r="L47562" t="s">
        <v>110</v>
      </c>
      <c r="M47562" s="1">
        <v>43795</v>
      </c>
      <c r="N47562" t="s">
        <v>1671</v>
      </c>
      <c r="O47562" t="s">
        <v>98</v>
      </c>
      <c r="P47562">
        <v>20</v>
      </c>
      <c r="Q47562">
        <v>1999</v>
      </c>
      <c r="R47562">
        <v>1599.2</v>
      </c>
      <c r="S47562">
        <v>399.8</v>
      </c>
      <c r="T47562">
        <v>0.05</v>
      </c>
      <c r="U47562">
        <v>3000</v>
      </c>
      <c r="V47562">
        <v>164231</v>
      </c>
    </row>
    <row r="47563" spans="1:22" x14ac:dyDescent="0.25">
      <c r="A47563">
        <v>17463</v>
      </c>
      <c r="B47563" t="s">
        <v>10</v>
      </c>
      <c r="C47563" t="s">
        <v>11</v>
      </c>
      <c r="D47563">
        <v>27</v>
      </c>
      <c r="E47563">
        <v>44618</v>
      </c>
      <c r="F47563" t="s">
        <v>135</v>
      </c>
      <c r="G47563" t="s">
        <v>136</v>
      </c>
      <c r="H47563" t="s">
        <v>16</v>
      </c>
      <c r="I47563">
        <v>3</v>
      </c>
      <c r="J47563">
        <v>119</v>
      </c>
      <c r="K47563">
        <v>65</v>
      </c>
      <c r="L47563" t="s">
        <v>115</v>
      </c>
      <c r="M47563" s="1">
        <v>43795</v>
      </c>
      <c r="N47563" t="s">
        <v>1671</v>
      </c>
      <c r="O47563" t="s">
        <v>98</v>
      </c>
      <c r="P47563">
        <v>20</v>
      </c>
      <c r="Q47563">
        <v>357</v>
      </c>
      <c r="R47563">
        <v>285.60000000000002</v>
      </c>
      <c r="S47563">
        <v>0</v>
      </c>
      <c r="T47563">
        <v>0.1</v>
      </c>
      <c r="U47563">
        <v>3000</v>
      </c>
      <c r="V47563">
        <v>164231</v>
      </c>
    </row>
    <row r="47564" spans="1:22" x14ac:dyDescent="0.25">
      <c r="A47564">
        <v>17463</v>
      </c>
      <c r="B47564" t="s">
        <v>10</v>
      </c>
      <c r="C47564" t="s">
        <v>11</v>
      </c>
      <c r="D47564">
        <v>27</v>
      </c>
      <c r="E47564">
        <v>44618</v>
      </c>
      <c r="F47564" t="s">
        <v>200</v>
      </c>
      <c r="G47564" t="s">
        <v>201</v>
      </c>
      <c r="H47564" t="s">
        <v>16</v>
      </c>
      <c r="I47564">
        <v>1</v>
      </c>
      <c r="J47564">
        <v>79</v>
      </c>
      <c r="K47564">
        <v>65</v>
      </c>
      <c r="L47564" t="s">
        <v>124</v>
      </c>
      <c r="M47564" s="1">
        <v>43795</v>
      </c>
      <c r="N47564" t="s">
        <v>1671</v>
      </c>
      <c r="O47564" t="s">
        <v>98</v>
      </c>
      <c r="P47564">
        <v>20</v>
      </c>
      <c r="Q47564">
        <v>79</v>
      </c>
      <c r="R47564">
        <v>63.2</v>
      </c>
      <c r="S47564">
        <v>0</v>
      </c>
      <c r="T47564">
        <v>0.1</v>
      </c>
      <c r="U47564">
        <v>3000</v>
      </c>
      <c r="V47564">
        <v>164231</v>
      </c>
    </row>
    <row r="47565" spans="1:22" x14ac:dyDescent="0.25">
      <c r="A47565">
        <v>17463</v>
      </c>
      <c r="B47565" t="s">
        <v>10</v>
      </c>
      <c r="C47565" t="s">
        <v>11</v>
      </c>
      <c r="D47565">
        <v>27</v>
      </c>
      <c r="E47565">
        <v>44618</v>
      </c>
      <c r="F47565" t="s">
        <v>1469</v>
      </c>
      <c r="G47565" t="s">
        <v>1470</v>
      </c>
      <c r="H47565" t="s">
        <v>35</v>
      </c>
      <c r="I47565">
        <v>1</v>
      </c>
      <c r="J47565">
        <v>349</v>
      </c>
      <c r="K47565">
        <v>65</v>
      </c>
      <c r="L47565" t="s">
        <v>124</v>
      </c>
      <c r="M47565" s="1">
        <v>43795</v>
      </c>
      <c r="N47565" t="s">
        <v>1671</v>
      </c>
      <c r="O47565" t="s">
        <v>98</v>
      </c>
      <c r="P47565">
        <v>20</v>
      </c>
      <c r="Q47565">
        <v>349</v>
      </c>
      <c r="R47565">
        <v>279.2</v>
      </c>
      <c r="S47565">
        <v>0</v>
      </c>
      <c r="T47565">
        <v>0.05</v>
      </c>
      <c r="U47565">
        <v>3000</v>
      </c>
      <c r="V47565">
        <v>164231</v>
      </c>
    </row>
    <row r="47566" spans="1:22" x14ac:dyDescent="0.25">
      <c r="A47566">
        <v>17463</v>
      </c>
      <c r="B47566" t="s">
        <v>10</v>
      </c>
      <c r="C47566" t="s">
        <v>11</v>
      </c>
      <c r="D47566">
        <v>27</v>
      </c>
      <c r="E47566">
        <v>44620</v>
      </c>
      <c r="F47566" t="s">
        <v>155</v>
      </c>
      <c r="G47566" t="s">
        <v>156</v>
      </c>
      <c r="H47566" t="s">
        <v>16</v>
      </c>
      <c r="I47566">
        <v>1</v>
      </c>
      <c r="J47566">
        <v>119</v>
      </c>
      <c r="K47566">
        <v>65</v>
      </c>
      <c r="L47566" t="s">
        <v>110</v>
      </c>
      <c r="M47566" s="1">
        <v>43795</v>
      </c>
      <c r="N47566" t="s">
        <v>1671</v>
      </c>
      <c r="O47566" t="s">
        <v>98</v>
      </c>
      <c r="P47566">
        <v>20</v>
      </c>
      <c r="Q47566">
        <v>119</v>
      </c>
      <c r="R47566">
        <v>95.2</v>
      </c>
      <c r="S47566">
        <v>23.8</v>
      </c>
      <c r="T47566">
        <v>0.1</v>
      </c>
      <c r="U47566">
        <v>3000</v>
      </c>
      <c r="V47566">
        <v>164231</v>
      </c>
    </row>
    <row r="47567" spans="1:22" x14ac:dyDescent="0.25">
      <c r="A47567">
        <v>17463</v>
      </c>
      <c r="B47567" t="s">
        <v>10</v>
      </c>
      <c r="C47567" t="s">
        <v>11</v>
      </c>
      <c r="D47567">
        <v>27</v>
      </c>
      <c r="E47567">
        <v>44621</v>
      </c>
      <c r="F47567" t="s">
        <v>1474</v>
      </c>
      <c r="G47567" t="s">
        <v>1475</v>
      </c>
      <c r="H47567" t="s">
        <v>35</v>
      </c>
      <c r="I47567">
        <v>2</v>
      </c>
      <c r="J47567">
        <v>99</v>
      </c>
      <c r="K47567">
        <v>65</v>
      </c>
      <c r="L47567" t="s">
        <v>124</v>
      </c>
      <c r="M47567" s="1">
        <v>43795</v>
      </c>
      <c r="N47567" t="s">
        <v>1671</v>
      </c>
      <c r="O47567" t="s">
        <v>98</v>
      </c>
      <c r="P47567">
        <v>20</v>
      </c>
      <c r="Q47567">
        <v>198</v>
      </c>
      <c r="R47567">
        <v>158.4</v>
      </c>
      <c r="S47567">
        <v>0</v>
      </c>
      <c r="T47567">
        <v>0.05</v>
      </c>
      <c r="U47567">
        <v>3000</v>
      </c>
      <c r="V47567">
        <v>164231</v>
      </c>
    </row>
    <row r="47568" spans="1:22" x14ac:dyDescent="0.25">
      <c r="A47568">
        <v>17463</v>
      </c>
      <c r="B47568" t="s">
        <v>10</v>
      </c>
      <c r="C47568" t="s">
        <v>11</v>
      </c>
      <c r="D47568">
        <v>27</v>
      </c>
      <c r="E47568">
        <v>44623</v>
      </c>
      <c r="F47568" t="s">
        <v>329</v>
      </c>
      <c r="G47568" t="s">
        <v>174</v>
      </c>
      <c r="H47568" t="s">
        <v>18</v>
      </c>
      <c r="I47568">
        <v>1</v>
      </c>
      <c r="J47568">
        <v>1359</v>
      </c>
      <c r="K47568">
        <v>65</v>
      </c>
      <c r="L47568" t="s">
        <v>124</v>
      </c>
      <c r="M47568" s="1">
        <v>43795</v>
      </c>
      <c r="N47568" t="s">
        <v>1671</v>
      </c>
      <c r="O47568" t="s">
        <v>98</v>
      </c>
      <c r="P47568">
        <v>20</v>
      </c>
      <c r="Q47568">
        <v>1359</v>
      </c>
      <c r="R47568">
        <v>1087.2</v>
      </c>
      <c r="S47568">
        <v>0</v>
      </c>
      <c r="T47568">
        <v>0.18</v>
      </c>
      <c r="U47568">
        <v>3000</v>
      </c>
      <c r="V47568">
        <v>164231</v>
      </c>
    </row>
    <row r="47569" spans="1:22" x14ac:dyDescent="0.25">
      <c r="A47569">
        <v>17463</v>
      </c>
      <c r="B47569" t="s">
        <v>10</v>
      </c>
      <c r="C47569" t="s">
        <v>11</v>
      </c>
      <c r="D47569">
        <v>27</v>
      </c>
      <c r="E47569">
        <v>44623</v>
      </c>
      <c r="F47569" t="s">
        <v>1520</v>
      </c>
      <c r="G47569" t="s">
        <v>1515</v>
      </c>
      <c r="H47569" t="s">
        <v>18</v>
      </c>
      <c r="I47569">
        <v>1</v>
      </c>
      <c r="J47569">
        <v>1759</v>
      </c>
      <c r="K47569">
        <v>65</v>
      </c>
      <c r="L47569" t="s">
        <v>124</v>
      </c>
      <c r="M47569" s="1">
        <v>43795</v>
      </c>
      <c r="N47569" t="s">
        <v>1671</v>
      </c>
      <c r="O47569" t="s">
        <v>98</v>
      </c>
      <c r="P47569">
        <v>20</v>
      </c>
      <c r="Q47569">
        <v>1759</v>
      </c>
      <c r="R47569">
        <v>1407.2</v>
      </c>
      <c r="S47569">
        <v>0</v>
      </c>
      <c r="T47569">
        <v>0.18</v>
      </c>
      <c r="U47569">
        <v>3000</v>
      </c>
      <c r="V47569">
        <v>164231</v>
      </c>
    </row>
    <row r="47570" spans="1:22" x14ac:dyDescent="0.25">
      <c r="A47570">
        <v>17463</v>
      </c>
      <c r="B47570" t="s">
        <v>10</v>
      </c>
      <c r="C47570" t="s">
        <v>11</v>
      </c>
      <c r="D47570">
        <v>27</v>
      </c>
      <c r="E47570">
        <v>44623</v>
      </c>
      <c r="F47570" t="s">
        <v>1517</v>
      </c>
      <c r="G47570" t="s">
        <v>1515</v>
      </c>
      <c r="H47570" t="s">
        <v>18</v>
      </c>
      <c r="I47570">
        <v>1</v>
      </c>
      <c r="J47570">
        <v>1759</v>
      </c>
      <c r="K47570">
        <v>65</v>
      </c>
      <c r="L47570" t="s">
        <v>110</v>
      </c>
      <c r="M47570" s="1">
        <v>43795</v>
      </c>
      <c r="N47570" t="s">
        <v>1671</v>
      </c>
      <c r="O47570" t="s">
        <v>98</v>
      </c>
      <c r="P47570">
        <v>20</v>
      </c>
      <c r="Q47570">
        <v>1759</v>
      </c>
      <c r="R47570">
        <v>1407.2</v>
      </c>
      <c r="S47570">
        <v>351.8</v>
      </c>
      <c r="T47570">
        <v>0.18</v>
      </c>
      <c r="U47570">
        <v>3000</v>
      </c>
      <c r="V47570">
        <v>164231</v>
      </c>
    </row>
    <row r="47571" spans="1:22" x14ac:dyDescent="0.25">
      <c r="A47571">
        <v>17463</v>
      </c>
      <c r="B47571" t="s">
        <v>10</v>
      </c>
      <c r="C47571" t="s">
        <v>11</v>
      </c>
      <c r="D47571">
        <v>27</v>
      </c>
      <c r="E47571">
        <v>44623</v>
      </c>
      <c r="F47571" t="s">
        <v>1201</v>
      </c>
      <c r="G47571" t="s">
        <v>1087</v>
      </c>
      <c r="H47571" t="s">
        <v>18</v>
      </c>
      <c r="I47571">
        <v>1</v>
      </c>
      <c r="J47571">
        <v>34</v>
      </c>
      <c r="K47571">
        <v>65</v>
      </c>
      <c r="L47571" t="s">
        <v>110</v>
      </c>
      <c r="M47571" s="1">
        <v>43795</v>
      </c>
      <c r="N47571" t="s">
        <v>1671</v>
      </c>
      <c r="O47571" t="s">
        <v>98</v>
      </c>
      <c r="P47571">
        <v>20</v>
      </c>
      <c r="Q47571">
        <v>34</v>
      </c>
      <c r="R47571">
        <v>27.2</v>
      </c>
      <c r="S47571">
        <v>6.8</v>
      </c>
      <c r="T47571">
        <v>0.18</v>
      </c>
      <c r="U47571">
        <v>3000</v>
      </c>
      <c r="V47571">
        <v>164231</v>
      </c>
    </row>
    <row r="47572" spans="1:22" x14ac:dyDescent="0.25">
      <c r="A47572">
        <v>17463</v>
      </c>
      <c r="B47572" t="s">
        <v>10</v>
      </c>
      <c r="C47572" t="s">
        <v>11</v>
      </c>
      <c r="D47572">
        <v>27</v>
      </c>
      <c r="E47572">
        <v>44623</v>
      </c>
      <c r="F47572" t="s">
        <v>1544</v>
      </c>
      <c r="G47572" t="s">
        <v>142</v>
      </c>
      <c r="H47572" t="s">
        <v>18</v>
      </c>
      <c r="I47572">
        <v>1</v>
      </c>
      <c r="J47572">
        <v>951</v>
      </c>
      <c r="K47572">
        <v>65</v>
      </c>
      <c r="L47572" t="s">
        <v>110</v>
      </c>
      <c r="M47572" s="1">
        <v>43795</v>
      </c>
      <c r="N47572" t="s">
        <v>1671</v>
      </c>
      <c r="O47572" t="s">
        <v>98</v>
      </c>
      <c r="P47572">
        <v>20</v>
      </c>
      <c r="Q47572">
        <v>951</v>
      </c>
      <c r="R47572">
        <v>760.8</v>
      </c>
      <c r="S47572">
        <v>190.2</v>
      </c>
      <c r="T47572">
        <v>0.18</v>
      </c>
      <c r="U47572">
        <v>3000</v>
      </c>
      <c r="V47572">
        <v>164231</v>
      </c>
    </row>
    <row r="47573" spans="1:22" x14ac:dyDescent="0.25">
      <c r="A47573">
        <v>17463</v>
      </c>
      <c r="B47573" t="s">
        <v>10</v>
      </c>
      <c r="C47573" t="s">
        <v>11</v>
      </c>
      <c r="D47573">
        <v>27</v>
      </c>
      <c r="E47573">
        <v>44623</v>
      </c>
      <c r="F47573" t="s">
        <v>1396</v>
      </c>
      <c r="G47573" t="s">
        <v>975</v>
      </c>
      <c r="H47573" t="s">
        <v>18</v>
      </c>
      <c r="I47573">
        <v>1</v>
      </c>
      <c r="J47573">
        <v>1519</v>
      </c>
      <c r="K47573">
        <v>65</v>
      </c>
      <c r="L47573" t="s">
        <v>124</v>
      </c>
      <c r="M47573" s="1">
        <v>43795</v>
      </c>
      <c r="N47573" t="s">
        <v>1671</v>
      </c>
      <c r="O47573" t="s">
        <v>98</v>
      </c>
      <c r="P47573">
        <v>20</v>
      </c>
      <c r="Q47573">
        <v>1519</v>
      </c>
      <c r="R47573">
        <v>1215.2</v>
      </c>
      <c r="S47573">
        <v>0</v>
      </c>
      <c r="T47573">
        <v>0.18</v>
      </c>
      <c r="U47573">
        <v>3000</v>
      </c>
      <c r="V47573">
        <v>164231</v>
      </c>
    </row>
    <row r="47574" spans="1:22" x14ac:dyDescent="0.25">
      <c r="A47574">
        <v>17463</v>
      </c>
      <c r="B47574" t="s">
        <v>10</v>
      </c>
      <c r="C47574" t="s">
        <v>11</v>
      </c>
      <c r="D47574">
        <v>27</v>
      </c>
      <c r="E47574">
        <v>44623</v>
      </c>
      <c r="F47574" t="s">
        <v>111</v>
      </c>
      <c r="G47574" t="s">
        <v>112</v>
      </c>
      <c r="H47574" t="s">
        <v>17</v>
      </c>
      <c r="I47574">
        <v>2</v>
      </c>
      <c r="J47574">
        <v>239</v>
      </c>
      <c r="K47574">
        <v>65</v>
      </c>
      <c r="L47574" t="s">
        <v>124</v>
      </c>
      <c r="M47574" s="1">
        <v>43795</v>
      </c>
      <c r="N47574" t="s">
        <v>1671</v>
      </c>
      <c r="O47574" t="s">
        <v>98</v>
      </c>
      <c r="P47574">
        <v>20</v>
      </c>
      <c r="Q47574">
        <v>478</v>
      </c>
      <c r="R47574">
        <v>382.4</v>
      </c>
      <c r="S47574">
        <v>0</v>
      </c>
      <c r="T47574">
        <v>0.1</v>
      </c>
      <c r="U47574">
        <v>3000</v>
      </c>
      <c r="V47574">
        <v>164231</v>
      </c>
    </row>
    <row r="47575" spans="1:22" x14ac:dyDescent="0.25">
      <c r="A47575">
        <v>17463</v>
      </c>
      <c r="B47575" t="s">
        <v>10</v>
      </c>
      <c r="C47575" t="s">
        <v>11</v>
      </c>
      <c r="D47575">
        <v>27</v>
      </c>
      <c r="E47575">
        <v>44623</v>
      </c>
      <c r="F47575" t="s">
        <v>290</v>
      </c>
      <c r="G47575" t="s">
        <v>291</v>
      </c>
      <c r="H47575" t="s">
        <v>18</v>
      </c>
      <c r="I47575">
        <v>1</v>
      </c>
      <c r="J47575">
        <v>879</v>
      </c>
      <c r="K47575">
        <v>65</v>
      </c>
      <c r="L47575" t="s">
        <v>124</v>
      </c>
      <c r="M47575" s="1">
        <v>43795</v>
      </c>
      <c r="N47575" t="s">
        <v>1671</v>
      </c>
      <c r="O47575" t="s">
        <v>98</v>
      </c>
      <c r="P47575">
        <v>20</v>
      </c>
      <c r="Q47575">
        <v>879</v>
      </c>
      <c r="R47575">
        <v>703.2</v>
      </c>
      <c r="S47575">
        <v>0</v>
      </c>
      <c r="T47575">
        <v>0.18</v>
      </c>
      <c r="U47575">
        <v>3000</v>
      </c>
      <c r="V47575">
        <v>164231</v>
      </c>
    </row>
    <row r="47576" spans="1:22" x14ac:dyDescent="0.25">
      <c r="A47576">
        <v>17463</v>
      </c>
      <c r="B47576" t="s">
        <v>10</v>
      </c>
      <c r="C47576" t="s">
        <v>11</v>
      </c>
      <c r="D47576">
        <v>27</v>
      </c>
      <c r="E47576">
        <v>44628</v>
      </c>
      <c r="F47576" t="s">
        <v>1446</v>
      </c>
      <c r="G47576" t="s">
        <v>1087</v>
      </c>
      <c r="H47576" t="s">
        <v>18</v>
      </c>
      <c r="I47576">
        <v>1</v>
      </c>
      <c r="J47576">
        <v>34</v>
      </c>
      <c r="K47576">
        <v>65</v>
      </c>
      <c r="L47576" t="s">
        <v>115</v>
      </c>
      <c r="M47576" s="1">
        <v>43795</v>
      </c>
      <c r="N47576" t="s">
        <v>1671</v>
      </c>
      <c r="O47576" t="s">
        <v>98</v>
      </c>
      <c r="P47576">
        <v>20</v>
      </c>
      <c r="Q47576">
        <v>34</v>
      </c>
      <c r="R47576">
        <v>27.2</v>
      </c>
      <c r="S47576">
        <v>0</v>
      </c>
      <c r="T47576">
        <v>0.18</v>
      </c>
      <c r="U47576">
        <v>3000</v>
      </c>
      <c r="V47576">
        <v>164231</v>
      </c>
    </row>
    <row r="47577" spans="1:22" x14ac:dyDescent="0.25">
      <c r="A47577">
        <v>17463</v>
      </c>
      <c r="B47577" t="s">
        <v>10</v>
      </c>
      <c r="C47577" t="s">
        <v>11</v>
      </c>
      <c r="D47577">
        <v>27</v>
      </c>
      <c r="E47577">
        <v>44628</v>
      </c>
      <c r="F47577" t="s">
        <v>1529</v>
      </c>
      <c r="G47577" t="s">
        <v>1525</v>
      </c>
      <c r="H47577" t="s">
        <v>18</v>
      </c>
      <c r="I47577">
        <v>1</v>
      </c>
      <c r="J47577">
        <v>4159</v>
      </c>
      <c r="K47577">
        <v>65</v>
      </c>
      <c r="L47577" t="s">
        <v>115</v>
      </c>
      <c r="M47577" s="1">
        <v>43795</v>
      </c>
      <c r="N47577" t="s">
        <v>1671</v>
      </c>
      <c r="O47577" t="s">
        <v>98</v>
      </c>
      <c r="P47577">
        <v>20</v>
      </c>
      <c r="Q47577">
        <v>4159</v>
      </c>
      <c r="R47577">
        <v>3327.2</v>
      </c>
      <c r="S47577">
        <v>0</v>
      </c>
      <c r="T47577">
        <v>0.18</v>
      </c>
      <c r="U47577">
        <v>3000</v>
      </c>
      <c r="V47577">
        <v>164231</v>
      </c>
    </row>
    <row r="47578" spans="1:22" x14ac:dyDescent="0.25">
      <c r="A47578">
        <v>17463</v>
      </c>
      <c r="B47578" t="s">
        <v>10</v>
      </c>
      <c r="C47578" t="s">
        <v>11</v>
      </c>
      <c r="D47578">
        <v>27</v>
      </c>
      <c r="E47578">
        <v>44629</v>
      </c>
      <c r="F47578" t="s">
        <v>1452</v>
      </c>
      <c r="G47578" t="s">
        <v>1453</v>
      </c>
      <c r="H47578" t="s">
        <v>35</v>
      </c>
      <c r="I47578">
        <v>1</v>
      </c>
      <c r="J47578">
        <v>199</v>
      </c>
      <c r="K47578">
        <v>65</v>
      </c>
      <c r="L47578" t="s">
        <v>124</v>
      </c>
      <c r="M47578" s="1">
        <v>43795</v>
      </c>
      <c r="N47578" t="s">
        <v>1671</v>
      </c>
      <c r="O47578" t="s">
        <v>98</v>
      </c>
      <c r="P47578">
        <v>20</v>
      </c>
      <c r="Q47578">
        <v>199</v>
      </c>
      <c r="R47578">
        <v>159.19999999999999</v>
      </c>
      <c r="S47578">
        <v>0</v>
      </c>
      <c r="T47578">
        <v>0.05</v>
      </c>
      <c r="U47578">
        <v>3000</v>
      </c>
      <c r="V47578">
        <v>164231</v>
      </c>
    </row>
    <row r="47579" spans="1:22" x14ac:dyDescent="0.25">
      <c r="A47579">
        <v>17463</v>
      </c>
      <c r="B47579" t="s">
        <v>10</v>
      </c>
      <c r="C47579" t="s">
        <v>11</v>
      </c>
      <c r="D47579">
        <v>27</v>
      </c>
      <c r="E47579">
        <v>44630</v>
      </c>
      <c r="F47579" t="s">
        <v>127</v>
      </c>
      <c r="G47579" t="s">
        <v>128</v>
      </c>
      <c r="H47579" t="s">
        <v>17</v>
      </c>
      <c r="I47579">
        <v>20</v>
      </c>
      <c r="J47579">
        <v>79</v>
      </c>
      <c r="K47579">
        <v>65</v>
      </c>
      <c r="L47579" t="s">
        <v>124</v>
      </c>
      <c r="M47579" s="1">
        <v>43795</v>
      </c>
      <c r="N47579" t="s">
        <v>1671</v>
      </c>
      <c r="O47579" t="s">
        <v>98</v>
      </c>
      <c r="P47579">
        <v>20</v>
      </c>
      <c r="Q47579">
        <v>1580</v>
      </c>
      <c r="R47579">
        <v>1264</v>
      </c>
      <c r="S47579">
        <v>0</v>
      </c>
      <c r="T47579">
        <v>0.1</v>
      </c>
      <c r="U47579">
        <v>3000</v>
      </c>
      <c r="V47579">
        <v>164231</v>
      </c>
    </row>
    <row r="47580" spans="1:22" x14ac:dyDescent="0.25">
      <c r="A47580">
        <v>17463</v>
      </c>
      <c r="B47580" t="s">
        <v>10</v>
      </c>
      <c r="C47580" t="s">
        <v>11</v>
      </c>
      <c r="D47580">
        <v>27</v>
      </c>
      <c r="E47580">
        <v>44630</v>
      </c>
      <c r="F47580" t="s">
        <v>147</v>
      </c>
      <c r="G47580" t="s">
        <v>148</v>
      </c>
      <c r="H47580" t="s">
        <v>17</v>
      </c>
      <c r="I47580">
        <v>2</v>
      </c>
      <c r="J47580">
        <v>2</v>
      </c>
      <c r="K47580">
        <v>65</v>
      </c>
      <c r="L47580" t="s">
        <v>110</v>
      </c>
      <c r="M47580" s="1">
        <v>43795</v>
      </c>
      <c r="N47580" t="s">
        <v>1671</v>
      </c>
      <c r="O47580" t="s">
        <v>98</v>
      </c>
      <c r="P47580">
        <v>20</v>
      </c>
      <c r="Q47580">
        <v>4</v>
      </c>
      <c r="R47580">
        <v>3.2</v>
      </c>
      <c r="S47580">
        <v>0.8</v>
      </c>
      <c r="T47580">
        <v>0.1</v>
      </c>
      <c r="U47580">
        <v>3000</v>
      </c>
      <c r="V47580">
        <v>164231</v>
      </c>
    </row>
    <row r="47581" spans="1:22" x14ac:dyDescent="0.25">
      <c r="A47581">
        <v>17463</v>
      </c>
      <c r="B47581" t="s">
        <v>10</v>
      </c>
      <c r="C47581" t="s">
        <v>11</v>
      </c>
      <c r="D47581">
        <v>27</v>
      </c>
      <c r="E47581">
        <v>44630</v>
      </c>
      <c r="F47581" t="s">
        <v>459</v>
      </c>
      <c r="G47581" t="s">
        <v>460</v>
      </c>
      <c r="H47581" t="s">
        <v>17</v>
      </c>
      <c r="I47581">
        <v>2</v>
      </c>
      <c r="J47581">
        <v>239</v>
      </c>
      <c r="K47581">
        <v>65</v>
      </c>
      <c r="L47581" t="s">
        <v>110</v>
      </c>
      <c r="M47581" s="1">
        <v>43795</v>
      </c>
      <c r="N47581" t="s">
        <v>1671</v>
      </c>
      <c r="O47581" t="s">
        <v>98</v>
      </c>
      <c r="P47581">
        <v>20</v>
      </c>
      <c r="Q47581">
        <v>478</v>
      </c>
      <c r="R47581">
        <v>382.4</v>
      </c>
      <c r="S47581">
        <v>95.6</v>
      </c>
      <c r="T47581">
        <v>0.1</v>
      </c>
      <c r="U47581">
        <v>3000</v>
      </c>
      <c r="V47581">
        <v>164231</v>
      </c>
    </row>
    <row r="47582" spans="1:22" x14ac:dyDescent="0.25">
      <c r="A47582">
        <v>17463</v>
      </c>
      <c r="B47582" t="s">
        <v>10</v>
      </c>
      <c r="C47582" t="s">
        <v>11</v>
      </c>
      <c r="D47582">
        <v>27</v>
      </c>
      <c r="E47582">
        <v>44632</v>
      </c>
      <c r="F47582" t="s">
        <v>135</v>
      </c>
      <c r="G47582" t="s">
        <v>136</v>
      </c>
      <c r="H47582" t="s">
        <v>16</v>
      </c>
      <c r="I47582">
        <v>2</v>
      </c>
      <c r="J47582">
        <v>119</v>
      </c>
      <c r="K47582">
        <v>65</v>
      </c>
      <c r="L47582" t="s">
        <v>110</v>
      </c>
      <c r="M47582" s="1">
        <v>43795</v>
      </c>
      <c r="N47582" t="s">
        <v>1671</v>
      </c>
      <c r="O47582" t="s">
        <v>98</v>
      </c>
      <c r="P47582">
        <v>20</v>
      </c>
      <c r="Q47582">
        <v>238</v>
      </c>
      <c r="R47582">
        <v>190.4</v>
      </c>
      <c r="S47582">
        <v>47.6</v>
      </c>
      <c r="T47582">
        <v>0.1</v>
      </c>
      <c r="U47582">
        <v>3000</v>
      </c>
      <c r="V47582">
        <v>164231</v>
      </c>
    </row>
    <row r="47583" spans="1:22" x14ac:dyDescent="0.25">
      <c r="A47583">
        <v>17463</v>
      </c>
      <c r="B47583" t="s">
        <v>10</v>
      </c>
      <c r="C47583" t="s">
        <v>11</v>
      </c>
      <c r="D47583">
        <v>27</v>
      </c>
      <c r="E47583">
        <v>44635</v>
      </c>
      <c r="F47583" t="s">
        <v>1474</v>
      </c>
      <c r="G47583" t="s">
        <v>1475</v>
      </c>
      <c r="H47583" t="s">
        <v>35</v>
      </c>
      <c r="I47583">
        <v>2</v>
      </c>
      <c r="J47583">
        <v>99</v>
      </c>
      <c r="K47583">
        <v>65</v>
      </c>
      <c r="L47583" t="s">
        <v>110</v>
      </c>
      <c r="M47583" s="1">
        <v>43795</v>
      </c>
      <c r="N47583" t="s">
        <v>1671</v>
      </c>
      <c r="O47583" t="s">
        <v>98</v>
      </c>
      <c r="P47583">
        <v>20</v>
      </c>
      <c r="Q47583">
        <v>198</v>
      </c>
      <c r="R47583">
        <v>158.4</v>
      </c>
      <c r="S47583">
        <v>39.6</v>
      </c>
      <c r="T47583">
        <v>0.05</v>
      </c>
      <c r="U47583">
        <v>3000</v>
      </c>
      <c r="V47583">
        <v>164231</v>
      </c>
    </row>
    <row r="47584" spans="1:22" x14ac:dyDescent="0.25">
      <c r="A47584">
        <v>17463</v>
      </c>
      <c r="B47584" t="s">
        <v>10</v>
      </c>
      <c r="C47584" t="s">
        <v>11</v>
      </c>
      <c r="D47584">
        <v>27</v>
      </c>
      <c r="E47584">
        <v>44636</v>
      </c>
      <c r="F47584" t="s">
        <v>155</v>
      </c>
      <c r="G47584" t="s">
        <v>156</v>
      </c>
      <c r="H47584" t="s">
        <v>16</v>
      </c>
      <c r="I47584">
        <v>1</v>
      </c>
      <c r="J47584">
        <v>119</v>
      </c>
      <c r="K47584">
        <v>65</v>
      </c>
      <c r="L47584" t="s">
        <v>124</v>
      </c>
      <c r="M47584" s="1">
        <v>43795</v>
      </c>
      <c r="N47584" t="s">
        <v>1671</v>
      </c>
      <c r="O47584" t="s">
        <v>98</v>
      </c>
      <c r="P47584">
        <v>20</v>
      </c>
      <c r="Q47584">
        <v>119</v>
      </c>
      <c r="R47584">
        <v>95.2</v>
      </c>
      <c r="S47584">
        <v>0</v>
      </c>
      <c r="T47584">
        <v>0.1</v>
      </c>
      <c r="U47584">
        <v>3000</v>
      </c>
      <c r="V47584">
        <v>164231</v>
      </c>
    </row>
    <row r="47585" spans="1:22" x14ac:dyDescent="0.25">
      <c r="A47585">
        <v>17463</v>
      </c>
      <c r="B47585" t="s">
        <v>10</v>
      </c>
      <c r="C47585" t="s">
        <v>11</v>
      </c>
      <c r="D47585">
        <v>27</v>
      </c>
      <c r="E47585">
        <v>44637</v>
      </c>
      <c r="F47585" t="s">
        <v>155</v>
      </c>
      <c r="G47585" t="s">
        <v>156</v>
      </c>
      <c r="H47585" t="s">
        <v>16</v>
      </c>
      <c r="I47585">
        <v>1</v>
      </c>
      <c r="J47585">
        <v>119</v>
      </c>
      <c r="K47585">
        <v>65</v>
      </c>
      <c r="L47585" t="s">
        <v>124</v>
      </c>
      <c r="M47585" s="1">
        <v>43795</v>
      </c>
      <c r="N47585" t="s">
        <v>1671</v>
      </c>
      <c r="O47585" t="s">
        <v>98</v>
      </c>
      <c r="P47585">
        <v>20</v>
      </c>
      <c r="Q47585">
        <v>119</v>
      </c>
      <c r="R47585">
        <v>95.2</v>
      </c>
      <c r="S47585">
        <v>0</v>
      </c>
      <c r="T47585">
        <v>0.1</v>
      </c>
      <c r="U47585">
        <v>3000</v>
      </c>
      <c r="V47585">
        <v>164231</v>
      </c>
    </row>
    <row r="47586" spans="1:22" x14ac:dyDescent="0.25">
      <c r="A47586">
        <v>17463</v>
      </c>
      <c r="B47586" t="s">
        <v>10</v>
      </c>
      <c r="C47586" t="s">
        <v>11</v>
      </c>
      <c r="D47586">
        <v>27</v>
      </c>
      <c r="E47586">
        <v>44639</v>
      </c>
      <c r="F47586" t="s">
        <v>1452</v>
      </c>
      <c r="G47586" t="s">
        <v>1453</v>
      </c>
      <c r="H47586" t="s">
        <v>35</v>
      </c>
      <c r="I47586">
        <v>1</v>
      </c>
      <c r="J47586">
        <v>199</v>
      </c>
      <c r="K47586">
        <v>65</v>
      </c>
      <c r="L47586" t="s">
        <v>124</v>
      </c>
      <c r="M47586" s="1">
        <v>43795</v>
      </c>
      <c r="N47586" t="s">
        <v>1671</v>
      </c>
      <c r="O47586" t="s">
        <v>98</v>
      </c>
      <c r="P47586">
        <v>20</v>
      </c>
      <c r="Q47586">
        <v>199</v>
      </c>
      <c r="R47586">
        <v>159.19999999999999</v>
      </c>
      <c r="S47586">
        <v>0</v>
      </c>
      <c r="T47586">
        <v>0.05</v>
      </c>
      <c r="U47586">
        <v>3000</v>
      </c>
      <c r="V47586">
        <v>164231</v>
      </c>
    </row>
    <row r="47587" spans="1:22" x14ac:dyDescent="0.25">
      <c r="A47587">
        <v>17463</v>
      </c>
      <c r="B47587" t="s">
        <v>10</v>
      </c>
      <c r="C47587" t="s">
        <v>11</v>
      </c>
      <c r="D47587">
        <v>27</v>
      </c>
      <c r="E47587">
        <v>44641</v>
      </c>
      <c r="F47587" t="s">
        <v>155</v>
      </c>
      <c r="G47587" t="s">
        <v>156</v>
      </c>
      <c r="H47587" t="s">
        <v>16</v>
      </c>
      <c r="I47587">
        <v>2</v>
      </c>
      <c r="J47587">
        <v>119</v>
      </c>
      <c r="K47587">
        <v>65</v>
      </c>
      <c r="L47587" t="s">
        <v>124</v>
      </c>
      <c r="M47587" s="1">
        <v>43795</v>
      </c>
      <c r="N47587" t="s">
        <v>1671</v>
      </c>
      <c r="O47587" t="s">
        <v>98</v>
      </c>
      <c r="P47587">
        <v>20</v>
      </c>
      <c r="Q47587">
        <v>238</v>
      </c>
      <c r="R47587">
        <v>190.4</v>
      </c>
      <c r="S47587">
        <v>0</v>
      </c>
      <c r="T47587">
        <v>0.1</v>
      </c>
      <c r="U47587">
        <v>3000</v>
      </c>
      <c r="V47587">
        <v>164231</v>
      </c>
    </row>
    <row r="47588" spans="1:22" x14ac:dyDescent="0.25">
      <c r="A47588">
        <v>17463</v>
      </c>
      <c r="B47588" t="s">
        <v>10</v>
      </c>
      <c r="C47588" t="s">
        <v>11</v>
      </c>
      <c r="D47588">
        <v>27</v>
      </c>
      <c r="E47588">
        <v>44642</v>
      </c>
      <c r="F47588" t="s">
        <v>108</v>
      </c>
      <c r="G47588" t="s">
        <v>109</v>
      </c>
      <c r="H47588" t="s">
        <v>16</v>
      </c>
      <c r="I47588">
        <v>1</v>
      </c>
      <c r="J47588">
        <v>149</v>
      </c>
      <c r="K47588">
        <v>65</v>
      </c>
      <c r="L47588" t="s">
        <v>124</v>
      </c>
      <c r="M47588" s="1">
        <v>43795</v>
      </c>
      <c r="N47588" t="s">
        <v>1671</v>
      </c>
      <c r="O47588" t="s">
        <v>98</v>
      </c>
      <c r="P47588">
        <v>20</v>
      </c>
      <c r="Q47588">
        <v>149</v>
      </c>
      <c r="R47588">
        <v>119.2</v>
      </c>
      <c r="S47588">
        <v>0</v>
      </c>
      <c r="T47588">
        <v>0.1</v>
      </c>
      <c r="U47588">
        <v>3000</v>
      </c>
      <c r="V47588">
        <v>164231</v>
      </c>
    </row>
    <row r="47589" spans="1:22" x14ac:dyDescent="0.25">
      <c r="A47589">
        <v>17463</v>
      </c>
      <c r="B47589" t="s">
        <v>10</v>
      </c>
      <c r="C47589" t="s">
        <v>11</v>
      </c>
      <c r="D47589">
        <v>27</v>
      </c>
      <c r="E47589">
        <v>44644</v>
      </c>
      <c r="F47589" t="s">
        <v>290</v>
      </c>
      <c r="G47589" t="s">
        <v>291</v>
      </c>
      <c r="H47589" t="s">
        <v>18</v>
      </c>
      <c r="I47589">
        <v>1</v>
      </c>
      <c r="J47589">
        <v>1099</v>
      </c>
      <c r="K47589">
        <v>6</v>
      </c>
      <c r="L47589" t="s">
        <v>124</v>
      </c>
      <c r="M47589" s="1">
        <v>43795</v>
      </c>
      <c r="N47589" t="s">
        <v>1671</v>
      </c>
      <c r="O47589" t="s">
        <v>98</v>
      </c>
      <c r="P47589">
        <v>20</v>
      </c>
      <c r="Q47589">
        <v>1099</v>
      </c>
      <c r="R47589">
        <v>879.2</v>
      </c>
      <c r="S47589">
        <v>0</v>
      </c>
      <c r="T47589">
        <v>0.18</v>
      </c>
      <c r="U47589">
        <v>3000</v>
      </c>
      <c r="V47589">
        <v>164231</v>
      </c>
    </row>
    <row r="47590" spans="1:22" x14ac:dyDescent="0.25">
      <c r="A47590">
        <v>17463</v>
      </c>
      <c r="B47590" t="s">
        <v>10</v>
      </c>
      <c r="C47590" t="s">
        <v>11</v>
      </c>
      <c r="D47590">
        <v>27</v>
      </c>
      <c r="E47590">
        <v>44645</v>
      </c>
      <c r="F47590" t="s">
        <v>108</v>
      </c>
      <c r="G47590" t="s">
        <v>109</v>
      </c>
      <c r="H47590" t="s">
        <v>16</v>
      </c>
      <c r="I47590">
        <v>2</v>
      </c>
      <c r="J47590">
        <v>149</v>
      </c>
      <c r="K47590">
        <v>65</v>
      </c>
      <c r="L47590" t="s">
        <v>110</v>
      </c>
      <c r="M47590" s="1">
        <v>43795</v>
      </c>
      <c r="N47590" t="s">
        <v>1671</v>
      </c>
      <c r="O47590" t="s">
        <v>98</v>
      </c>
      <c r="P47590">
        <v>20</v>
      </c>
      <c r="Q47590">
        <v>298</v>
      </c>
      <c r="R47590">
        <v>238.4</v>
      </c>
      <c r="S47590">
        <v>59.6</v>
      </c>
      <c r="T47590">
        <v>0.1</v>
      </c>
      <c r="U47590">
        <v>3000</v>
      </c>
      <c r="V47590">
        <v>164231</v>
      </c>
    </row>
    <row r="47591" spans="1:22" x14ac:dyDescent="0.25">
      <c r="A47591">
        <v>17463</v>
      </c>
      <c r="B47591" t="s">
        <v>10</v>
      </c>
      <c r="C47591" t="s">
        <v>11</v>
      </c>
      <c r="D47591">
        <v>27</v>
      </c>
      <c r="E47591">
        <v>44650</v>
      </c>
      <c r="F47591" t="s">
        <v>230</v>
      </c>
      <c r="G47591" t="s">
        <v>231</v>
      </c>
      <c r="H47591" t="s">
        <v>19</v>
      </c>
      <c r="I47591">
        <v>1</v>
      </c>
      <c r="J47591">
        <v>7999</v>
      </c>
      <c r="K47591">
        <v>65</v>
      </c>
      <c r="L47591" t="s">
        <v>110</v>
      </c>
      <c r="M47591" s="1">
        <v>43795</v>
      </c>
      <c r="N47591" t="s">
        <v>1671</v>
      </c>
      <c r="O47591" t="s">
        <v>98</v>
      </c>
      <c r="P47591">
        <v>20</v>
      </c>
      <c r="Q47591">
        <v>7999</v>
      </c>
      <c r="R47591">
        <v>6399.2</v>
      </c>
      <c r="S47591">
        <v>1599.8</v>
      </c>
      <c r="T47591">
        <v>0.18</v>
      </c>
      <c r="U47591">
        <v>3000</v>
      </c>
      <c r="V47591">
        <v>164231</v>
      </c>
    </row>
    <row r="47592" spans="1:22" x14ac:dyDescent="0.25">
      <c r="A47592">
        <v>17463</v>
      </c>
      <c r="B47592" t="s">
        <v>10</v>
      </c>
      <c r="C47592" t="s">
        <v>11</v>
      </c>
      <c r="D47592">
        <v>27</v>
      </c>
      <c r="E47592">
        <v>44652</v>
      </c>
      <c r="F47592" t="s">
        <v>120</v>
      </c>
      <c r="G47592" t="s">
        <v>121</v>
      </c>
      <c r="H47592" t="s">
        <v>20</v>
      </c>
      <c r="I47592">
        <v>23</v>
      </c>
      <c r="J47592">
        <v>239</v>
      </c>
      <c r="K47592">
        <v>65</v>
      </c>
      <c r="L47592" t="s">
        <v>124</v>
      </c>
      <c r="M47592" s="1">
        <v>43795</v>
      </c>
      <c r="N47592" t="s">
        <v>1671</v>
      </c>
      <c r="O47592" t="s">
        <v>98</v>
      </c>
      <c r="P47592">
        <v>20</v>
      </c>
      <c r="Q47592">
        <v>5497</v>
      </c>
      <c r="R47592">
        <v>4397.6000000000004</v>
      </c>
      <c r="S47592">
        <v>0</v>
      </c>
      <c r="T47592">
        <v>0.18</v>
      </c>
      <c r="U47592">
        <v>3000</v>
      </c>
      <c r="V47592">
        <v>164231</v>
      </c>
    </row>
    <row r="47593" spans="1:22" x14ac:dyDescent="0.25">
      <c r="A47593">
        <v>17463</v>
      </c>
      <c r="B47593" t="s">
        <v>10</v>
      </c>
      <c r="C47593" t="s">
        <v>11</v>
      </c>
      <c r="D47593">
        <v>27</v>
      </c>
      <c r="E47593">
        <v>44653</v>
      </c>
      <c r="F47593" t="s">
        <v>200</v>
      </c>
      <c r="G47593" t="s">
        <v>201</v>
      </c>
      <c r="H47593" t="s">
        <v>16</v>
      </c>
      <c r="I47593">
        <v>1</v>
      </c>
      <c r="J47593">
        <v>79</v>
      </c>
      <c r="K47593">
        <v>65</v>
      </c>
      <c r="L47593" t="s">
        <v>124</v>
      </c>
      <c r="M47593" s="1">
        <v>43795</v>
      </c>
      <c r="N47593" t="s">
        <v>1671</v>
      </c>
      <c r="O47593" t="s">
        <v>98</v>
      </c>
      <c r="P47593">
        <v>20</v>
      </c>
      <c r="Q47593">
        <v>79</v>
      </c>
      <c r="R47593">
        <v>63.2</v>
      </c>
      <c r="S47593">
        <v>0</v>
      </c>
      <c r="T47593">
        <v>0.1</v>
      </c>
      <c r="U47593">
        <v>3000</v>
      </c>
      <c r="V47593">
        <v>164231</v>
      </c>
    </row>
    <row r="47594" spans="1:22" x14ac:dyDescent="0.25">
      <c r="A47594">
        <v>17463</v>
      </c>
      <c r="B47594" t="s">
        <v>10</v>
      </c>
      <c r="C47594" t="s">
        <v>11</v>
      </c>
      <c r="D47594">
        <v>27</v>
      </c>
      <c r="E47594">
        <v>44653</v>
      </c>
      <c r="F47594" t="s">
        <v>1452</v>
      </c>
      <c r="G47594" t="s">
        <v>1453</v>
      </c>
      <c r="H47594" t="s">
        <v>35</v>
      </c>
      <c r="I47594">
        <v>1</v>
      </c>
      <c r="J47594">
        <v>199</v>
      </c>
      <c r="K47594">
        <v>65</v>
      </c>
      <c r="L47594" t="s">
        <v>124</v>
      </c>
      <c r="M47594" s="1">
        <v>43795</v>
      </c>
      <c r="N47594" t="s">
        <v>1671</v>
      </c>
      <c r="O47594" t="s">
        <v>98</v>
      </c>
      <c r="P47594">
        <v>20</v>
      </c>
      <c r="Q47594">
        <v>199</v>
      </c>
      <c r="R47594">
        <v>159.19999999999999</v>
      </c>
      <c r="S47594">
        <v>0</v>
      </c>
      <c r="T47594">
        <v>0.05</v>
      </c>
      <c r="U47594">
        <v>3000</v>
      </c>
      <c r="V47594">
        <v>164231</v>
      </c>
    </row>
    <row r="47595" spans="1:22" x14ac:dyDescent="0.25">
      <c r="A47595">
        <v>17463</v>
      </c>
      <c r="B47595" t="s">
        <v>10</v>
      </c>
      <c r="C47595" t="s">
        <v>11</v>
      </c>
      <c r="D47595">
        <v>27</v>
      </c>
      <c r="E47595">
        <v>44653</v>
      </c>
      <c r="F47595" t="s">
        <v>1471</v>
      </c>
      <c r="G47595" t="s">
        <v>1472</v>
      </c>
      <c r="H47595" t="s">
        <v>35</v>
      </c>
      <c r="I47595">
        <v>1</v>
      </c>
      <c r="J47595">
        <v>279</v>
      </c>
      <c r="K47595">
        <v>65</v>
      </c>
      <c r="L47595" t="s">
        <v>115</v>
      </c>
      <c r="M47595" s="1">
        <v>43795</v>
      </c>
      <c r="N47595" t="s">
        <v>1671</v>
      </c>
      <c r="O47595" t="s">
        <v>98</v>
      </c>
      <c r="P47595">
        <v>20</v>
      </c>
      <c r="Q47595">
        <v>279</v>
      </c>
      <c r="R47595">
        <v>223.2</v>
      </c>
      <c r="S47595">
        <v>0</v>
      </c>
      <c r="T47595">
        <v>0.05</v>
      </c>
      <c r="U47595">
        <v>3000</v>
      </c>
      <c r="V47595">
        <v>164231</v>
      </c>
    </row>
    <row r="47596" spans="1:22" x14ac:dyDescent="0.25">
      <c r="A47596">
        <v>17463</v>
      </c>
      <c r="B47596" t="s">
        <v>10</v>
      </c>
      <c r="C47596" t="s">
        <v>11</v>
      </c>
      <c r="D47596">
        <v>27</v>
      </c>
      <c r="E47596">
        <v>44656</v>
      </c>
      <c r="F47596" t="s">
        <v>222</v>
      </c>
      <c r="G47596" t="s">
        <v>223</v>
      </c>
      <c r="H47596" t="s">
        <v>21</v>
      </c>
      <c r="I47596">
        <v>1</v>
      </c>
      <c r="J47596">
        <v>319</v>
      </c>
      <c r="K47596">
        <v>65</v>
      </c>
      <c r="L47596" t="s">
        <v>110</v>
      </c>
      <c r="M47596" s="1">
        <v>43795</v>
      </c>
      <c r="N47596" t="s">
        <v>1671</v>
      </c>
      <c r="O47596" t="s">
        <v>98</v>
      </c>
      <c r="P47596">
        <v>20</v>
      </c>
      <c r="Q47596">
        <v>319</v>
      </c>
      <c r="R47596">
        <v>255.2</v>
      </c>
      <c r="S47596">
        <v>63.8</v>
      </c>
      <c r="T47596">
        <v>0.18</v>
      </c>
      <c r="U47596">
        <v>3000</v>
      </c>
      <c r="V47596">
        <v>164231</v>
      </c>
    </row>
    <row r="47597" spans="1:22" x14ac:dyDescent="0.25">
      <c r="A47597">
        <v>17463</v>
      </c>
      <c r="B47597" t="s">
        <v>10</v>
      </c>
      <c r="C47597" t="s">
        <v>11</v>
      </c>
      <c r="D47597">
        <v>27</v>
      </c>
      <c r="E47597">
        <v>44656</v>
      </c>
      <c r="F47597" t="s">
        <v>1526</v>
      </c>
      <c r="G47597" t="s">
        <v>1523</v>
      </c>
      <c r="H47597" t="s">
        <v>18</v>
      </c>
      <c r="I47597">
        <v>1</v>
      </c>
      <c r="J47597">
        <v>4159</v>
      </c>
      <c r="K47597">
        <v>65</v>
      </c>
      <c r="L47597" t="s">
        <v>124</v>
      </c>
      <c r="M47597" s="1">
        <v>43795</v>
      </c>
      <c r="N47597" t="s">
        <v>1671</v>
      </c>
      <c r="O47597" t="s">
        <v>98</v>
      </c>
      <c r="P47597">
        <v>20</v>
      </c>
      <c r="Q47597">
        <v>4159</v>
      </c>
      <c r="R47597">
        <v>3327.2</v>
      </c>
      <c r="S47597">
        <v>0</v>
      </c>
      <c r="T47597">
        <v>0.18</v>
      </c>
      <c r="U47597">
        <v>3000</v>
      </c>
      <c r="V47597">
        <v>164231</v>
      </c>
    </row>
    <row r="47598" spans="1:22" x14ac:dyDescent="0.25">
      <c r="A47598">
        <v>17463</v>
      </c>
      <c r="B47598" t="s">
        <v>10</v>
      </c>
      <c r="C47598" t="s">
        <v>11</v>
      </c>
      <c r="D47598">
        <v>27</v>
      </c>
      <c r="E47598">
        <v>44656</v>
      </c>
      <c r="F47598" t="s">
        <v>1502</v>
      </c>
      <c r="G47598" t="s">
        <v>1503</v>
      </c>
      <c r="H47598" t="s">
        <v>23</v>
      </c>
      <c r="I47598">
        <v>1</v>
      </c>
      <c r="J47598">
        <v>1599</v>
      </c>
      <c r="K47598">
        <v>65</v>
      </c>
      <c r="L47598" t="s">
        <v>124</v>
      </c>
      <c r="M47598" s="1">
        <v>43795</v>
      </c>
      <c r="N47598" t="s">
        <v>1671</v>
      </c>
      <c r="O47598" t="s">
        <v>98</v>
      </c>
      <c r="P47598">
        <v>20</v>
      </c>
      <c r="Q47598">
        <v>1599</v>
      </c>
      <c r="R47598">
        <v>1279.2</v>
      </c>
      <c r="S47598">
        <v>0</v>
      </c>
      <c r="T47598">
        <v>0.05</v>
      </c>
      <c r="U47598">
        <v>3000</v>
      </c>
      <c r="V47598">
        <v>164231</v>
      </c>
    </row>
    <row r="47599" spans="1:22" x14ac:dyDescent="0.25">
      <c r="A47599">
        <v>17463</v>
      </c>
      <c r="B47599" t="s">
        <v>10</v>
      </c>
      <c r="C47599" t="s">
        <v>11</v>
      </c>
      <c r="D47599">
        <v>27</v>
      </c>
      <c r="E47599">
        <v>44656</v>
      </c>
      <c r="F47599" t="s">
        <v>1540</v>
      </c>
      <c r="G47599" t="s">
        <v>1541</v>
      </c>
      <c r="H47599" t="s">
        <v>18</v>
      </c>
      <c r="I47599">
        <v>1</v>
      </c>
      <c r="J47599">
        <v>1599</v>
      </c>
      <c r="K47599">
        <v>65</v>
      </c>
      <c r="L47599" t="s">
        <v>124</v>
      </c>
      <c r="M47599" s="1">
        <v>43795</v>
      </c>
      <c r="N47599" t="s">
        <v>1671</v>
      </c>
      <c r="O47599" t="s">
        <v>98</v>
      </c>
      <c r="P47599">
        <v>20</v>
      </c>
      <c r="Q47599">
        <v>1599</v>
      </c>
      <c r="R47599">
        <v>1279.2</v>
      </c>
      <c r="S47599">
        <v>0</v>
      </c>
      <c r="T47599">
        <v>0.18</v>
      </c>
      <c r="U47599">
        <v>3000</v>
      </c>
      <c r="V47599">
        <v>164231</v>
      </c>
    </row>
    <row r="47600" spans="1:22" x14ac:dyDescent="0.25">
      <c r="A47600">
        <v>17463</v>
      </c>
      <c r="B47600" t="s">
        <v>10</v>
      </c>
      <c r="C47600" t="s">
        <v>11</v>
      </c>
      <c r="D47600">
        <v>27</v>
      </c>
      <c r="E47600">
        <v>44657</v>
      </c>
      <c r="F47600" t="s">
        <v>108</v>
      </c>
      <c r="G47600" t="s">
        <v>109</v>
      </c>
      <c r="H47600" t="s">
        <v>16</v>
      </c>
      <c r="I47600">
        <v>1</v>
      </c>
      <c r="J47600">
        <v>149</v>
      </c>
      <c r="K47600">
        <v>65</v>
      </c>
      <c r="L47600" t="s">
        <v>115</v>
      </c>
      <c r="M47600" s="1">
        <v>43795</v>
      </c>
      <c r="N47600" t="s">
        <v>1671</v>
      </c>
      <c r="O47600" t="s">
        <v>98</v>
      </c>
      <c r="P47600">
        <v>20</v>
      </c>
      <c r="Q47600">
        <v>149</v>
      </c>
      <c r="R47600">
        <v>119.2</v>
      </c>
      <c r="S47600">
        <v>0</v>
      </c>
      <c r="T47600">
        <v>0.1</v>
      </c>
      <c r="U47600">
        <v>3000</v>
      </c>
      <c r="V47600">
        <v>164231</v>
      </c>
    </row>
    <row r="47601" spans="1:22" x14ac:dyDescent="0.25">
      <c r="A47601">
        <v>17463</v>
      </c>
      <c r="B47601" t="s">
        <v>10</v>
      </c>
      <c r="C47601" t="s">
        <v>11</v>
      </c>
      <c r="D47601">
        <v>27</v>
      </c>
      <c r="E47601">
        <v>44659</v>
      </c>
      <c r="F47601" t="s">
        <v>155</v>
      </c>
      <c r="G47601" t="s">
        <v>156</v>
      </c>
      <c r="H47601" t="s">
        <v>16</v>
      </c>
      <c r="I47601">
        <v>2</v>
      </c>
      <c r="J47601">
        <v>119</v>
      </c>
      <c r="K47601">
        <v>65</v>
      </c>
      <c r="L47601" t="s">
        <v>124</v>
      </c>
      <c r="M47601" s="1">
        <v>43795</v>
      </c>
      <c r="N47601" t="s">
        <v>1671</v>
      </c>
      <c r="O47601" t="s">
        <v>98</v>
      </c>
      <c r="P47601">
        <v>20</v>
      </c>
      <c r="Q47601">
        <v>238</v>
      </c>
      <c r="R47601">
        <v>190.4</v>
      </c>
      <c r="S47601">
        <v>0</v>
      </c>
      <c r="T47601">
        <v>0.1</v>
      </c>
      <c r="U47601">
        <v>3000</v>
      </c>
      <c r="V47601">
        <v>164231</v>
      </c>
    </row>
    <row r="47602" spans="1:22" x14ac:dyDescent="0.25">
      <c r="A47602">
        <v>17463</v>
      </c>
      <c r="B47602" t="s">
        <v>10</v>
      </c>
      <c r="C47602" t="s">
        <v>11</v>
      </c>
      <c r="D47602">
        <v>27</v>
      </c>
      <c r="E47602">
        <v>44661</v>
      </c>
      <c r="F47602" t="s">
        <v>1294</v>
      </c>
      <c r="G47602" t="s">
        <v>1295</v>
      </c>
      <c r="H47602" t="s">
        <v>16</v>
      </c>
      <c r="I47602">
        <v>1</v>
      </c>
      <c r="J47602">
        <v>149</v>
      </c>
      <c r="K47602">
        <v>65</v>
      </c>
      <c r="L47602" t="s">
        <v>110</v>
      </c>
      <c r="M47602" s="1">
        <v>43795</v>
      </c>
      <c r="N47602" t="s">
        <v>1671</v>
      </c>
      <c r="O47602" t="s">
        <v>98</v>
      </c>
      <c r="P47602">
        <v>20</v>
      </c>
      <c r="Q47602">
        <v>149</v>
      </c>
      <c r="R47602">
        <v>119.2</v>
      </c>
      <c r="S47602">
        <v>29.8</v>
      </c>
      <c r="T47602">
        <v>0.1</v>
      </c>
      <c r="U47602">
        <v>3000</v>
      </c>
      <c r="V47602">
        <v>164231</v>
      </c>
    </row>
    <row r="47603" spans="1:22" x14ac:dyDescent="0.25">
      <c r="A47603">
        <v>17463</v>
      </c>
      <c r="B47603" t="s">
        <v>10</v>
      </c>
      <c r="C47603" t="s">
        <v>11</v>
      </c>
      <c r="D47603">
        <v>27</v>
      </c>
      <c r="E47603">
        <v>44662</v>
      </c>
      <c r="F47603" t="s">
        <v>1292</v>
      </c>
      <c r="G47603" t="s">
        <v>1293</v>
      </c>
      <c r="H47603" t="s">
        <v>16</v>
      </c>
      <c r="I47603">
        <v>1</v>
      </c>
      <c r="J47603">
        <v>149</v>
      </c>
      <c r="K47603">
        <v>65</v>
      </c>
      <c r="L47603" t="s">
        <v>110</v>
      </c>
      <c r="M47603" s="1">
        <v>43795</v>
      </c>
      <c r="N47603" t="s">
        <v>1671</v>
      </c>
      <c r="O47603" t="s">
        <v>98</v>
      </c>
      <c r="P47603">
        <v>20</v>
      </c>
      <c r="Q47603">
        <v>149</v>
      </c>
      <c r="R47603">
        <v>119.2</v>
      </c>
      <c r="S47603">
        <v>29.8</v>
      </c>
      <c r="T47603">
        <v>0.1</v>
      </c>
      <c r="U47603">
        <v>3000</v>
      </c>
      <c r="V47603">
        <v>164231</v>
      </c>
    </row>
    <row r="47604" spans="1:22" x14ac:dyDescent="0.25">
      <c r="A47604">
        <v>17463</v>
      </c>
      <c r="B47604" t="s">
        <v>10</v>
      </c>
      <c r="C47604" t="s">
        <v>11</v>
      </c>
      <c r="D47604">
        <v>27</v>
      </c>
      <c r="E47604">
        <v>44663</v>
      </c>
      <c r="F47604" t="s">
        <v>108</v>
      </c>
      <c r="G47604" t="s">
        <v>109</v>
      </c>
      <c r="H47604" t="s">
        <v>16</v>
      </c>
      <c r="I47604">
        <v>1</v>
      </c>
      <c r="J47604">
        <v>149</v>
      </c>
      <c r="K47604">
        <v>65</v>
      </c>
      <c r="L47604" t="s">
        <v>110</v>
      </c>
      <c r="M47604" s="1">
        <v>43795</v>
      </c>
      <c r="N47604" t="s">
        <v>1671</v>
      </c>
      <c r="O47604" t="s">
        <v>98</v>
      </c>
      <c r="P47604">
        <v>20</v>
      </c>
      <c r="Q47604">
        <v>149</v>
      </c>
      <c r="R47604">
        <v>119.2</v>
      </c>
      <c r="S47604">
        <v>29.8</v>
      </c>
      <c r="T47604">
        <v>0.1</v>
      </c>
      <c r="U47604">
        <v>3000</v>
      </c>
      <c r="V47604">
        <v>164231</v>
      </c>
    </row>
    <row r="47605" spans="1:22" x14ac:dyDescent="0.25">
      <c r="A47605">
        <v>17463</v>
      </c>
      <c r="B47605" t="s">
        <v>10</v>
      </c>
      <c r="C47605" t="s">
        <v>11</v>
      </c>
      <c r="D47605">
        <v>27</v>
      </c>
      <c r="E47605">
        <v>44663</v>
      </c>
      <c r="F47605" t="s">
        <v>135</v>
      </c>
      <c r="G47605" t="s">
        <v>136</v>
      </c>
      <c r="H47605" t="s">
        <v>16</v>
      </c>
      <c r="I47605">
        <v>1</v>
      </c>
      <c r="J47605">
        <v>119</v>
      </c>
      <c r="K47605">
        <v>65</v>
      </c>
      <c r="L47605" t="s">
        <v>124</v>
      </c>
      <c r="M47605" s="1">
        <v>43795</v>
      </c>
      <c r="N47605" t="s">
        <v>1671</v>
      </c>
      <c r="O47605" t="s">
        <v>98</v>
      </c>
      <c r="P47605">
        <v>20</v>
      </c>
      <c r="Q47605">
        <v>119</v>
      </c>
      <c r="R47605">
        <v>95.2</v>
      </c>
      <c r="S47605">
        <v>0</v>
      </c>
      <c r="T47605">
        <v>0.1</v>
      </c>
      <c r="U47605">
        <v>3000</v>
      </c>
      <c r="V47605">
        <v>164231</v>
      </c>
    </row>
    <row r="47606" spans="1:22" x14ac:dyDescent="0.25">
      <c r="A47606">
        <v>17463</v>
      </c>
      <c r="B47606" t="s">
        <v>10</v>
      </c>
      <c r="C47606" t="s">
        <v>11</v>
      </c>
      <c r="D47606">
        <v>27</v>
      </c>
      <c r="E47606">
        <v>44664</v>
      </c>
      <c r="F47606" t="s">
        <v>137</v>
      </c>
      <c r="G47606" t="s">
        <v>138</v>
      </c>
      <c r="H47606" t="s">
        <v>16</v>
      </c>
      <c r="I47606">
        <v>1</v>
      </c>
      <c r="J47606">
        <v>79</v>
      </c>
      <c r="K47606">
        <v>65</v>
      </c>
      <c r="L47606" t="s">
        <v>124</v>
      </c>
      <c r="M47606" s="1">
        <v>43795</v>
      </c>
      <c r="N47606" t="s">
        <v>1671</v>
      </c>
      <c r="O47606" t="s">
        <v>98</v>
      </c>
      <c r="P47606">
        <v>20</v>
      </c>
      <c r="Q47606">
        <v>79</v>
      </c>
      <c r="R47606">
        <v>63.2</v>
      </c>
      <c r="S47606">
        <v>0</v>
      </c>
      <c r="T47606">
        <v>0.1</v>
      </c>
      <c r="U47606">
        <v>3000</v>
      </c>
      <c r="V47606">
        <v>164231</v>
      </c>
    </row>
    <row r="47607" spans="1:22" x14ac:dyDescent="0.25">
      <c r="A47607">
        <v>17463</v>
      </c>
      <c r="B47607" t="s">
        <v>10</v>
      </c>
      <c r="C47607" t="s">
        <v>11</v>
      </c>
      <c r="D47607">
        <v>27</v>
      </c>
      <c r="E47607">
        <v>44666</v>
      </c>
      <c r="F47607" t="s">
        <v>1294</v>
      </c>
      <c r="G47607" t="s">
        <v>1295</v>
      </c>
      <c r="H47607" t="s">
        <v>16</v>
      </c>
      <c r="I47607">
        <v>1</v>
      </c>
      <c r="J47607">
        <v>149</v>
      </c>
      <c r="K47607">
        <v>65</v>
      </c>
      <c r="L47607" t="s">
        <v>124</v>
      </c>
      <c r="M47607" s="1">
        <v>43795</v>
      </c>
      <c r="N47607" t="s">
        <v>1671</v>
      </c>
      <c r="O47607" t="s">
        <v>98</v>
      </c>
      <c r="P47607">
        <v>20</v>
      </c>
      <c r="Q47607">
        <v>149</v>
      </c>
      <c r="R47607">
        <v>119.2</v>
      </c>
      <c r="S47607">
        <v>0</v>
      </c>
      <c r="T47607">
        <v>0.1</v>
      </c>
      <c r="U47607">
        <v>3000</v>
      </c>
      <c r="V47607">
        <v>164231</v>
      </c>
    </row>
    <row r="47608" spans="1:22" x14ac:dyDescent="0.25">
      <c r="A47608">
        <v>17463</v>
      </c>
      <c r="B47608" t="s">
        <v>10</v>
      </c>
      <c r="C47608" t="s">
        <v>11</v>
      </c>
      <c r="D47608">
        <v>27</v>
      </c>
      <c r="E47608">
        <v>44667</v>
      </c>
      <c r="F47608" t="s">
        <v>155</v>
      </c>
      <c r="G47608" t="s">
        <v>156</v>
      </c>
      <c r="H47608" t="s">
        <v>16</v>
      </c>
      <c r="I47608">
        <v>1</v>
      </c>
      <c r="J47608">
        <v>119</v>
      </c>
      <c r="K47608">
        <v>1299</v>
      </c>
      <c r="L47608" t="s">
        <v>115</v>
      </c>
      <c r="M47608" s="1">
        <v>43795</v>
      </c>
      <c r="N47608" t="s">
        <v>1671</v>
      </c>
      <c r="O47608" t="s">
        <v>98</v>
      </c>
      <c r="P47608">
        <v>20</v>
      </c>
      <c r="Q47608">
        <v>119</v>
      </c>
      <c r="R47608">
        <v>95.2</v>
      </c>
      <c r="S47608">
        <v>0</v>
      </c>
      <c r="T47608">
        <v>0.1</v>
      </c>
      <c r="U47608">
        <v>3000</v>
      </c>
      <c r="V47608">
        <v>164231</v>
      </c>
    </row>
    <row r="47609" spans="1:22" x14ac:dyDescent="0.25">
      <c r="A47609">
        <v>17463</v>
      </c>
      <c r="B47609" t="s">
        <v>10</v>
      </c>
      <c r="C47609" t="s">
        <v>11</v>
      </c>
      <c r="D47609">
        <v>27</v>
      </c>
      <c r="E47609">
        <v>44668</v>
      </c>
      <c r="F47609" t="s">
        <v>1526</v>
      </c>
      <c r="G47609" t="s">
        <v>1523</v>
      </c>
      <c r="H47609" t="s">
        <v>18</v>
      </c>
      <c r="I47609">
        <v>1</v>
      </c>
      <c r="J47609">
        <v>4159</v>
      </c>
      <c r="K47609">
        <v>65</v>
      </c>
      <c r="L47609" t="s">
        <v>124</v>
      </c>
      <c r="M47609" s="1">
        <v>43795</v>
      </c>
      <c r="N47609" t="s">
        <v>1671</v>
      </c>
      <c r="O47609" t="s">
        <v>98</v>
      </c>
      <c r="P47609">
        <v>20</v>
      </c>
      <c r="Q47609">
        <v>4159</v>
      </c>
      <c r="R47609">
        <v>3327.2</v>
      </c>
      <c r="S47609">
        <v>0</v>
      </c>
      <c r="T47609">
        <v>0.18</v>
      </c>
      <c r="U47609">
        <v>3000</v>
      </c>
      <c r="V47609">
        <v>164231</v>
      </c>
    </row>
    <row r="47610" spans="1:22" x14ac:dyDescent="0.25">
      <c r="A47610">
        <v>17463</v>
      </c>
      <c r="B47610" t="s">
        <v>10</v>
      </c>
      <c r="C47610" t="s">
        <v>11</v>
      </c>
      <c r="D47610">
        <v>27</v>
      </c>
      <c r="E47610">
        <v>44669</v>
      </c>
      <c r="F47610" t="s">
        <v>1469</v>
      </c>
      <c r="G47610" t="s">
        <v>1470</v>
      </c>
      <c r="H47610" t="s">
        <v>35</v>
      </c>
      <c r="I47610">
        <v>1</v>
      </c>
      <c r="J47610">
        <v>349</v>
      </c>
      <c r="K47610">
        <v>65</v>
      </c>
      <c r="L47610" t="s">
        <v>124</v>
      </c>
      <c r="M47610" s="1">
        <v>43795</v>
      </c>
      <c r="N47610" t="s">
        <v>1671</v>
      </c>
      <c r="O47610" t="s">
        <v>98</v>
      </c>
      <c r="P47610">
        <v>20</v>
      </c>
      <c r="Q47610">
        <v>349</v>
      </c>
      <c r="R47610">
        <v>279.2</v>
      </c>
      <c r="S47610">
        <v>0</v>
      </c>
      <c r="T47610">
        <v>0.05</v>
      </c>
      <c r="U47610">
        <v>3000</v>
      </c>
      <c r="V47610">
        <v>164231</v>
      </c>
    </row>
    <row r="47611" spans="1:22" x14ac:dyDescent="0.25">
      <c r="A47611">
        <v>17463</v>
      </c>
      <c r="B47611" t="s">
        <v>10</v>
      </c>
      <c r="C47611" t="s">
        <v>11</v>
      </c>
      <c r="D47611">
        <v>27</v>
      </c>
      <c r="E47611">
        <v>44672</v>
      </c>
      <c r="F47611" t="s">
        <v>1520</v>
      </c>
      <c r="G47611" t="s">
        <v>1515</v>
      </c>
      <c r="H47611" t="s">
        <v>18</v>
      </c>
      <c r="I47611">
        <v>1</v>
      </c>
      <c r="J47611">
        <v>2199</v>
      </c>
      <c r="K47611">
        <v>6</v>
      </c>
      <c r="L47611" t="s">
        <v>124</v>
      </c>
      <c r="M47611" s="1">
        <v>43795</v>
      </c>
      <c r="N47611" t="s">
        <v>1671</v>
      </c>
      <c r="O47611" t="s">
        <v>98</v>
      </c>
      <c r="P47611">
        <v>20</v>
      </c>
      <c r="Q47611">
        <v>2199</v>
      </c>
      <c r="R47611">
        <v>1759.2</v>
      </c>
      <c r="S47611">
        <v>0</v>
      </c>
      <c r="T47611">
        <v>0.18</v>
      </c>
      <c r="U47611">
        <v>3000</v>
      </c>
      <c r="V47611">
        <v>164231</v>
      </c>
    </row>
    <row r="47612" spans="1:22" x14ac:dyDescent="0.25">
      <c r="A47612">
        <v>17463</v>
      </c>
      <c r="B47612" t="s">
        <v>10</v>
      </c>
      <c r="C47612" t="s">
        <v>11</v>
      </c>
      <c r="D47612">
        <v>27</v>
      </c>
      <c r="E47612">
        <v>44672</v>
      </c>
      <c r="F47612" t="s">
        <v>974</v>
      </c>
      <c r="G47612" t="s">
        <v>975</v>
      </c>
      <c r="H47612" t="s">
        <v>18</v>
      </c>
      <c r="I47612">
        <v>1</v>
      </c>
      <c r="J47612">
        <v>1899</v>
      </c>
      <c r="K47612">
        <v>6</v>
      </c>
      <c r="L47612" t="s">
        <v>124</v>
      </c>
      <c r="M47612" s="1">
        <v>43795</v>
      </c>
      <c r="N47612" t="s">
        <v>1671</v>
      </c>
      <c r="O47612" t="s">
        <v>98</v>
      </c>
      <c r="P47612">
        <v>20</v>
      </c>
      <c r="Q47612">
        <v>1899</v>
      </c>
      <c r="R47612">
        <v>1519.2</v>
      </c>
      <c r="S47612">
        <v>0</v>
      </c>
      <c r="T47612">
        <v>0.18</v>
      </c>
      <c r="U47612">
        <v>3000</v>
      </c>
      <c r="V47612">
        <v>164231</v>
      </c>
    </row>
    <row r="47613" spans="1:22" x14ac:dyDescent="0.25">
      <c r="A47613">
        <v>17463</v>
      </c>
      <c r="B47613" t="s">
        <v>10</v>
      </c>
      <c r="C47613" t="s">
        <v>11</v>
      </c>
      <c r="D47613">
        <v>27</v>
      </c>
      <c r="E47613">
        <v>44672</v>
      </c>
      <c r="F47613" t="s">
        <v>120</v>
      </c>
      <c r="G47613" t="s">
        <v>121</v>
      </c>
      <c r="H47613" t="s">
        <v>20</v>
      </c>
      <c r="I47613">
        <v>2</v>
      </c>
      <c r="J47613">
        <v>299</v>
      </c>
      <c r="K47613">
        <v>6</v>
      </c>
      <c r="L47613" t="s">
        <v>124</v>
      </c>
      <c r="M47613" s="1">
        <v>43795</v>
      </c>
      <c r="N47613" t="s">
        <v>1671</v>
      </c>
      <c r="O47613" t="s">
        <v>98</v>
      </c>
      <c r="P47613">
        <v>20</v>
      </c>
      <c r="Q47613">
        <v>598</v>
      </c>
      <c r="R47613">
        <v>478.4</v>
      </c>
      <c r="S47613">
        <v>0</v>
      </c>
      <c r="T47613">
        <v>0.18</v>
      </c>
      <c r="U47613">
        <v>3000</v>
      </c>
      <c r="V47613">
        <v>164231</v>
      </c>
    </row>
    <row r="47614" spans="1:22" x14ac:dyDescent="0.25">
      <c r="A47614">
        <v>17463</v>
      </c>
      <c r="B47614" t="s">
        <v>10</v>
      </c>
      <c r="C47614" t="s">
        <v>11</v>
      </c>
      <c r="D47614">
        <v>27</v>
      </c>
      <c r="E47614">
        <v>44673</v>
      </c>
      <c r="F47614" t="s">
        <v>155</v>
      </c>
      <c r="G47614" t="s">
        <v>156</v>
      </c>
      <c r="H47614" t="s">
        <v>16</v>
      </c>
      <c r="I47614">
        <v>1</v>
      </c>
      <c r="J47614">
        <v>119</v>
      </c>
      <c r="K47614">
        <v>65</v>
      </c>
      <c r="L47614" t="s">
        <v>110</v>
      </c>
      <c r="M47614" s="1">
        <v>43795</v>
      </c>
      <c r="N47614" t="s">
        <v>1671</v>
      </c>
      <c r="O47614" t="s">
        <v>98</v>
      </c>
      <c r="P47614">
        <v>20</v>
      </c>
      <c r="Q47614">
        <v>119</v>
      </c>
      <c r="R47614">
        <v>95.2</v>
      </c>
      <c r="S47614">
        <v>23.8</v>
      </c>
      <c r="T47614">
        <v>0.1</v>
      </c>
      <c r="U47614">
        <v>3000</v>
      </c>
      <c r="V47614">
        <v>164231</v>
      </c>
    </row>
    <row r="47615" spans="1:22" x14ac:dyDescent="0.25">
      <c r="A47615">
        <v>17463</v>
      </c>
      <c r="B47615" t="s">
        <v>10</v>
      </c>
      <c r="C47615" t="s">
        <v>11</v>
      </c>
      <c r="D47615">
        <v>27</v>
      </c>
      <c r="E47615">
        <v>44673</v>
      </c>
      <c r="F47615" t="s">
        <v>135</v>
      </c>
      <c r="G47615" t="s">
        <v>136</v>
      </c>
      <c r="H47615" t="s">
        <v>16</v>
      </c>
      <c r="I47615">
        <v>1</v>
      </c>
      <c r="J47615">
        <v>119</v>
      </c>
      <c r="K47615">
        <v>65</v>
      </c>
      <c r="L47615" t="s">
        <v>124</v>
      </c>
      <c r="M47615" s="1">
        <v>43795</v>
      </c>
      <c r="N47615" t="s">
        <v>1671</v>
      </c>
      <c r="O47615" t="s">
        <v>98</v>
      </c>
      <c r="P47615">
        <v>20</v>
      </c>
      <c r="Q47615">
        <v>119</v>
      </c>
      <c r="R47615">
        <v>95.2</v>
      </c>
      <c r="S47615">
        <v>0</v>
      </c>
      <c r="T47615">
        <v>0.1</v>
      </c>
      <c r="U47615">
        <v>3000</v>
      </c>
      <c r="V47615">
        <v>164231</v>
      </c>
    </row>
    <row r="47616" spans="1:22" x14ac:dyDescent="0.25">
      <c r="A47616">
        <v>17463</v>
      </c>
      <c r="B47616" t="s">
        <v>10</v>
      </c>
      <c r="C47616" t="s">
        <v>11</v>
      </c>
      <c r="D47616">
        <v>27</v>
      </c>
      <c r="E47616">
        <v>44673</v>
      </c>
      <c r="F47616" t="s">
        <v>137</v>
      </c>
      <c r="G47616" t="s">
        <v>138</v>
      </c>
      <c r="H47616" t="s">
        <v>16</v>
      </c>
      <c r="I47616">
        <v>1</v>
      </c>
      <c r="J47616">
        <v>79</v>
      </c>
      <c r="K47616">
        <v>65</v>
      </c>
      <c r="L47616" t="s">
        <v>115</v>
      </c>
      <c r="M47616" s="1">
        <v>43795</v>
      </c>
      <c r="N47616" t="s">
        <v>1671</v>
      </c>
      <c r="O47616" t="s">
        <v>98</v>
      </c>
      <c r="P47616">
        <v>20</v>
      </c>
      <c r="Q47616">
        <v>79</v>
      </c>
      <c r="R47616">
        <v>63.2</v>
      </c>
      <c r="S47616">
        <v>0</v>
      </c>
      <c r="T47616">
        <v>0.1</v>
      </c>
      <c r="U47616">
        <v>3000</v>
      </c>
      <c r="V47616">
        <v>164231</v>
      </c>
    </row>
    <row r="47617" spans="1:22" x14ac:dyDescent="0.25">
      <c r="A47617">
        <v>17463</v>
      </c>
      <c r="B47617" t="s">
        <v>10</v>
      </c>
      <c r="C47617" t="s">
        <v>11</v>
      </c>
      <c r="D47617">
        <v>27</v>
      </c>
      <c r="E47617">
        <v>44673</v>
      </c>
      <c r="F47617" t="s">
        <v>1469</v>
      </c>
      <c r="G47617" t="s">
        <v>1470</v>
      </c>
      <c r="H47617" t="s">
        <v>35</v>
      </c>
      <c r="I47617">
        <v>1</v>
      </c>
      <c r="J47617">
        <v>349</v>
      </c>
      <c r="K47617">
        <v>65</v>
      </c>
      <c r="L47617" t="s">
        <v>124</v>
      </c>
      <c r="M47617" s="1">
        <v>43795</v>
      </c>
      <c r="N47617" t="s">
        <v>1671</v>
      </c>
      <c r="O47617" t="s">
        <v>98</v>
      </c>
      <c r="P47617">
        <v>20</v>
      </c>
      <c r="Q47617">
        <v>349</v>
      </c>
      <c r="R47617">
        <v>279.2</v>
      </c>
      <c r="S47617">
        <v>0</v>
      </c>
      <c r="T47617">
        <v>0.05</v>
      </c>
      <c r="U47617">
        <v>3000</v>
      </c>
      <c r="V47617">
        <v>164231</v>
      </c>
    </row>
    <row r="47618" spans="1:22" x14ac:dyDescent="0.25">
      <c r="A47618">
        <v>17463</v>
      </c>
      <c r="B47618" t="s">
        <v>10</v>
      </c>
      <c r="C47618" t="s">
        <v>11</v>
      </c>
      <c r="D47618">
        <v>27</v>
      </c>
      <c r="E47618">
        <v>44674</v>
      </c>
      <c r="F47618" t="s">
        <v>1474</v>
      </c>
      <c r="G47618" t="s">
        <v>1475</v>
      </c>
      <c r="H47618" t="s">
        <v>35</v>
      </c>
      <c r="I47618">
        <v>1</v>
      </c>
      <c r="J47618">
        <v>99</v>
      </c>
      <c r="K47618">
        <v>65</v>
      </c>
      <c r="L47618" t="s">
        <v>124</v>
      </c>
      <c r="M47618" s="1">
        <v>43795</v>
      </c>
      <c r="N47618" t="s">
        <v>1671</v>
      </c>
      <c r="O47618" t="s">
        <v>98</v>
      </c>
      <c r="P47618">
        <v>20</v>
      </c>
      <c r="Q47618">
        <v>99</v>
      </c>
      <c r="R47618">
        <v>79.2</v>
      </c>
      <c r="S47618">
        <v>0</v>
      </c>
      <c r="T47618">
        <v>0.05</v>
      </c>
      <c r="U47618">
        <v>3000</v>
      </c>
      <c r="V47618">
        <v>164231</v>
      </c>
    </row>
    <row r="47619" spans="1:22" x14ac:dyDescent="0.25">
      <c r="A47619">
        <v>17463</v>
      </c>
      <c r="B47619" t="s">
        <v>10</v>
      </c>
      <c r="C47619" t="s">
        <v>11</v>
      </c>
      <c r="D47619">
        <v>27</v>
      </c>
      <c r="E47619">
        <v>44675</v>
      </c>
      <c r="F47619" t="s">
        <v>155</v>
      </c>
      <c r="G47619" t="s">
        <v>156</v>
      </c>
      <c r="H47619" t="s">
        <v>16</v>
      </c>
      <c r="I47619">
        <v>3</v>
      </c>
      <c r="J47619">
        <v>119</v>
      </c>
      <c r="K47619">
        <v>65</v>
      </c>
      <c r="L47619" t="s">
        <v>115</v>
      </c>
      <c r="M47619" s="1">
        <v>43795</v>
      </c>
      <c r="N47619" t="s">
        <v>1671</v>
      </c>
      <c r="O47619" t="s">
        <v>98</v>
      </c>
      <c r="P47619">
        <v>20</v>
      </c>
      <c r="Q47619">
        <v>357</v>
      </c>
      <c r="R47619">
        <v>285.60000000000002</v>
      </c>
      <c r="S47619">
        <v>0</v>
      </c>
      <c r="T47619">
        <v>0.1</v>
      </c>
      <c r="U47619">
        <v>3000</v>
      </c>
      <c r="V47619">
        <v>164231</v>
      </c>
    </row>
    <row r="47620" spans="1:22" x14ac:dyDescent="0.25">
      <c r="A47620">
        <v>17463</v>
      </c>
      <c r="B47620" t="s">
        <v>10</v>
      </c>
      <c r="C47620" t="s">
        <v>11</v>
      </c>
      <c r="D47620">
        <v>27</v>
      </c>
      <c r="E47620">
        <v>44675</v>
      </c>
      <c r="F47620" t="s">
        <v>135</v>
      </c>
      <c r="G47620" t="s">
        <v>136</v>
      </c>
      <c r="H47620" t="s">
        <v>16</v>
      </c>
      <c r="I47620">
        <v>1</v>
      </c>
      <c r="J47620">
        <v>119</v>
      </c>
      <c r="K47620">
        <v>65</v>
      </c>
      <c r="L47620" t="s">
        <v>124</v>
      </c>
      <c r="M47620" s="1">
        <v>43795</v>
      </c>
      <c r="N47620" t="s">
        <v>1671</v>
      </c>
      <c r="O47620" t="s">
        <v>98</v>
      </c>
      <c r="P47620">
        <v>20</v>
      </c>
      <c r="Q47620">
        <v>119</v>
      </c>
      <c r="R47620">
        <v>95.2</v>
      </c>
      <c r="S47620">
        <v>0</v>
      </c>
      <c r="T47620">
        <v>0.1</v>
      </c>
      <c r="U47620">
        <v>3000</v>
      </c>
      <c r="V47620">
        <v>164231</v>
      </c>
    </row>
    <row r="47621" spans="1:22" x14ac:dyDescent="0.25">
      <c r="A47621">
        <v>17463</v>
      </c>
      <c r="B47621" t="s">
        <v>10</v>
      </c>
      <c r="C47621" t="s">
        <v>11</v>
      </c>
      <c r="D47621">
        <v>27</v>
      </c>
      <c r="E47621">
        <v>44676</v>
      </c>
      <c r="F47621" t="s">
        <v>1452</v>
      </c>
      <c r="G47621" t="s">
        <v>1453</v>
      </c>
      <c r="H47621" t="s">
        <v>35</v>
      </c>
      <c r="I47621">
        <v>2</v>
      </c>
      <c r="J47621">
        <v>199</v>
      </c>
      <c r="K47621">
        <v>65</v>
      </c>
      <c r="L47621" t="s">
        <v>110</v>
      </c>
      <c r="M47621" s="1">
        <v>43795</v>
      </c>
      <c r="N47621" t="s">
        <v>1671</v>
      </c>
      <c r="O47621" t="s">
        <v>98</v>
      </c>
      <c r="P47621">
        <v>20</v>
      </c>
      <c r="Q47621">
        <v>398</v>
      </c>
      <c r="R47621">
        <v>318.39999999999998</v>
      </c>
      <c r="S47621">
        <v>79.599999999999994</v>
      </c>
      <c r="T47621">
        <v>0.05</v>
      </c>
      <c r="U47621">
        <v>3000</v>
      </c>
      <c r="V47621">
        <v>164231</v>
      </c>
    </row>
    <row r="47622" spans="1:22" x14ac:dyDescent="0.25">
      <c r="A47622">
        <v>17463</v>
      </c>
      <c r="B47622" t="s">
        <v>10</v>
      </c>
      <c r="C47622" t="s">
        <v>11</v>
      </c>
      <c r="D47622">
        <v>27</v>
      </c>
      <c r="E47622">
        <v>44676</v>
      </c>
      <c r="F47622" t="s">
        <v>1469</v>
      </c>
      <c r="G47622" t="s">
        <v>1470</v>
      </c>
      <c r="H47622" t="s">
        <v>35</v>
      </c>
      <c r="I47622">
        <v>1</v>
      </c>
      <c r="J47622">
        <v>349</v>
      </c>
      <c r="K47622">
        <v>65</v>
      </c>
      <c r="L47622" t="s">
        <v>124</v>
      </c>
      <c r="M47622" s="1">
        <v>43795</v>
      </c>
      <c r="N47622" t="s">
        <v>1671</v>
      </c>
      <c r="O47622" t="s">
        <v>98</v>
      </c>
      <c r="P47622">
        <v>20</v>
      </c>
      <c r="Q47622">
        <v>349</v>
      </c>
      <c r="R47622">
        <v>279.2</v>
      </c>
      <c r="S47622">
        <v>0</v>
      </c>
      <c r="T47622">
        <v>0.05</v>
      </c>
      <c r="U47622">
        <v>3000</v>
      </c>
      <c r="V47622">
        <v>164231</v>
      </c>
    </row>
    <row r="47623" spans="1:22" x14ac:dyDescent="0.25">
      <c r="A47623">
        <v>17463</v>
      </c>
      <c r="B47623" t="s">
        <v>10</v>
      </c>
      <c r="C47623" t="s">
        <v>11</v>
      </c>
      <c r="D47623">
        <v>27</v>
      </c>
      <c r="E47623">
        <v>44677</v>
      </c>
      <c r="F47623" t="s">
        <v>1526</v>
      </c>
      <c r="G47623" t="s">
        <v>1523</v>
      </c>
      <c r="H47623" t="s">
        <v>18</v>
      </c>
      <c r="I47623">
        <v>1</v>
      </c>
      <c r="J47623">
        <v>4159</v>
      </c>
      <c r="K47623">
        <v>65</v>
      </c>
      <c r="L47623" t="s">
        <v>110</v>
      </c>
      <c r="M47623" s="1">
        <v>43795</v>
      </c>
      <c r="N47623" t="s">
        <v>1671</v>
      </c>
      <c r="O47623" t="s">
        <v>98</v>
      </c>
      <c r="P47623">
        <v>20</v>
      </c>
      <c r="Q47623">
        <v>4159</v>
      </c>
      <c r="R47623">
        <v>3327.2</v>
      </c>
      <c r="S47623">
        <v>831.8</v>
      </c>
      <c r="T47623">
        <v>0.18</v>
      </c>
      <c r="U47623">
        <v>3000</v>
      </c>
      <c r="V47623">
        <v>164231</v>
      </c>
    </row>
    <row r="47624" spans="1:22" x14ac:dyDescent="0.25">
      <c r="A47624">
        <v>17463</v>
      </c>
      <c r="B47624" t="s">
        <v>10</v>
      </c>
      <c r="C47624" t="s">
        <v>11</v>
      </c>
      <c r="D47624">
        <v>27</v>
      </c>
      <c r="E47624">
        <v>44677</v>
      </c>
      <c r="F47624" t="s">
        <v>1533</v>
      </c>
      <c r="G47624" t="s">
        <v>1523</v>
      </c>
      <c r="H47624" t="s">
        <v>18</v>
      </c>
      <c r="I47624">
        <v>1</v>
      </c>
      <c r="J47624">
        <v>4159</v>
      </c>
      <c r="K47624">
        <v>65</v>
      </c>
      <c r="L47624" t="s">
        <v>115</v>
      </c>
      <c r="M47624" s="1">
        <v>43795</v>
      </c>
      <c r="N47624" t="s">
        <v>1671</v>
      </c>
      <c r="O47624" t="s">
        <v>98</v>
      </c>
      <c r="P47624">
        <v>20</v>
      </c>
      <c r="Q47624">
        <v>4159</v>
      </c>
      <c r="R47624">
        <v>3327.2</v>
      </c>
      <c r="S47624">
        <v>0</v>
      </c>
      <c r="T47624">
        <v>0.18</v>
      </c>
      <c r="U47624">
        <v>3000</v>
      </c>
      <c r="V47624">
        <v>164231</v>
      </c>
    </row>
    <row r="47625" spans="1:22" x14ac:dyDescent="0.25">
      <c r="A47625">
        <v>17463</v>
      </c>
      <c r="B47625" t="s">
        <v>10</v>
      </c>
      <c r="C47625" t="s">
        <v>11</v>
      </c>
      <c r="D47625">
        <v>27</v>
      </c>
      <c r="E47625">
        <v>44678</v>
      </c>
      <c r="F47625" t="s">
        <v>1471</v>
      </c>
      <c r="G47625" t="s">
        <v>1472</v>
      </c>
      <c r="H47625" t="s">
        <v>35</v>
      </c>
      <c r="I47625">
        <v>1</v>
      </c>
      <c r="J47625">
        <v>279</v>
      </c>
      <c r="K47625">
        <v>65</v>
      </c>
      <c r="L47625" t="s">
        <v>124</v>
      </c>
      <c r="M47625" s="1">
        <v>43795</v>
      </c>
      <c r="N47625" t="s">
        <v>1671</v>
      </c>
      <c r="O47625" t="s">
        <v>98</v>
      </c>
      <c r="P47625">
        <v>20</v>
      </c>
      <c r="Q47625">
        <v>279</v>
      </c>
      <c r="R47625">
        <v>223.2</v>
      </c>
      <c r="S47625">
        <v>0</v>
      </c>
      <c r="T47625">
        <v>0.05</v>
      </c>
      <c r="U47625">
        <v>3000</v>
      </c>
      <c r="V47625">
        <v>164231</v>
      </c>
    </row>
    <row r="47626" spans="1:22" x14ac:dyDescent="0.25">
      <c r="A47626">
        <v>17463</v>
      </c>
      <c r="B47626" t="s">
        <v>10</v>
      </c>
      <c r="C47626" t="s">
        <v>11</v>
      </c>
      <c r="D47626">
        <v>27</v>
      </c>
      <c r="E47626">
        <v>44679</v>
      </c>
      <c r="F47626" t="s">
        <v>1452</v>
      </c>
      <c r="G47626" t="s">
        <v>1453</v>
      </c>
      <c r="H47626" t="s">
        <v>35</v>
      </c>
      <c r="I47626">
        <v>1</v>
      </c>
      <c r="J47626">
        <v>199</v>
      </c>
      <c r="K47626">
        <v>65</v>
      </c>
      <c r="L47626" t="s">
        <v>124</v>
      </c>
      <c r="M47626" s="1">
        <v>43795</v>
      </c>
      <c r="N47626" t="s">
        <v>1671</v>
      </c>
      <c r="O47626" t="s">
        <v>98</v>
      </c>
      <c r="P47626">
        <v>20</v>
      </c>
      <c r="Q47626">
        <v>199</v>
      </c>
      <c r="R47626">
        <v>159.19999999999999</v>
      </c>
      <c r="S47626">
        <v>0</v>
      </c>
      <c r="T47626">
        <v>0.05</v>
      </c>
      <c r="U47626">
        <v>3000</v>
      </c>
      <c r="V47626">
        <v>164231</v>
      </c>
    </row>
    <row r="47627" spans="1:22" x14ac:dyDescent="0.25">
      <c r="A47627">
        <v>17463</v>
      </c>
      <c r="B47627" t="s">
        <v>10</v>
      </c>
      <c r="C47627" t="s">
        <v>11</v>
      </c>
      <c r="D47627">
        <v>27</v>
      </c>
      <c r="E47627">
        <v>44680</v>
      </c>
      <c r="F47627" t="s">
        <v>283</v>
      </c>
      <c r="G47627" t="s">
        <v>284</v>
      </c>
      <c r="H47627" t="s">
        <v>18</v>
      </c>
      <c r="I47627">
        <v>1</v>
      </c>
      <c r="J47627">
        <v>1999</v>
      </c>
      <c r="K47627">
        <v>6</v>
      </c>
      <c r="L47627" t="s">
        <v>110</v>
      </c>
      <c r="M47627" s="1">
        <v>43795</v>
      </c>
      <c r="N47627" t="s">
        <v>1671</v>
      </c>
      <c r="O47627" t="s">
        <v>98</v>
      </c>
      <c r="P47627">
        <v>20</v>
      </c>
      <c r="Q47627">
        <v>1999</v>
      </c>
      <c r="R47627">
        <v>1599.2</v>
      </c>
      <c r="S47627">
        <v>399.8</v>
      </c>
      <c r="T47627">
        <v>0.18</v>
      </c>
      <c r="U47627">
        <v>3000</v>
      </c>
      <c r="V47627">
        <v>164231</v>
      </c>
    </row>
    <row r="47628" spans="1:22" x14ac:dyDescent="0.25">
      <c r="A47628">
        <v>17463</v>
      </c>
      <c r="B47628" t="s">
        <v>10</v>
      </c>
      <c r="C47628" t="s">
        <v>11</v>
      </c>
      <c r="D47628">
        <v>27</v>
      </c>
      <c r="E47628">
        <v>44680</v>
      </c>
      <c r="F47628" t="s">
        <v>204</v>
      </c>
      <c r="G47628" t="s">
        <v>205</v>
      </c>
      <c r="H47628" t="s">
        <v>20</v>
      </c>
      <c r="I47628">
        <v>1</v>
      </c>
      <c r="J47628">
        <v>1299</v>
      </c>
      <c r="K47628">
        <v>6</v>
      </c>
      <c r="L47628" t="s">
        <v>110</v>
      </c>
      <c r="M47628" s="1">
        <v>43795</v>
      </c>
      <c r="N47628" t="s">
        <v>1671</v>
      </c>
      <c r="O47628" t="s">
        <v>98</v>
      </c>
      <c r="P47628">
        <v>20</v>
      </c>
      <c r="Q47628">
        <v>1299</v>
      </c>
      <c r="R47628">
        <v>1039.2</v>
      </c>
      <c r="S47628">
        <v>259.8</v>
      </c>
      <c r="T47628">
        <v>0.18</v>
      </c>
      <c r="U47628">
        <v>3000</v>
      </c>
      <c r="V47628">
        <v>164231</v>
      </c>
    </row>
    <row r="47629" spans="1:22" x14ac:dyDescent="0.25">
      <c r="A47629">
        <v>17463</v>
      </c>
      <c r="B47629" t="s">
        <v>10</v>
      </c>
      <c r="C47629" t="s">
        <v>11</v>
      </c>
      <c r="D47629">
        <v>27</v>
      </c>
      <c r="E47629">
        <v>44680</v>
      </c>
      <c r="F47629" t="s">
        <v>222</v>
      </c>
      <c r="G47629" t="s">
        <v>223</v>
      </c>
      <c r="H47629" t="s">
        <v>21</v>
      </c>
      <c r="I47629">
        <v>1</v>
      </c>
      <c r="J47629">
        <v>399</v>
      </c>
      <c r="K47629">
        <v>6</v>
      </c>
      <c r="L47629" t="s">
        <v>124</v>
      </c>
      <c r="M47629" s="1">
        <v>43795</v>
      </c>
      <c r="N47629" t="s">
        <v>1671</v>
      </c>
      <c r="O47629" t="s">
        <v>98</v>
      </c>
      <c r="P47629">
        <v>20</v>
      </c>
      <c r="Q47629">
        <v>399</v>
      </c>
      <c r="R47629">
        <v>319.2</v>
      </c>
      <c r="S47629">
        <v>0</v>
      </c>
      <c r="T47629">
        <v>0.18</v>
      </c>
      <c r="U47629">
        <v>3000</v>
      </c>
      <c r="V47629">
        <v>164231</v>
      </c>
    </row>
    <row r="47630" spans="1:22" x14ac:dyDescent="0.25">
      <c r="A47630">
        <v>17463</v>
      </c>
      <c r="B47630" t="s">
        <v>10</v>
      </c>
      <c r="C47630" t="s">
        <v>11</v>
      </c>
      <c r="D47630">
        <v>27</v>
      </c>
      <c r="E47630">
        <v>44681</v>
      </c>
      <c r="F47630" t="s">
        <v>290</v>
      </c>
      <c r="G47630" t="s">
        <v>291</v>
      </c>
      <c r="H47630" t="s">
        <v>18</v>
      </c>
      <c r="I47630">
        <v>1</v>
      </c>
      <c r="J47630">
        <v>879</v>
      </c>
      <c r="K47630">
        <v>65</v>
      </c>
      <c r="L47630" t="s">
        <v>124</v>
      </c>
      <c r="M47630" s="1">
        <v>43795</v>
      </c>
      <c r="N47630" t="s">
        <v>1671</v>
      </c>
      <c r="O47630" t="s">
        <v>98</v>
      </c>
      <c r="P47630">
        <v>20</v>
      </c>
      <c r="Q47630">
        <v>879</v>
      </c>
      <c r="R47630">
        <v>703.2</v>
      </c>
      <c r="S47630">
        <v>0</v>
      </c>
      <c r="T47630">
        <v>0.18</v>
      </c>
      <c r="U47630">
        <v>3000</v>
      </c>
      <c r="V47630">
        <v>164231</v>
      </c>
    </row>
    <row r="47631" spans="1:22" x14ac:dyDescent="0.25">
      <c r="A47631">
        <v>17463</v>
      </c>
      <c r="B47631" t="s">
        <v>10</v>
      </c>
      <c r="C47631" t="s">
        <v>11</v>
      </c>
      <c r="D47631">
        <v>27</v>
      </c>
      <c r="E47631">
        <v>44682</v>
      </c>
      <c r="F47631" t="s">
        <v>137</v>
      </c>
      <c r="G47631" t="s">
        <v>138</v>
      </c>
      <c r="H47631" t="s">
        <v>16</v>
      </c>
      <c r="I47631">
        <v>1</v>
      </c>
      <c r="J47631">
        <v>79</v>
      </c>
      <c r="K47631">
        <v>65</v>
      </c>
      <c r="L47631" t="s">
        <v>124</v>
      </c>
      <c r="M47631" s="1">
        <v>43795</v>
      </c>
      <c r="N47631" t="s">
        <v>1671</v>
      </c>
      <c r="O47631" t="s">
        <v>98</v>
      </c>
      <c r="P47631">
        <v>20</v>
      </c>
      <c r="Q47631">
        <v>79</v>
      </c>
      <c r="R47631">
        <v>63.2</v>
      </c>
      <c r="S47631">
        <v>0</v>
      </c>
      <c r="T47631">
        <v>0.1</v>
      </c>
      <c r="U47631">
        <v>3000</v>
      </c>
      <c r="V47631">
        <v>164231</v>
      </c>
    </row>
    <row r="47632" spans="1:22" x14ac:dyDescent="0.25">
      <c r="A47632">
        <v>17463</v>
      </c>
      <c r="B47632" t="s">
        <v>10</v>
      </c>
      <c r="C47632" t="s">
        <v>11</v>
      </c>
      <c r="D47632">
        <v>27</v>
      </c>
      <c r="E47632">
        <v>44683</v>
      </c>
      <c r="F47632" t="s">
        <v>118</v>
      </c>
      <c r="G47632" t="s">
        <v>119</v>
      </c>
      <c r="H47632" t="s">
        <v>19</v>
      </c>
      <c r="I47632">
        <v>30</v>
      </c>
      <c r="J47632">
        <v>399</v>
      </c>
      <c r="K47632">
        <v>65</v>
      </c>
      <c r="L47632" t="s">
        <v>124</v>
      </c>
      <c r="M47632" s="1">
        <v>43795</v>
      </c>
      <c r="N47632" t="s">
        <v>1671</v>
      </c>
      <c r="O47632" t="s">
        <v>98</v>
      </c>
      <c r="P47632">
        <v>20</v>
      </c>
      <c r="Q47632">
        <v>11970</v>
      </c>
      <c r="R47632">
        <v>9576</v>
      </c>
      <c r="S47632">
        <v>0</v>
      </c>
      <c r="T47632">
        <v>0.18</v>
      </c>
      <c r="U47632">
        <v>3000</v>
      </c>
      <c r="V47632">
        <v>164231</v>
      </c>
    </row>
    <row r="47633" spans="1:22" x14ac:dyDescent="0.25">
      <c r="A47633">
        <v>17463</v>
      </c>
      <c r="B47633" t="s">
        <v>10</v>
      </c>
      <c r="C47633" t="s">
        <v>11</v>
      </c>
      <c r="D47633">
        <v>27</v>
      </c>
      <c r="E47633">
        <v>44684</v>
      </c>
      <c r="F47633" t="s">
        <v>155</v>
      </c>
      <c r="G47633" t="s">
        <v>156</v>
      </c>
      <c r="H47633" t="s">
        <v>16</v>
      </c>
      <c r="I47633">
        <v>1</v>
      </c>
      <c r="J47633">
        <v>119</v>
      </c>
      <c r="K47633">
        <v>65</v>
      </c>
      <c r="L47633" t="s">
        <v>124</v>
      </c>
      <c r="M47633" s="1">
        <v>43795</v>
      </c>
      <c r="N47633" t="s">
        <v>1671</v>
      </c>
      <c r="O47633" t="s">
        <v>98</v>
      </c>
      <c r="P47633">
        <v>20</v>
      </c>
      <c r="Q47633">
        <v>119</v>
      </c>
      <c r="R47633">
        <v>95.2</v>
      </c>
      <c r="S47633">
        <v>0</v>
      </c>
      <c r="T47633">
        <v>0.1</v>
      </c>
      <c r="U47633">
        <v>3000</v>
      </c>
      <c r="V47633">
        <v>164231</v>
      </c>
    </row>
    <row r="47634" spans="1:22" x14ac:dyDescent="0.25">
      <c r="A47634">
        <v>17463</v>
      </c>
      <c r="B47634" t="s">
        <v>10</v>
      </c>
      <c r="C47634" t="s">
        <v>11</v>
      </c>
      <c r="D47634">
        <v>27</v>
      </c>
      <c r="E47634">
        <v>44685</v>
      </c>
      <c r="F47634" t="s">
        <v>127</v>
      </c>
      <c r="G47634" t="s">
        <v>128</v>
      </c>
      <c r="H47634" t="s">
        <v>17</v>
      </c>
      <c r="I47634">
        <v>3</v>
      </c>
      <c r="J47634">
        <v>79</v>
      </c>
      <c r="K47634">
        <v>65</v>
      </c>
      <c r="L47634" t="s">
        <v>110</v>
      </c>
      <c r="M47634" s="1">
        <v>43795</v>
      </c>
      <c r="N47634" t="s">
        <v>1671</v>
      </c>
      <c r="O47634" t="s">
        <v>98</v>
      </c>
      <c r="P47634">
        <v>20</v>
      </c>
      <c r="Q47634">
        <v>237</v>
      </c>
      <c r="R47634">
        <v>189.6</v>
      </c>
      <c r="S47634">
        <v>47.4</v>
      </c>
      <c r="T47634">
        <v>0.1</v>
      </c>
      <c r="U47634">
        <v>3000</v>
      </c>
      <c r="V47634">
        <v>164231</v>
      </c>
    </row>
    <row r="47635" spans="1:22" x14ac:dyDescent="0.25">
      <c r="A47635">
        <v>14502</v>
      </c>
      <c r="B47635" t="s">
        <v>7</v>
      </c>
      <c r="C47635" t="s">
        <v>8</v>
      </c>
      <c r="D47635">
        <v>22</v>
      </c>
      <c r="E47635">
        <v>44685</v>
      </c>
      <c r="F47635" t="s">
        <v>304</v>
      </c>
      <c r="G47635" t="s">
        <v>305</v>
      </c>
      <c r="H47635" t="s">
        <v>21</v>
      </c>
      <c r="I47635">
        <v>1</v>
      </c>
      <c r="J47635">
        <v>28</v>
      </c>
      <c r="K47635">
        <v>65</v>
      </c>
      <c r="L47635" t="s">
        <v>110</v>
      </c>
      <c r="M47635" s="1">
        <v>43795</v>
      </c>
      <c r="N47635" t="s">
        <v>1671</v>
      </c>
      <c r="O47635" t="s">
        <v>98</v>
      </c>
      <c r="P47635">
        <v>20</v>
      </c>
      <c r="Q47635">
        <v>28</v>
      </c>
      <c r="R47635">
        <v>22.4</v>
      </c>
      <c r="S47635">
        <v>5.6</v>
      </c>
      <c r="T47635">
        <v>0.18</v>
      </c>
      <c r="U47635">
        <v>3000</v>
      </c>
      <c r="V47635">
        <v>164231</v>
      </c>
    </row>
    <row r="47636" spans="1:22" x14ac:dyDescent="0.25">
      <c r="A47636">
        <v>14502</v>
      </c>
      <c r="B47636" t="s">
        <v>7</v>
      </c>
      <c r="C47636" t="s">
        <v>8</v>
      </c>
      <c r="D47636">
        <v>22</v>
      </c>
      <c r="E47636">
        <v>44685</v>
      </c>
      <c r="F47636" t="s">
        <v>306</v>
      </c>
      <c r="G47636" t="s">
        <v>305</v>
      </c>
      <c r="H47636" t="s">
        <v>21</v>
      </c>
      <c r="I47636">
        <v>1</v>
      </c>
      <c r="J47636">
        <v>28</v>
      </c>
      <c r="K47636">
        <v>65</v>
      </c>
      <c r="L47636" t="s">
        <v>110</v>
      </c>
      <c r="M47636" s="1">
        <v>43795</v>
      </c>
      <c r="N47636" t="s">
        <v>1671</v>
      </c>
      <c r="O47636" t="s">
        <v>98</v>
      </c>
      <c r="P47636">
        <v>20</v>
      </c>
      <c r="Q47636">
        <v>28</v>
      </c>
      <c r="R47636">
        <v>22.4</v>
      </c>
      <c r="S47636">
        <v>5.6</v>
      </c>
      <c r="T47636">
        <v>0.18</v>
      </c>
      <c r="U47636">
        <v>3000</v>
      </c>
      <c r="V47636">
        <v>164231</v>
      </c>
    </row>
    <row r="47637" spans="1:22" x14ac:dyDescent="0.25">
      <c r="A47637">
        <v>14502</v>
      </c>
      <c r="B47637" t="s">
        <v>7</v>
      </c>
      <c r="C47637" t="s">
        <v>8</v>
      </c>
      <c r="D47637">
        <v>22</v>
      </c>
      <c r="E47637">
        <v>44685</v>
      </c>
      <c r="F47637" t="s">
        <v>147</v>
      </c>
      <c r="G47637" t="s">
        <v>148</v>
      </c>
      <c r="H47637" t="s">
        <v>17</v>
      </c>
      <c r="I47637">
        <v>3</v>
      </c>
      <c r="J47637">
        <v>2</v>
      </c>
      <c r="K47637">
        <v>65</v>
      </c>
      <c r="L47637" t="s">
        <v>110</v>
      </c>
      <c r="M47637" s="1">
        <v>43795</v>
      </c>
      <c r="N47637" t="s">
        <v>1671</v>
      </c>
      <c r="O47637" t="s">
        <v>98</v>
      </c>
      <c r="P47637">
        <v>20</v>
      </c>
      <c r="Q47637">
        <v>6</v>
      </c>
      <c r="R47637">
        <v>4.8</v>
      </c>
      <c r="S47637">
        <v>1.2</v>
      </c>
      <c r="T47637">
        <v>0.1</v>
      </c>
      <c r="U47637">
        <v>3000</v>
      </c>
      <c r="V47637">
        <v>164231</v>
      </c>
    </row>
    <row r="47638" spans="1:22" x14ac:dyDescent="0.25">
      <c r="A47638">
        <v>14502</v>
      </c>
      <c r="B47638" t="s">
        <v>7</v>
      </c>
      <c r="C47638" t="s">
        <v>8</v>
      </c>
      <c r="D47638">
        <v>22</v>
      </c>
      <c r="E47638">
        <v>44687</v>
      </c>
      <c r="F47638" t="s">
        <v>1294</v>
      </c>
      <c r="G47638" t="s">
        <v>1295</v>
      </c>
      <c r="H47638" t="s">
        <v>16</v>
      </c>
      <c r="I47638">
        <v>1</v>
      </c>
      <c r="J47638">
        <v>149</v>
      </c>
      <c r="K47638">
        <v>65</v>
      </c>
      <c r="L47638" t="s">
        <v>124</v>
      </c>
      <c r="M47638" s="1">
        <v>43795</v>
      </c>
      <c r="N47638" t="s">
        <v>1671</v>
      </c>
      <c r="O47638" t="s">
        <v>98</v>
      </c>
      <c r="P47638">
        <v>20</v>
      </c>
      <c r="Q47638">
        <v>149</v>
      </c>
      <c r="R47638">
        <v>119.2</v>
      </c>
      <c r="S47638">
        <v>0</v>
      </c>
      <c r="T47638">
        <v>0.1</v>
      </c>
      <c r="U47638">
        <v>3000</v>
      </c>
      <c r="V47638">
        <v>164231</v>
      </c>
    </row>
    <row r="47639" spans="1:22" x14ac:dyDescent="0.25">
      <c r="A47639">
        <v>14502</v>
      </c>
      <c r="B47639" t="s">
        <v>7</v>
      </c>
      <c r="C47639" t="s">
        <v>8</v>
      </c>
      <c r="D47639">
        <v>22</v>
      </c>
      <c r="E47639">
        <v>44688</v>
      </c>
      <c r="F47639" t="s">
        <v>1474</v>
      </c>
      <c r="G47639" t="s">
        <v>1475</v>
      </c>
      <c r="H47639" t="s">
        <v>35</v>
      </c>
      <c r="I47639">
        <v>1</v>
      </c>
      <c r="J47639">
        <v>99</v>
      </c>
      <c r="K47639">
        <v>65</v>
      </c>
      <c r="L47639" t="s">
        <v>110</v>
      </c>
      <c r="M47639" s="1">
        <v>43795</v>
      </c>
      <c r="N47639" t="s">
        <v>1671</v>
      </c>
      <c r="O47639" t="s">
        <v>98</v>
      </c>
      <c r="P47639">
        <v>20</v>
      </c>
      <c r="Q47639">
        <v>99</v>
      </c>
      <c r="R47639">
        <v>79.2</v>
      </c>
      <c r="S47639">
        <v>19.8</v>
      </c>
      <c r="T47639">
        <v>0.05</v>
      </c>
      <c r="U47639">
        <v>3000</v>
      </c>
      <c r="V47639">
        <v>164231</v>
      </c>
    </row>
    <row r="47640" spans="1:22" x14ac:dyDescent="0.25">
      <c r="A47640">
        <v>14502</v>
      </c>
      <c r="B47640" t="s">
        <v>7</v>
      </c>
      <c r="C47640" t="s">
        <v>8</v>
      </c>
      <c r="D47640">
        <v>22</v>
      </c>
      <c r="E47640">
        <v>44689</v>
      </c>
      <c r="F47640" t="s">
        <v>155</v>
      </c>
      <c r="G47640" t="s">
        <v>156</v>
      </c>
      <c r="H47640" t="s">
        <v>16</v>
      </c>
      <c r="I47640">
        <v>1</v>
      </c>
      <c r="J47640">
        <v>119</v>
      </c>
      <c r="K47640">
        <v>65</v>
      </c>
      <c r="L47640" t="s">
        <v>110</v>
      </c>
      <c r="M47640" s="1">
        <v>43795</v>
      </c>
      <c r="N47640" t="s">
        <v>1671</v>
      </c>
      <c r="O47640" t="s">
        <v>98</v>
      </c>
      <c r="P47640">
        <v>20</v>
      </c>
      <c r="Q47640">
        <v>119</v>
      </c>
      <c r="R47640">
        <v>95.2</v>
      </c>
      <c r="S47640">
        <v>23.8</v>
      </c>
      <c r="T47640">
        <v>0.1</v>
      </c>
      <c r="U47640">
        <v>3000</v>
      </c>
      <c r="V47640">
        <v>164231</v>
      </c>
    </row>
    <row r="47641" spans="1:22" x14ac:dyDescent="0.25">
      <c r="A47641">
        <v>14502</v>
      </c>
      <c r="B47641" t="s">
        <v>7</v>
      </c>
      <c r="C47641" t="s">
        <v>8</v>
      </c>
      <c r="D47641">
        <v>22</v>
      </c>
      <c r="E47641">
        <v>44690</v>
      </c>
      <c r="F47641" t="s">
        <v>1452</v>
      </c>
      <c r="G47641" t="s">
        <v>1453</v>
      </c>
      <c r="H47641" t="s">
        <v>35</v>
      </c>
      <c r="I47641">
        <v>1</v>
      </c>
      <c r="J47641">
        <v>199</v>
      </c>
      <c r="K47641">
        <v>65</v>
      </c>
      <c r="L47641" t="s">
        <v>110</v>
      </c>
      <c r="M47641" s="1">
        <v>43795</v>
      </c>
      <c r="N47641" t="s">
        <v>1671</v>
      </c>
      <c r="O47641" t="s">
        <v>98</v>
      </c>
      <c r="P47641">
        <v>20</v>
      </c>
      <c r="Q47641">
        <v>199</v>
      </c>
      <c r="R47641">
        <v>159.19999999999999</v>
      </c>
      <c r="S47641">
        <v>39.799999999999997</v>
      </c>
      <c r="T47641">
        <v>0.05</v>
      </c>
      <c r="U47641">
        <v>3000</v>
      </c>
      <c r="V47641">
        <v>164231</v>
      </c>
    </row>
    <row r="47642" spans="1:22" x14ac:dyDescent="0.25">
      <c r="A47642">
        <v>14502</v>
      </c>
      <c r="B47642" t="s">
        <v>7</v>
      </c>
      <c r="C47642" t="s">
        <v>8</v>
      </c>
      <c r="D47642">
        <v>22</v>
      </c>
      <c r="E47642">
        <v>44693</v>
      </c>
      <c r="F47642" t="s">
        <v>108</v>
      </c>
      <c r="G47642" t="s">
        <v>109</v>
      </c>
      <c r="H47642" t="s">
        <v>16</v>
      </c>
      <c r="I47642">
        <v>2</v>
      </c>
      <c r="J47642">
        <v>149</v>
      </c>
      <c r="K47642">
        <v>65</v>
      </c>
      <c r="L47642" t="s">
        <v>110</v>
      </c>
      <c r="M47642" s="1">
        <v>43795</v>
      </c>
      <c r="N47642" t="s">
        <v>1671</v>
      </c>
      <c r="O47642" t="s">
        <v>98</v>
      </c>
      <c r="P47642">
        <v>20</v>
      </c>
      <c r="Q47642">
        <v>298</v>
      </c>
      <c r="R47642">
        <v>238.4</v>
      </c>
      <c r="S47642">
        <v>59.6</v>
      </c>
      <c r="T47642">
        <v>0.1</v>
      </c>
      <c r="U47642">
        <v>3000</v>
      </c>
      <c r="V47642">
        <v>164231</v>
      </c>
    </row>
    <row r="47643" spans="1:22" x14ac:dyDescent="0.25">
      <c r="A47643">
        <v>14502</v>
      </c>
      <c r="B47643" t="s">
        <v>7</v>
      </c>
      <c r="C47643" t="s">
        <v>8</v>
      </c>
      <c r="D47643">
        <v>22</v>
      </c>
      <c r="E47643">
        <v>44693</v>
      </c>
      <c r="F47643" t="s">
        <v>135</v>
      </c>
      <c r="G47643" t="s">
        <v>136</v>
      </c>
      <c r="H47643" t="s">
        <v>16</v>
      </c>
      <c r="I47643">
        <v>1</v>
      </c>
      <c r="J47643">
        <v>119</v>
      </c>
      <c r="K47643">
        <v>65</v>
      </c>
      <c r="L47643" t="s">
        <v>124</v>
      </c>
      <c r="M47643" s="1">
        <v>43795</v>
      </c>
      <c r="N47643" t="s">
        <v>1671</v>
      </c>
      <c r="O47643" t="s">
        <v>98</v>
      </c>
      <c r="P47643">
        <v>20</v>
      </c>
      <c r="Q47643">
        <v>119</v>
      </c>
      <c r="R47643">
        <v>95.2</v>
      </c>
      <c r="S47643">
        <v>0</v>
      </c>
      <c r="T47643">
        <v>0.1</v>
      </c>
      <c r="U47643">
        <v>3000</v>
      </c>
      <c r="V47643">
        <v>164231</v>
      </c>
    </row>
    <row r="47644" spans="1:22" x14ac:dyDescent="0.25">
      <c r="A47644">
        <v>14502</v>
      </c>
      <c r="B47644" t="s">
        <v>7</v>
      </c>
      <c r="C47644" t="s">
        <v>8</v>
      </c>
      <c r="D47644">
        <v>22</v>
      </c>
      <c r="E47644">
        <v>44694</v>
      </c>
      <c r="F47644" t="s">
        <v>1474</v>
      </c>
      <c r="G47644" t="s">
        <v>1475</v>
      </c>
      <c r="H47644" t="s">
        <v>35</v>
      </c>
      <c r="I47644">
        <v>1</v>
      </c>
      <c r="J47644">
        <v>99</v>
      </c>
      <c r="K47644">
        <v>65</v>
      </c>
      <c r="L47644" t="s">
        <v>110</v>
      </c>
      <c r="M47644" s="1">
        <v>43795</v>
      </c>
      <c r="N47644" t="s">
        <v>1671</v>
      </c>
      <c r="O47644" t="s">
        <v>98</v>
      </c>
      <c r="P47644">
        <v>20</v>
      </c>
      <c r="Q47644">
        <v>99</v>
      </c>
      <c r="R47644">
        <v>79.2</v>
      </c>
      <c r="S47644">
        <v>19.8</v>
      </c>
      <c r="T47644">
        <v>0.05</v>
      </c>
      <c r="U47644">
        <v>3000</v>
      </c>
      <c r="V47644">
        <v>164231</v>
      </c>
    </row>
    <row r="47645" spans="1:22" x14ac:dyDescent="0.25">
      <c r="A47645">
        <v>14502</v>
      </c>
      <c r="B47645" t="s">
        <v>7</v>
      </c>
      <c r="C47645" t="s">
        <v>8</v>
      </c>
      <c r="D47645">
        <v>22</v>
      </c>
      <c r="E47645">
        <v>44695</v>
      </c>
      <c r="F47645" t="s">
        <v>108</v>
      </c>
      <c r="G47645" t="s">
        <v>109</v>
      </c>
      <c r="H47645" t="s">
        <v>16</v>
      </c>
      <c r="I47645">
        <v>1</v>
      </c>
      <c r="J47645">
        <v>149</v>
      </c>
      <c r="K47645">
        <v>65</v>
      </c>
      <c r="L47645" t="s">
        <v>110</v>
      </c>
      <c r="M47645" s="1">
        <v>43795</v>
      </c>
      <c r="N47645" t="s">
        <v>1671</v>
      </c>
      <c r="O47645" t="s">
        <v>98</v>
      </c>
      <c r="P47645">
        <v>20</v>
      </c>
      <c r="Q47645">
        <v>149</v>
      </c>
      <c r="R47645">
        <v>119.2</v>
      </c>
      <c r="S47645">
        <v>29.8</v>
      </c>
      <c r="T47645">
        <v>0.1</v>
      </c>
      <c r="U47645">
        <v>3000</v>
      </c>
      <c r="V47645">
        <v>164231</v>
      </c>
    </row>
    <row r="47646" spans="1:22" x14ac:dyDescent="0.25">
      <c r="A47646">
        <v>14502</v>
      </c>
      <c r="B47646" t="s">
        <v>7</v>
      </c>
      <c r="C47646" t="s">
        <v>8</v>
      </c>
      <c r="D47646">
        <v>22</v>
      </c>
      <c r="E47646">
        <v>44695</v>
      </c>
      <c r="F47646" t="s">
        <v>1469</v>
      </c>
      <c r="G47646" t="s">
        <v>1470</v>
      </c>
      <c r="H47646" t="s">
        <v>35</v>
      </c>
      <c r="I47646">
        <v>1</v>
      </c>
      <c r="J47646">
        <v>349</v>
      </c>
      <c r="K47646">
        <v>65</v>
      </c>
      <c r="L47646" t="s">
        <v>124</v>
      </c>
      <c r="M47646" s="1">
        <v>43795</v>
      </c>
      <c r="N47646" t="s">
        <v>1671</v>
      </c>
      <c r="O47646" t="s">
        <v>98</v>
      </c>
      <c r="P47646">
        <v>20</v>
      </c>
      <c r="Q47646">
        <v>349</v>
      </c>
      <c r="R47646">
        <v>279.2</v>
      </c>
      <c r="S47646">
        <v>0</v>
      </c>
      <c r="T47646">
        <v>0.05</v>
      </c>
      <c r="U47646">
        <v>3000</v>
      </c>
      <c r="V47646">
        <v>164231</v>
      </c>
    </row>
    <row r="47647" spans="1:22" x14ac:dyDescent="0.25">
      <c r="A47647">
        <v>14502</v>
      </c>
      <c r="B47647" t="s">
        <v>7</v>
      </c>
      <c r="C47647" t="s">
        <v>8</v>
      </c>
      <c r="D47647">
        <v>22</v>
      </c>
      <c r="E47647">
        <v>44696</v>
      </c>
      <c r="F47647" t="s">
        <v>135</v>
      </c>
      <c r="G47647" t="s">
        <v>136</v>
      </c>
      <c r="H47647" t="s">
        <v>16</v>
      </c>
      <c r="I47647">
        <v>2</v>
      </c>
      <c r="J47647">
        <v>119</v>
      </c>
      <c r="K47647">
        <v>65</v>
      </c>
      <c r="L47647" t="s">
        <v>110</v>
      </c>
      <c r="M47647" s="1">
        <v>43795</v>
      </c>
      <c r="N47647" t="s">
        <v>1671</v>
      </c>
      <c r="O47647" t="s">
        <v>98</v>
      </c>
      <c r="P47647">
        <v>20</v>
      </c>
      <c r="Q47647">
        <v>238</v>
      </c>
      <c r="R47647">
        <v>190.4</v>
      </c>
      <c r="S47647">
        <v>47.6</v>
      </c>
      <c r="T47647">
        <v>0.1</v>
      </c>
      <c r="U47647">
        <v>3000</v>
      </c>
      <c r="V47647">
        <v>164231</v>
      </c>
    </row>
    <row r="47648" spans="1:22" x14ac:dyDescent="0.25">
      <c r="A47648">
        <v>14502</v>
      </c>
      <c r="B47648" t="s">
        <v>7</v>
      </c>
      <c r="C47648" t="s">
        <v>8</v>
      </c>
      <c r="D47648">
        <v>22</v>
      </c>
      <c r="E47648">
        <v>44696</v>
      </c>
      <c r="F47648" t="s">
        <v>1452</v>
      </c>
      <c r="G47648" t="s">
        <v>1453</v>
      </c>
      <c r="H47648" t="s">
        <v>35</v>
      </c>
      <c r="I47648">
        <v>3</v>
      </c>
      <c r="J47648">
        <v>199</v>
      </c>
      <c r="K47648">
        <v>65</v>
      </c>
      <c r="L47648" t="s">
        <v>110</v>
      </c>
      <c r="M47648" s="1">
        <v>43795</v>
      </c>
      <c r="N47648" t="s">
        <v>1671</v>
      </c>
      <c r="O47648" t="s">
        <v>98</v>
      </c>
      <c r="P47648">
        <v>20</v>
      </c>
      <c r="Q47648">
        <v>597</v>
      </c>
      <c r="R47648">
        <v>477.6</v>
      </c>
      <c r="S47648">
        <v>119.4</v>
      </c>
      <c r="T47648">
        <v>0.05</v>
      </c>
      <c r="U47648">
        <v>3000</v>
      </c>
      <c r="V47648">
        <v>164231</v>
      </c>
    </row>
    <row r="47649" spans="1:22" x14ac:dyDescent="0.25">
      <c r="A47649">
        <v>14502</v>
      </c>
      <c r="B47649" t="s">
        <v>7</v>
      </c>
      <c r="C47649" t="s">
        <v>8</v>
      </c>
      <c r="D47649">
        <v>22</v>
      </c>
      <c r="E47649">
        <v>44696</v>
      </c>
      <c r="F47649" t="s">
        <v>1471</v>
      </c>
      <c r="G47649" t="s">
        <v>1472</v>
      </c>
      <c r="H47649" t="s">
        <v>35</v>
      </c>
      <c r="I47649">
        <v>3</v>
      </c>
      <c r="J47649">
        <v>279</v>
      </c>
      <c r="K47649">
        <v>65</v>
      </c>
      <c r="L47649" t="s">
        <v>124</v>
      </c>
      <c r="M47649" s="1">
        <v>43795</v>
      </c>
      <c r="N47649" t="s">
        <v>1671</v>
      </c>
      <c r="O47649" t="s">
        <v>98</v>
      </c>
      <c r="P47649">
        <v>20</v>
      </c>
      <c r="Q47649">
        <v>837</v>
      </c>
      <c r="R47649">
        <v>669.6</v>
      </c>
      <c r="S47649">
        <v>0</v>
      </c>
      <c r="T47649">
        <v>0.05</v>
      </c>
      <c r="U47649">
        <v>3000</v>
      </c>
      <c r="V47649">
        <v>164231</v>
      </c>
    </row>
    <row r="47650" spans="1:22" x14ac:dyDescent="0.25">
      <c r="A47650">
        <v>14502</v>
      </c>
      <c r="B47650" t="s">
        <v>7</v>
      </c>
      <c r="C47650" t="s">
        <v>8</v>
      </c>
      <c r="D47650">
        <v>22</v>
      </c>
      <c r="E47650">
        <v>44697</v>
      </c>
      <c r="F47650" t="s">
        <v>1492</v>
      </c>
      <c r="G47650" t="s">
        <v>1493</v>
      </c>
      <c r="H47650" t="s">
        <v>34</v>
      </c>
      <c r="I47650">
        <v>1</v>
      </c>
      <c r="J47650">
        <v>239</v>
      </c>
      <c r="K47650">
        <v>65</v>
      </c>
      <c r="L47650" t="s">
        <v>124</v>
      </c>
      <c r="M47650" s="1">
        <v>43796</v>
      </c>
      <c r="N47650" t="s">
        <v>1671</v>
      </c>
      <c r="O47650" t="s">
        <v>98</v>
      </c>
      <c r="P47650">
        <v>20</v>
      </c>
      <c r="Q47650">
        <v>239</v>
      </c>
      <c r="R47650">
        <v>191.2</v>
      </c>
      <c r="S47650">
        <v>0</v>
      </c>
      <c r="T47650">
        <v>0.1</v>
      </c>
      <c r="U47650">
        <v>3000</v>
      </c>
      <c r="V47650">
        <v>281958</v>
      </c>
    </row>
    <row r="47651" spans="1:22" x14ac:dyDescent="0.25">
      <c r="A47651">
        <v>14502</v>
      </c>
      <c r="B47651" t="s">
        <v>7</v>
      </c>
      <c r="C47651" t="s">
        <v>8</v>
      </c>
      <c r="D47651">
        <v>22</v>
      </c>
      <c r="E47651">
        <v>44697</v>
      </c>
      <c r="F47651" t="s">
        <v>230</v>
      </c>
      <c r="G47651" t="s">
        <v>231</v>
      </c>
      <c r="H47651" t="s">
        <v>19</v>
      </c>
      <c r="I47651">
        <v>1</v>
      </c>
      <c r="J47651">
        <v>7999</v>
      </c>
      <c r="K47651">
        <v>65</v>
      </c>
      <c r="L47651" t="s">
        <v>124</v>
      </c>
      <c r="M47651" s="1">
        <v>43796</v>
      </c>
      <c r="N47651" t="s">
        <v>1671</v>
      </c>
      <c r="O47651" t="s">
        <v>98</v>
      </c>
      <c r="P47651">
        <v>20</v>
      </c>
      <c r="Q47651">
        <v>7999</v>
      </c>
      <c r="R47651">
        <v>6399.2</v>
      </c>
      <c r="S47651">
        <v>0</v>
      </c>
      <c r="T47651">
        <v>0.18</v>
      </c>
      <c r="U47651">
        <v>3000</v>
      </c>
      <c r="V47651">
        <v>281958</v>
      </c>
    </row>
    <row r="47652" spans="1:22" x14ac:dyDescent="0.25">
      <c r="A47652">
        <v>14502</v>
      </c>
      <c r="B47652" t="s">
        <v>7</v>
      </c>
      <c r="C47652" t="s">
        <v>8</v>
      </c>
      <c r="D47652">
        <v>22</v>
      </c>
      <c r="E47652">
        <v>44697</v>
      </c>
      <c r="F47652" t="s">
        <v>521</v>
      </c>
      <c r="G47652" t="s">
        <v>522</v>
      </c>
      <c r="H47652" t="s">
        <v>19</v>
      </c>
      <c r="I47652">
        <v>1</v>
      </c>
      <c r="J47652">
        <v>5599</v>
      </c>
      <c r="K47652">
        <v>65</v>
      </c>
      <c r="L47652" t="s">
        <v>124</v>
      </c>
      <c r="M47652" s="1">
        <v>43796</v>
      </c>
      <c r="N47652" t="s">
        <v>1671</v>
      </c>
      <c r="O47652" t="s">
        <v>98</v>
      </c>
      <c r="P47652">
        <v>20</v>
      </c>
      <c r="Q47652">
        <v>5599</v>
      </c>
      <c r="R47652">
        <v>4479.2</v>
      </c>
      <c r="S47652">
        <v>0</v>
      </c>
      <c r="T47652">
        <v>0.18</v>
      </c>
      <c r="U47652">
        <v>3000</v>
      </c>
      <c r="V47652">
        <v>281958</v>
      </c>
    </row>
    <row r="47653" spans="1:22" x14ac:dyDescent="0.25">
      <c r="A47653">
        <v>14502</v>
      </c>
      <c r="B47653" t="s">
        <v>7</v>
      </c>
      <c r="C47653" t="s">
        <v>8</v>
      </c>
      <c r="D47653">
        <v>22</v>
      </c>
      <c r="E47653">
        <v>44697</v>
      </c>
      <c r="F47653" t="s">
        <v>111</v>
      </c>
      <c r="G47653" t="s">
        <v>112</v>
      </c>
      <c r="H47653" t="s">
        <v>17</v>
      </c>
      <c r="I47653">
        <v>1</v>
      </c>
      <c r="J47653">
        <v>239</v>
      </c>
      <c r="K47653">
        <v>65</v>
      </c>
      <c r="L47653" t="s">
        <v>124</v>
      </c>
      <c r="M47653" s="1">
        <v>43796</v>
      </c>
      <c r="N47653" t="s">
        <v>1671</v>
      </c>
      <c r="O47653" t="s">
        <v>98</v>
      </c>
      <c r="P47653">
        <v>20</v>
      </c>
      <c r="Q47653">
        <v>239</v>
      </c>
      <c r="R47653">
        <v>191.2</v>
      </c>
      <c r="S47653">
        <v>0</v>
      </c>
      <c r="T47653">
        <v>0.1</v>
      </c>
      <c r="U47653">
        <v>3000</v>
      </c>
      <c r="V47653">
        <v>281958</v>
      </c>
    </row>
    <row r="47654" spans="1:22" x14ac:dyDescent="0.25">
      <c r="A47654">
        <v>14502</v>
      </c>
      <c r="B47654" t="s">
        <v>7</v>
      </c>
      <c r="C47654" t="s">
        <v>8</v>
      </c>
      <c r="D47654">
        <v>22</v>
      </c>
      <c r="E47654">
        <v>44697</v>
      </c>
      <c r="F47654" t="s">
        <v>290</v>
      </c>
      <c r="G47654" t="s">
        <v>291</v>
      </c>
      <c r="H47654" t="s">
        <v>18</v>
      </c>
      <c r="I47654">
        <v>1</v>
      </c>
      <c r="J47654">
        <v>879</v>
      </c>
      <c r="K47654">
        <v>65</v>
      </c>
      <c r="L47654" t="s">
        <v>124</v>
      </c>
      <c r="M47654" s="1">
        <v>43796</v>
      </c>
      <c r="N47654" t="s">
        <v>1671</v>
      </c>
      <c r="O47654" t="s">
        <v>98</v>
      </c>
      <c r="P47654">
        <v>20</v>
      </c>
      <c r="Q47654">
        <v>879</v>
      </c>
      <c r="R47654">
        <v>703.2</v>
      </c>
      <c r="S47654">
        <v>0</v>
      </c>
      <c r="T47654">
        <v>0.18</v>
      </c>
      <c r="U47654">
        <v>3000</v>
      </c>
      <c r="V47654">
        <v>281958</v>
      </c>
    </row>
    <row r="47655" spans="1:22" x14ac:dyDescent="0.25">
      <c r="A47655">
        <v>14502</v>
      </c>
      <c r="B47655" t="s">
        <v>7</v>
      </c>
      <c r="C47655" t="s">
        <v>8</v>
      </c>
      <c r="D47655">
        <v>22</v>
      </c>
      <c r="E47655">
        <v>44697</v>
      </c>
      <c r="F47655" t="s">
        <v>402</v>
      </c>
      <c r="G47655" t="s">
        <v>403</v>
      </c>
      <c r="H47655" t="s">
        <v>17</v>
      </c>
      <c r="I47655">
        <v>1</v>
      </c>
      <c r="J47655">
        <v>479</v>
      </c>
      <c r="K47655">
        <v>65</v>
      </c>
      <c r="L47655" t="s">
        <v>115</v>
      </c>
      <c r="M47655" s="1">
        <v>43796</v>
      </c>
      <c r="N47655" t="s">
        <v>1671</v>
      </c>
      <c r="O47655" t="s">
        <v>98</v>
      </c>
      <c r="P47655">
        <v>20</v>
      </c>
      <c r="Q47655">
        <v>479</v>
      </c>
      <c r="R47655">
        <v>383.2</v>
      </c>
      <c r="S47655">
        <v>0</v>
      </c>
      <c r="T47655">
        <v>0.1</v>
      </c>
      <c r="U47655">
        <v>3000</v>
      </c>
      <c r="V47655">
        <v>281958</v>
      </c>
    </row>
    <row r="47656" spans="1:22" x14ac:dyDescent="0.25">
      <c r="A47656">
        <v>14502</v>
      </c>
      <c r="B47656" t="s">
        <v>7</v>
      </c>
      <c r="C47656" t="s">
        <v>8</v>
      </c>
      <c r="D47656">
        <v>22</v>
      </c>
      <c r="E47656">
        <v>44697</v>
      </c>
      <c r="F47656" t="s">
        <v>1359</v>
      </c>
      <c r="G47656" t="s">
        <v>1360</v>
      </c>
      <c r="H47656" t="s">
        <v>34</v>
      </c>
      <c r="I47656">
        <v>1</v>
      </c>
      <c r="J47656">
        <v>1359</v>
      </c>
      <c r="K47656">
        <v>65</v>
      </c>
      <c r="L47656" t="s">
        <v>115</v>
      </c>
      <c r="M47656" s="1">
        <v>43796</v>
      </c>
      <c r="N47656" t="s">
        <v>1671</v>
      </c>
      <c r="O47656" t="s">
        <v>98</v>
      </c>
      <c r="P47656">
        <v>20</v>
      </c>
      <c r="Q47656">
        <v>1359</v>
      </c>
      <c r="R47656">
        <v>1087.2</v>
      </c>
      <c r="S47656">
        <v>0</v>
      </c>
      <c r="T47656">
        <v>0.1</v>
      </c>
      <c r="U47656">
        <v>3000</v>
      </c>
      <c r="V47656">
        <v>281958</v>
      </c>
    </row>
    <row r="47657" spans="1:22" x14ac:dyDescent="0.25">
      <c r="A47657">
        <v>14502</v>
      </c>
      <c r="B47657" t="s">
        <v>7</v>
      </c>
      <c r="C47657" t="s">
        <v>8</v>
      </c>
      <c r="D47657">
        <v>22</v>
      </c>
      <c r="E47657">
        <v>44698</v>
      </c>
      <c r="F47657" t="s">
        <v>155</v>
      </c>
      <c r="G47657" t="s">
        <v>156</v>
      </c>
      <c r="H47657" t="s">
        <v>16</v>
      </c>
      <c r="I47657">
        <v>1</v>
      </c>
      <c r="J47657">
        <v>119</v>
      </c>
      <c r="K47657">
        <v>1299</v>
      </c>
      <c r="L47657" t="s">
        <v>124</v>
      </c>
      <c r="M47657" s="1">
        <v>43796</v>
      </c>
      <c r="N47657" t="s">
        <v>1671</v>
      </c>
      <c r="O47657" t="s">
        <v>98</v>
      </c>
      <c r="P47657">
        <v>20</v>
      </c>
      <c r="Q47657">
        <v>119</v>
      </c>
      <c r="R47657">
        <v>95.2</v>
      </c>
      <c r="S47657">
        <v>0</v>
      </c>
      <c r="T47657">
        <v>0.1</v>
      </c>
      <c r="U47657">
        <v>3000</v>
      </c>
      <c r="V47657">
        <v>281958</v>
      </c>
    </row>
    <row r="47658" spans="1:22" x14ac:dyDescent="0.25">
      <c r="A47658">
        <v>14502</v>
      </c>
      <c r="B47658" t="s">
        <v>7</v>
      </c>
      <c r="C47658" t="s">
        <v>8</v>
      </c>
      <c r="D47658">
        <v>22</v>
      </c>
      <c r="E47658">
        <v>44698</v>
      </c>
      <c r="F47658" t="s">
        <v>135</v>
      </c>
      <c r="G47658" t="s">
        <v>136</v>
      </c>
      <c r="H47658" t="s">
        <v>16</v>
      </c>
      <c r="I47658">
        <v>1</v>
      </c>
      <c r="J47658">
        <v>119</v>
      </c>
      <c r="K47658">
        <v>1299</v>
      </c>
      <c r="L47658" t="s">
        <v>110</v>
      </c>
      <c r="M47658" s="1">
        <v>43796</v>
      </c>
      <c r="N47658" t="s">
        <v>1671</v>
      </c>
      <c r="O47658" t="s">
        <v>98</v>
      </c>
      <c r="P47658">
        <v>20</v>
      </c>
      <c r="Q47658">
        <v>119</v>
      </c>
      <c r="R47658">
        <v>95.2</v>
      </c>
      <c r="S47658">
        <v>23.8</v>
      </c>
      <c r="T47658">
        <v>0.1</v>
      </c>
      <c r="U47658">
        <v>3000</v>
      </c>
      <c r="V47658">
        <v>281958</v>
      </c>
    </row>
    <row r="47659" spans="1:22" x14ac:dyDescent="0.25">
      <c r="A47659">
        <v>14502</v>
      </c>
      <c r="B47659" t="s">
        <v>7</v>
      </c>
      <c r="C47659" t="s">
        <v>8</v>
      </c>
      <c r="D47659">
        <v>22</v>
      </c>
      <c r="E47659">
        <v>44699</v>
      </c>
      <c r="F47659" t="s">
        <v>222</v>
      </c>
      <c r="G47659" t="s">
        <v>223</v>
      </c>
      <c r="H47659" t="s">
        <v>21</v>
      </c>
      <c r="I47659">
        <v>1</v>
      </c>
      <c r="J47659">
        <v>399</v>
      </c>
      <c r="K47659">
        <v>6</v>
      </c>
      <c r="L47659" t="s">
        <v>110</v>
      </c>
      <c r="M47659" s="1">
        <v>43796</v>
      </c>
      <c r="N47659" t="s">
        <v>1671</v>
      </c>
      <c r="O47659" t="s">
        <v>98</v>
      </c>
      <c r="P47659">
        <v>20</v>
      </c>
      <c r="Q47659">
        <v>399</v>
      </c>
      <c r="R47659">
        <v>319.2</v>
      </c>
      <c r="S47659">
        <v>79.8</v>
      </c>
      <c r="T47659">
        <v>0.18</v>
      </c>
      <c r="U47659">
        <v>3000</v>
      </c>
      <c r="V47659">
        <v>281958</v>
      </c>
    </row>
    <row r="47660" spans="1:22" x14ac:dyDescent="0.25">
      <c r="A47660">
        <v>14502</v>
      </c>
      <c r="B47660" t="s">
        <v>7</v>
      </c>
      <c r="C47660" t="s">
        <v>8</v>
      </c>
      <c r="D47660">
        <v>22</v>
      </c>
      <c r="E47660">
        <v>44699</v>
      </c>
      <c r="F47660" t="s">
        <v>877</v>
      </c>
      <c r="G47660" t="s">
        <v>114</v>
      </c>
      <c r="H47660" t="s">
        <v>18</v>
      </c>
      <c r="I47660">
        <v>1</v>
      </c>
      <c r="J47660">
        <v>1699</v>
      </c>
      <c r="K47660">
        <v>6</v>
      </c>
      <c r="L47660" t="s">
        <v>115</v>
      </c>
      <c r="M47660" s="1">
        <v>43796</v>
      </c>
      <c r="N47660" t="s">
        <v>1671</v>
      </c>
      <c r="O47660" t="s">
        <v>98</v>
      </c>
      <c r="P47660">
        <v>20</v>
      </c>
      <c r="Q47660">
        <v>1699</v>
      </c>
      <c r="R47660">
        <v>1359.2</v>
      </c>
      <c r="S47660">
        <v>0</v>
      </c>
      <c r="T47660">
        <v>0.18</v>
      </c>
      <c r="U47660">
        <v>3000</v>
      </c>
      <c r="V47660">
        <v>281958</v>
      </c>
    </row>
    <row r="47661" spans="1:22" x14ac:dyDescent="0.25">
      <c r="A47661">
        <v>14502</v>
      </c>
      <c r="B47661" t="s">
        <v>7</v>
      </c>
      <c r="C47661" t="s">
        <v>8</v>
      </c>
      <c r="D47661">
        <v>22</v>
      </c>
      <c r="E47661">
        <v>44699</v>
      </c>
      <c r="F47661" t="s">
        <v>118</v>
      </c>
      <c r="G47661" t="s">
        <v>119</v>
      </c>
      <c r="H47661" t="s">
        <v>19</v>
      </c>
      <c r="I47661">
        <v>1</v>
      </c>
      <c r="J47661">
        <v>499</v>
      </c>
      <c r="K47661">
        <v>6</v>
      </c>
      <c r="L47661" t="s">
        <v>115</v>
      </c>
      <c r="M47661" s="1">
        <v>43796</v>
      </c>
      <c r="N47661" t="s">
        <v>1671</v>
      </c>
      <c r="O47661" t="s">
        <v>98</v>
      </c>
      <c r="P47661">
        <v>20</v>
      </c>
      <c r="Q47661">
        <v>499</v>
      </c>
      <c r="R47661">
        <v>399.2</v>
      </c>
      <c r="S47661">
        <v>0</v>
      </c>
      <c r="T47661">
        <v>0.18</v>
      </c>
      <c r="U47661">
        <v>3000</v>
      </c>
      <c r="V47661">
        <v>281958</v>
      </c>
    </row>
    <row r="47662" spans="1:22" x14ac:dyDescent="0.25">
      <c r="A47662">
        <v>14502</v>
      </c>
      <c r="B47662" t="s">
        <v>7</v>
      </c>
      <c r="C47662" t="s">
        <v>8</v>
      </c>
      <c r="D47662">
        <v>22</v>
      </c>
      <c r="E47662">
        <v>44699</v>
      </c>
      <c r="F47662" t="s">
        <v>120</v>
      </c>
      <c r="G47662" t="s">
        <v>121</v>
      </c>
      <c r="H47662" t="s">
        <v>20</v>
      </c>
      <c r="I47662">
        <v>1</v>
      </c>
      <c r="J47662">
        <v>299</v>
      </c>
      <c r="K47662">
        <v>6</v>
      </c>
      <c r="L47662" t="s">
        <v>124</v>
      </c>
      <c r="M47662" s="1">
        <v>43796</v>
      </c>
      <c r="N47662" t="s">
        <v>1671</v>
      </c>
      <c r="O47662" t="s">
        <v>98</v>
      </c>
      <c r="P47662">
        <v>20</v>
      </c>
      <c r="Q47662">
        <v>299</v>
      </c>
      <c r="R47662">
        <v>239.2</v>
      </c>
      <c r="S47662">
        <v>0</v>
      </c>
      <c r="T47662">
        <v>0.18</v>
      </c>
      <c r="U47662">
        <v>3000</v>
      </c>
      <c r="V47662">
        <v>281958</v>
      </c>
    </row>
    <row r="47663" spans="1:22" x14ac:dyDescent="0.25">
      <c r="A47663">
        <v>14502</v>
      </c>
      <c r="B47663" t="s">
        <v>7</v>
      </c>
      <c r="C47663" t="s">
        <v>8</v>
      </c>
      <c r="D47663">
        <v>22</v>
      </c>
      <c r="E47663">
        <v>44699</v>
      </c>
      <c r="F47663" t="s">
        <v>111</v>
      </c>
      <c r="G47663" t="s">
        <v>112</v>
      </c>
      <c r="H47663" t="s">
        <v>17</v>
      </c>
      <c r="I47663">
        <v>1</v>
      </c>
      <c r="J47663">
        <v>299</v>
      </c>
      <c r="K47663">
        <v>6</v>
      </c>
      <c r="L47663" t="s">
        <v>115</v>
      </c>
      <c r="M47663" s="1">
        <v>43796</v>
      </c>
      <c r="N47663" t="s">
        <v>1671</v>
      </c>
      <c r="O47663" t="s">
        <v>98</v>
      </c>
      <c r="P47663">
        <v>20</v>
      </c>
      <c r="Q47663">
        <v>299</v>
      </c>
      <c r="R47663">
        <v>239.2</v>
      </c>
      <c r="S47663">
        <v>0</v>
      </c>
      <c r="T47663">
        <v>0.1</v>
      </c>
      <c r="U47663">
        <v>3000</v>
      </c>
      <c r="V47663">
        <v>281958</v>
      </c>
    </row>
    <row r="47664" spans="1:22" x14ac:dyDescent="0.25">
      <c r="A47664">
        <v>14502</v>
      </c>
      <c r="B47664" t="s">
        <v>7</v>
      </c>
      <c r="C47664" t="s">
        <v>8</v>
      </c>
      <c r="D47664">
        <v>22</v>
      </c>
      <c r="E47664">
        <v>44699</v>
      </c>
      <c r="F47664" t="s">
        <v>127</v>
      </c>
      <c r="G47664" t="s">
        <v>128</v>
      </c>
      <c r="H47664" t="s">
        <v>17</v>
      </c>
      <c r="I47664">
        <v>1</v>
      </c>
      <c r="J47664">
        <v>99</v>
      </c>
      <c r="K47664">
        <v>6</v>
      </c>
      <c r="L47664" t="s">
        <v>110</v>
      </c>
      <c r="M47664" s="1">
        <v>43796</v>
      </c>
      <c r="N47664" t="s">
        <v>1671</v>
      </c>
      <c r="O47664" t="s">
        <v>98</v>
      </c>
      <c r="P47664">
        <v>20</v>
      </c>
      <c r="Q47664">
        <v>99</v>
      </c>
      <c r="R47664">
        <v>79.2</v>
      </c>
      <c r="S47664">
        <v>19.8</v>
      </c>
      <c r="T47664">
        <v>0.1</v>
      </c>
      <c r="U47664">
        <v>3000</v>
      </c>
      <c r="V47664">
        <v>281958</v>
      </c>
    </row>
    <row r="47665" spans="1:22" x14ac:dyDescent="0.25">
      <c r="A47665">
        <v>14502</v>
      </c>
      <c r="B47665" t="s">
        <v>7</v>
      </c>
      <c r="C47665" t="s">
        <v>8</v>
      </c>
      <c r="D47665">
        <v>22</v>
      </c>
      <c r="E47665">
        <v>44699</v>
      </c>
      <c r="F47665" t="s">
        <v>304</v>
      </c>
      <c r="G47665" t="s">
        <v>305</v>
      </c>
      <c r="H47665" t="s">
        <v>21</v>
      </c>
      <c r="I47665">
        <v>1</v>
      </c>
      <c r="J47665">
        <v>35</v>
      </c>
      <c r="K47665">
        <v>6</v>
      </c>
      <c r="L47665" t="s">
        <v>124</v>
      </c>
      <c r="M47665" s="1">
        <v>43796</v>
      </c>
      <c r="N47665" t="s">
        <v>1671</v>
      </c>
      <c r="O47665" t="s">
        <v>98</v>
      </c>
      <c r="P47665">
        <v>20</v>
      </c>
      <c r="Q47665">
        <v>35</v>
      </c>
      <c r="R47665">
        <v>28</v>
      </c>
      <c r="S47665">
        <v>0</v>
      </c>
      <c r="T47665">
        <v>0.18</v>
      </c>
      <c r="U47665">
        <v>3000</v>
      </c>
      <c r="V47665">
        <v>281958</v>
      </c>
    </row>
    <row r="47666" spans="1:22" x14ac:dyDescent="0.25">
      <c r="A47666">
        <v>14502</v>
      </c>
      <c r="B47666" t="s">
        <v>7</v>
      </c>
      <c r="C47666" t="s">
        <v>8</v>
      </c>
      <c r="D47666">
        <v>22</v>
      </c>
      <c r="E47666">
        <v>44699</v>
      </c>
      <c r="F47666" t="s">
        <v>459</v>
      </c>
      <c r="G47666" t="s">
        <v>460</v>
      </c>
      <c r="H47666" t="s">
        <v>17</v>
      </c>
      <c r="I47666">
        <v>1</v>
      </c>
      <c r="J47666">
        <v>299</v>
      </c>
      <c r="K47666">
        <v>6</v>
      </c>
      <c r="L47666" t="s">
        <v>110</v>
      </c>
      <c r="M47666" s="1">
        <v>43796</v>
      </c>
      <c r="N47666" t="s">
        <v>1671</v>
      </c>
      <c r="O47666" t="s">
        <v>98</v>
      </c>
      <c r="P47666">
        <v>20</v>
      </c>
      <c r="Q47666">
        <v>299</v>
      </c>
      <c r="R47666">
        <v>239.2</v>
      </c>
      <c r="S47666">
        <v>59.8</v>
      </c>
      <c r="T47666">
        <v>0.1</v>
      </c>
      <c r="U47666">
        <v>3000</v>
      </c>
      <c r="V47666">
        <v>281958</v>
      </c>
    </row>
    <row r="47667" spans="1:22" x14ac:dyDescent="0.25">
      <c r="A47667">
        <v>14502</v>
      </c>
      <c r="B47667" t="s">
        <v>7</v>
      </c>
      <c r="C47667" t="s">
        <v>8</v>
      </c>
      <c r="D47667">
        <v>22</v>
      </c>
      <c r="E47667">
        <v>44699</v>
      </c>
      <c r="F47667" t="s">
        <v>402</v>
      </c>
      <c r="G47667" t="s">
        <v>403</v>
      </c>
      <c r="H47667" t="s">
        <v>17</v>
      </c>
      <c r="I47667">
        <v>1</v>
      </c>
      <c r="J47667">
        <v>599</v>
      </c>
      <c r="K47667">
        <v>6</v>
      </c>
      <c r="L47667" t="s">
        <v>110</v>
      </c>
      <c r="M47667" s="1">
        <v>43796</v>
      </c>
      <c r="N47667" t="s">
        <v>1671</v>
      </c>
      <c r="O47667" t="s">
        <v>98</v>
      </c>
      <c r="P47667">
        <v>20</v>
      </c>
      <c r="Q47667">
        <v>599</v>
      </c>
      <c r="R47667">
        <v>479.2</v>
      </c>
      <c r="S47667">
        <v>119.8</v>
      </c>
      <c r="T47667">
        <v>0.1</v>
      </c>
      <c r="U47667">
        <v>3000</v>
      </c>
      <c r="V47667">
        <v>281958</v>
      </c>
    </row>
    <row r="47668" spans="1:22" x14ac:dyDescent="0.25">
      <c r="A47668">
        <v>14502</v>
      </c>
      <c r="B47668" t="s">
        <v>7</v>
      </c>
      <c r="C47668" t="s">
        <v>8</v>
      </c>
      <c r="D47668">
        <v>22</v>
      </c>
      <c r="E47668">
        <v>44700</v>
      </c>
      <c r="F47668" t="s">
        <v>1452</v>
      </c>
      <c r="G47668" t="s">
        <v>1453</v>
      </c>
      <c r="H47668" t="s">
        <v>35</v>
      </c>
      <c r="I47668">
        <v>1</v>
      </c>
      <c r="J47668">
        <v>199</v>
      </c>
      <c r="K47668">
        <v>65</v>
      </c>
      <c r="L47668" t="s">
        <v>115</v>
      </c>
      <c r="M47668" s="1">
        <v>43796</v>
      </c>
      <c r="N47668" t="s">
        <v>1671</v>
      </c>
      <c r="O47668" t="s">
        <v>98</v>
      </c>
      <c r="P47668">
        <v>20</v>
      </c>
      <c r="Q47668">
        <v>199</v>
      </c>
      <c r="R47668">
        <v>159.19999999999999</v>
      </c>
      <c r="S47668">
        <v>0</v>
      </c>
      <c r="T47668">
        <v>0.05</v>
      </c>
      <c r="U47668">
        <v>3000</v>
      </c>
      <c r="V47668">
        <v>281958</v>
      </c>
    </row>
    <row r="47669" spans="1:22" x14ac:dyDescent="0.25">
      <c r="A47669">
        <v>14502</v>
      </c>
      <c r="B47669" t="s">
        <v>7</v>
      </c>
      <c r="C47669" t="s">
        <v>8</v>
      </c>
      <c r="D47669">
        <v>22</v>
      </c>
      <c r="E47669">
        <v>44701</v>
      </c>
      <c r="F47669" t="s">
        <v>1465</v>
      </c>
      <c r="G47669" t="s">
        <v>411</v>
      </c>
      <c r="H47669" t="s">
        <v>18</v>
      </c>
      <c r="I47669">
        <v>1</v>
      </c>
      <c r="J47669">
        <v>275</v>
      </c>
      <c r="K47669">
        <v>6</v>
      </c>
      <c r="L47669" t="s">
        <v>110</v>
      </c>
      <c r="M47669" s="1">
        <v>43796</v>
      </c>
      <c r="N47669" t="s">
        <v>1671</v>
      </c>
      <c r="O47669" t="s">
        <v>98</v>
      </c>
      <c r="P47669">
        <v>20</v>
      </c>
      <c r="Q47669">
        <v>275</v>
      </c>
      <c r="R47669">
        <v>220</v>
      </c>
      <c r="S47669">
        <v>55</v>
      </c>
      <c r="T47669">
        <v>0.18</v>
      </c>
      <c r="U47669">
        <v>3000</v>
      </c>
      <c r="V47669">
        <v>281958</v>
      </c>
    </row>
    <row r="47670" spans="1:22" x14ac:dyDescent="0.25">
      <c r="A47670">
        <v>14502</v>
      </c>
      <c r="B47670" t="s">
        <v>7</v>
      </c>
      <c r="C47670" t="s">
        <v>8</v>
      </c>
      <c r="D47670">
        <v>22</v>
      </c>
      <c r="E47670">
        <v>44701</v>
      </c>
      <c r="F47670" t="s">
        <v>290</v>
      </c>
      <c r="G47670" t="s">
        <v>291</v>
      </c>
      <c r="H47670" t="s">
        <v>18</v>
      </c>
      <c r="I47670">
        <v>1</v>
      </c>
      <c r="J47670">
        <v>1099</v>
      </c>
      <c r="K47670">
        <v>6</v>
      </c>
      <c r="L47670" t="s">
        <v>110</v>
      </c>
      <c r="M47670" s="1">
        <v>43796</v>
      </c>
      <c r="N47670" t="s">
        <v>1671</v>
      </c>
      <c r="O47670" t="s">
        <v>98</v>
      </c>
      <c r="P47670">
        <v>20</v>
      </c>
      <c r="Q47670">
        <v>1099</v>
      </c>
      <c r="R47670">
        <v>879.2</v>
      </c>
      <c r="S47670">
        <v>219.8</v>
      </c>
      <c r="T47670">
        <v>0.18</v>
      </c>
      <c r="U47670">
        <v>3000</v>
      </c>
      <c r="V47670">
        <v>281958</v>
      </c>
    </row>
    <row r="47671" spans="1:22" x14ac:dyDescent="0.25">
      <c r="A47671">
        <v>14502</v>
      </c>
      <c r="B47671" t="s">
        <v>7</v>
      </c>
      <c r="C47671" t="s">
        <v>8</v>
      </c>
      <c r="D47671">
        <v>22</v>
      </c>
      <c r="E47671">
        <v>44702</v>
      </c>
      <c r="F47671" t="s">
        <v>1294</v>
      </c>
      <c r="G47671" t="s">
        <v>1295</v>
      </c>
      <c r="H47671" t="s">
        <v>16</v>
      </c>
      <c r="I47671">
        <v>1</v>
      </c>
      <c r="J47671">
        <v>149</v>
      </c>
      <c r="K47671">
        <v>65</v>
      </c>
      <c r="L47671" t="s">
        <v>110</v>
      </c>
      <c r="M47671" s="1">
        <v>43796</v>
      </c>
      <c r="N47671" t="s">
        <v>1671</v>
      </c>
      <c r="O47671" t="s">
        <v>98</v>
      </c>
      <c r="P47671">
        <v>20</v>
      </c>
      <c r="Q47671">
        <v>149</v>
      </c>
      <c r="R47671">
        <v>119.2</v>
      </c>
      <c r="S47671">
        <v>29.8</v>
      </c>
      <c r="T47671">
        <v>0.1</v>
      </c>
      <c r="U47671">
        <v>3000</v>
      </c>
      <c r="V47671">
        <v>281958</v>
      </c>
    </row>
    <row r="47672" spans="1:22" x14ac:dyDescent="0.25">
      <c r="A47672">
        <v>14502</v>
      </c>
      <c r="B47672" t="s">
        <v>7</v>
      </c>
      <c r="C47672" t="s">
        <v>8</v>
      </c>
      <c r="D47672">
        <v>22</v>
      </c>
      <c r="E47672">
        <v>44703</v>
      </c>
      <c r="F47672" t="s">
        <v>200</v>
      </c>
      <c r="G47672" t="s">
        <v>201</v>
      </c>
      <c r="H47672" t="s">
        <v>16</v>
      </c>
      <c r="I47672">
        <v>2</v>
      </c>
      <c r="J47672">
        <v>79</v>
      </c>
      <c r="K47672">
        <v>1999</v>
      </c>
      <c r="L47672" t="s">
        <v>124</v>
      </c>
      <c r="M47672" s="1">
        <v>43796</v>
      </c>
      <c r="N47672" t="s">
        <v>1671</v>
      </c>
      <c r="O47672" t="s">
        <v>98</v>
      </c>
      <c r="P47672">
        <v>20</v>
      </c>
      <c r="Q47672">
        <v>158</v>
      </c>
      <c r="R47672">
        <v>126.4</v>
      </c>
      <c r="S47672">
        <v>0</v>
      </c>
      <c r="T47672">
        <v>0.1</v>
      </c>
      <c r="U47672">
        <v>3000</v>
      </c>
      <c r="V47672">
        <v>281958</v>
      </c>
    </row>
    <row r="47673" spans="1:22" x14ac:dyDescent="0.25">
      <c r="A47673">
        <v>14502</v>
      </c>
      <c r="B47673" t="s">
        <v>7</v>
      </c>
      <c r="C47673" t="s">
        <v>8</v>
      </c>
      <c r="D47673">
        <v>22</v>
      </c>
      <c r="E47673">
        <v>44704</v>
      </c>
      <c r="F47673" t="s">
        <v>108</v>
      </c>
      <c r="G47673" t="s">
        <v>109</v>
      </c>
      <c r="H47673" t="s">
        <v>16</v>
      </c>
      <c r="I47673">
        <v>2</v>
      </c>
      <c r="J47673">
        <v>149</v>
      </c>
      <c r="K47673">
        <v>65</v>
      </c>
      <c r="L47673" t="s">
        <v>124</v>
      </c>
      <c r="M47673" s="1">
        <v>43796</v>
      </c>
      <c r="N47673" t="s">
        <v>1671</v>
      </c>
      <c r="O47673" t="s">
        <v>98</v>
      </c>
      <c r="P47673">
        <v>20</v>
      </c>
      <c r="Q47673">
        <v>298</v>
      </c>
      <c r="R47673">
        <v>238.4</v>
      </c>
      <c r="S47673">
        <v>0</v>
      </c>
      <c r="T47673">
        <v>0.1</v>
      </c>
      <c r="U47673">
        <v>3000</v>
      </c>
      <c r="V47673">
        <v>281958</v>
      </c>
    </row>
    <row r="47674" spans="1:22" x14ac:dyDescent="0.25">
      <c r="A47674">
        <v>14502</v>
      </c>
      <c r="B47674" t="s">
        <v>7</v>
      </c>
      <c r="C47674" t="s">
        <v>8</v>
      </c>
      <c r="D47674">
        <v>22</v>
      </c>
      <c r="E47674">
        <v>44705</v>
      </c>
      <c r="F47674" t="s">
        <v>1474</v>
      </c>
      <c r="G47674" t="s">
        <v>1475</v>
      </c>
      <c r="H47674" t="s">
        <v>35</v>
      </c>
      <c r="I47674">
        <v>1</v>
      </c>
      <c r="J47674">
        <v>99</v>
      </c>
      <c r="K47674">
        <v>65</v>
      </c>
      <c r="L47674" t="s">
        <v>110</v>
      </c>
      <c r="M47674" s="1">
        <v>43796</v>
      </c>
      <c r="N47674" t="s">
        <v>1671</v>
      </c>
      <c r="O47674" t="s">
        <v>98</v>
      </c>
      <c r="P47674">
        <v>20</v>
      </c>
      <c r="Q47674">
        <v>99</v>
      </c>
      <c r="R47674">
        <v>79.2</v>
      </c>
      <c r="S47674">
        <v>19.8</v>
      </c>
      <c r="T47674">
        <v>0.05</v>
      </c>
      <c r="U47674">
        <v>3000</v>
      </c>
      <c r="V47674">
        <v>281958</v>
      </c>
    </row>
    <row r="47675" spans="1:22" x14ac:dyDescent="0.25">
      <c r="A47675">
        <v>14502</v>
      </c>
      <c r="B47675" t="s">
        <v>7</v>
      </c>
      <c r="C47675" t="s">
        <v>8</v>
      </c>
      <c r="D47675">
        <v>22</v>
      </c>
      <c r="E47675">
        <v>44706</v>
      </c>
      <c r="F47675" t="s">
        <v>1462</v>
      </c>
      <c r="G47675" t="s">
        <v>568</v>
      </c>
      <c r="H47675" t="s">
        <v>24</v>
      </c>
      <c r="I47675">
        <v>1</v>
      </c>
      <c r="J47675">
        <v>1899</v>
      </c>
      <c r="K47675">
        <v>6</v>
      </c>
      <c r="L47675" t="s">
        <v>115</v>
      </c>
      <c r="M47675" s="1">
        <v>43796</v>
      </c>
      <c r="N47675" t="s">
        <v>1671</v>
      </c>
      <c r="O47675" t="s">
        <v>98</v>
      </c>
      <c r="P47675">
        <v>20</v>
      </c>
      <c r="Q47675">
        <v>1899</v>
      </c>
      <c r="R47675">
        <v>1519.2</v>
      </c>
      <c r="S47675">
        <v>0</v>
      </c>
      <c r="T47675">
        <v>0.18</v>
      </c>
      <c r="U47675">
        <v>3000</v>
      </c>
      <c r="V47675">
        <v>281958</v>
      </c>
    </row>
    <row r="47676" spans="1:22" x14ac:dyDescent="0.25">
      <c r="A47676">
        <v>14502</v>
      </c>
      <c r="B47676" t="s">
        <v>7</v>
      </c>
      <c r="C47676" t="s">
        <v>8</v>
      </c>
      <c r="D47676">
        <v>22</v>
      </c>
      <c r="E47676">
        <v>44706</v>
      </c>
      <c r="F47676" t="s">
        <v>1504</v>
      </c>
      <c r="G47676" t="s">
        <v>889</v>
      </c>
      <c r="H47676" t="s">
        <v>24</v>
      </c>
      <c r="I47676">
        <v>1</v>
      </c>
      <c r="J47676">
        <v>1899</v>
      </c>
      <c r="K47676">
        <v>6</v>
      </c>
      <c r="L47676" t="s">
        <v>124</v>
      </c>
      <c r="M47676" s="1">
        <v>43796</v>
      </c>
      <c r="N47676" t="s">
        <v>1671</v>
      </c>
      <c r="O47676" t="s">
        <v>98</v>
      </c>
      <c r="P47676">
        <v>20</v>
      </c>
      <c r="Q47676">
        <v>1899</v>
      </c>
      <c r="R47676">
        <v>1519.2</v>
      </c>
      <c r="S47676">
        <v>0</v>
      </c>
      <c r="T47676">
        <v>0.18</v>
      </c>
      <c r="U47676">
        <v>3000</v>
      </c>
      <c r="V47676">
        <v>281958</v>
      </c>
    </row>
    <row r="47677" spans="1:22" x14ac:dyDescent="0.25">
      <c r="A47677">
        <v>14502</v>
      </c>
      <c r="B47677" t="s">
        <v>7</v>
      </c>
      <c r="C47677" t="s">
        <v>8</v>
      </c>
      <c r="D47677">
        <v>22</v>
      </c>
      <c r="E47677">
        <v>44707</v>
      </c>
      <c r="F47677" t="s">
        <v>200</v>
      </c>
      <c r="G47677" t="s">
        <v>201</v>
      </c>
      <c r="H47677" t="s">
        <v>16</v>
      </c>
      <c r="I47677">
        <v>1</v>
      </c>
      <c r="J47677">
        <v>79</v>
      </c>
      <c r="K47677">
        <v>65</v>
      </c>
      <c r="L47677" t="s">
        <v>115</v>
      </c>
      <c r="M47677" s="1">
        <v>43796</v>
      </c>
      <c r="N47677" t="s">
        <v>1671</v>
      </c>
      <c r="O47677" t="s">
        <v>98</v>
      </c>
      <c r="P47677">
        <v>20</v>
      </c>
      <c r="Q47677">
        <v>79</v>
      </c>
      <c r="R47677">
        <v>63.2</v>
      </c>
      <c r="S47677">
        <v>0</v>
      </c>
      <c r="T47677">
        <v>0.1</v>
      </c>
      <c r="U47677">
        <v>3000</v>
      </c>
      <c r="V47677">
        <v>281958</v>
      </c>
    </row>
    <row r="47678" spans="1:22" x14ac:dyDescent="0.25">
      <c r="A47678">
        <v>13869</v>
      </c>
      <c r="B47678" t="s">
        <v>10</v>
      </c>
      <c r="C47678" t="s">
        <v>12</v>
      </c>
      <c r="D47678">
        <v>6</v>
      </c>
      <c r="E47678">
        <v>44709</v>
      </c>
      <c r="F47678" t="s">
        <v>155</v>
      </c>
      <c r="G47678" t="s">
        <v>156</v>
      </c>
      <c r="H47678" t="s">
        <v>16</v>
      </c>
      <c r="I47678">
        <v>1</v>
      </c>
      <c r="J47678">
        <v>119</v>
      </c>
      <c r="K47678">
        <v>65</v>
      </c>
      <c r="L47678" t="s">
        <v>110</v>
      </c>
      <c r="M47678" s="1">
        <v>43796</v>
      </c>
      <c r="N47678" t="s">
        <v>1671</v>
      </c>
      <c r="O47678" t="s">
        <v>98</v>
      </c>
      <c r="P47678">
        <v>20</v>
      </c>
      <c r="Q47678">
        <v>119</v>
      </c>
      <c r="R47678">
        <v>95.2</v>
      </c>
      <c r="S47678">
        <v>23.8</v>
      </c>
      <c r="T47678">
        <v>0.1</v>
      </c>
      <c r="U47678">
        <v>3000</v>
      </c>
      <c r="V47678">
        <v>281958</v>
      </c>
    </row>
    <row r="47679" spans="1:22" x14ac:dyDescent="0.25">
      <c r="A47679">
        <v>13869</v>
      </c>
      <c r="B47679" t="s">
        <v>10</v>
      </c>
      <c r="C47679" t="s">
        <v>12</v>
      </c>
      <c r="D47679">
        <v>6</v>
      </c>
      <c r="E47679">
        <v>44710</v>
      </c>
      <c r="F47679" t="s">
        <v>222</v>
      </c>
      <c r="G47679" t="s">
        <v>223</v>
      </c>
      <c r="H47679" t="s">
        <v>21</v>
      </c>
      <c r="I47679">
        <v>5</v>
      </c>
      <c r="J47679">
        <v>399</v>
      </c>
      <c r="K47679">
        <v>6</v>
      </c>
      <c r="L47679" t="s">
        <v>115</v>
      </c>
      <c r="M47679" s="1">
        <v>43796</v>
      </c>
      <c r="N47679" t="s">
        <v>1671</v>
      </c>
      <c r="O47679" t="s">
        <v>98</v>
      </c>
      <c r="P47679">
        <v>20</v>
      </c>
      <c r="Q47679">
        <v>1995</v>
      </c>
      <c r="R47679">
        <v>1596</v>
      </c>
      <c r="S47679">
        <v>0</v>
      </c>
      <c r="T47679">
        <v>0.18</v>
      </c>
      <c r="U47679">
        <v>3000</v>
      </c>
      <c r="V47679">
        <v>281958</v>
      </c>
    </row>
    <row r="47680" spans="1:22" x14ac:dyDescent="0.25">
      <c r="A47680">
        <v>13869</v>
      </c>
      <c r="B47680" t="s">
        <v>10</v>
      </c>
      <c r="C47680" t="s">
        <v>12</v>
      </c>
      <c r="D47680">
        <v>6</v>
      </c>
      <c r="E47680">
        <v>44710</v>
      </c>
      <c r="F47680" t="s">
        <v>120</v>
      </c>
      <c r="G47680" t="s">
        <v>121</v>
      </c>
      <c r="H47680" t="s">
        <v>20</v>
      </c>
      <c r="I47680">
        <v>6</v>
      </c>
      <c r="J47680">
        <v>299</v>
      </c>
      <c r="K47680">
        <v>6</v>
      </c>
      <c r="L47680" t="s">
        <v>110</v>
      </c>
      <c r="M47680" s="1">
        <v>43796</v>
      </c>
      <c r="N47680" t="s">
        <v>1671</v>
      </c>
      <c r="O47680" t="s">
        <v>98</v>
      </c>
      <c r="P47680">
        <v>20</v>
      </c>
      <c r="Q47680">
        <v>1794</v>
      </c>
      <c r="R47680">
        <v>1435.2</v>
      </c>
      <c r="S47680">
        <v>358.8</v>
      </c>
      <c r="T47680">
        <v>0.18</v>
      </c>
      <c r="U47680">
        <v>3000</v>
      </c>
      <c r="V47680">
        <v>281958</v>
      </c>
    </row>
    <row r="47681" spans="1:22" x14ac:dyDescent="0.25">
      <c r="A47681">
        <v>13869</v>
      </c>
      <c r="B47681" t="s">
        <v>10</v>
      </c>
      <c r="C47681" t="s">
        <v>12</v>
      </c>
      <c r="D47681">
        <v>6</v>
      </c>
      <c r="E47681">
        <v>44710</v>
      </c>
      <c r="F47681" t="s">
        <v>1506</v>
      </c>
      <c r="G47681" t="s">
        <v>1507</v>
      </c>
      <c r="H47681" t="s">
        <v>34</v>
      </c>
      <c r="I47681">
        <v>5</v>
      </c>
      <c r="J47681">
        <v>499</v>
      </c>
      <c r="K47681">
        <v>6</v>
      </c>
      <c r="L47681" t="s">
        <v>124</v>
      </c>
      <c r="M47681" s="1">
        <v>43796</v>
      </c>
      <c r="N47681" t="s">
        <v>1671</v>
      </c>
      <c r="O47681" t="s">
        <v>98</v>
      </c>
      <c r="P47681">
        <v>20</v>
      </c>
      <c r="Q47681">
        <v>2495</v>
      </c>
      <c r="R47681">
        <v>1996</v>
      </c>
      <c r="S47681">
        <v>0</v>
      </c>
      <c r="T47681">
        <v>0.1</v>
      </c>
      <c r="U47681">
        <v>3000</v>
      </c>
      <c r="V47681">
        <v>281958</v>
      </c>
    </row>
    <row r="47682" spans="1:22" x14ac:dyDescent="0.25">
      <c r="A47682">
        <v>13869</v>
      </c>
      <c r="B47682" t="s">
        <v>10</v>
      </c>
      <c r="C47682" t="s">
        <v>12</v>
      </c>
      <c r="D47682">
        <v>6</v>
      </c>
      <c r="E47682">
        <v>44710</v>
      </c>
      <c r="F47682" t="s">
        <v>127</v>
      </c>
      <c r="G47682" t="s">
        <v>128</v>
      </c>
      <c r="H47682" t="s">
        <v>17</v>
      </c>
      <c r="I47682">
        <v>5</v>
      </c>
      <c r="J47682">
        <v>99</v>
      </c>
      <c r="K47682">
        <v>6</v>
      </c>
      <c r="L47682" t="s">
        <v>124</v>
      </c>
      <c r="M47682" s="1">
        <v>43796</v>
      </c>
      <c r="N47682" t="s">
        <v>1671</v>
      </c>
      <c r="O47682" t="s">
        <v>98</v>
      </c>
      <c r="P47682">
        <v>20</v>
      </c>
      <c r="Q47682">
        <v>495</v>
      </c>
      <c r="R47682">
        <v>396</v>
      </c>
      <c r="S47682">
        <v>0</v>
      </c>
      <c r="T47682">
        <v>0.1</v>
      </c>
      <c r="U47682">
        <v>3000</v>
      </c>
      <c r="V47682">
        <v>281958</v>
      </c>
    </row>
    <row r="47683" spans="1:22" x14ac:dyDescent="0.25">
      <c r="A47683">
        <v>13869</v>
      </c>
      <c r="B47683" t="s">
        <v>10</v>
      </c>
      <c r="C47683" t="s">
        <v>12</v>
      </c>
      <c r="D47683">
        <v>6</v>
      </c>
      <c r="E47683">
        <v>44710</v>
      </c>
      <c r="F47683" t="s">
        <v>304</v>
      </c>
      <c r="G47683" t="s">
        <v>305</v>
      </c>
      <c r="H47683" t="s">
        <v>21</v>
      </c>
      <c r="I47683">
        <v>5</v>
      </c>
      <c r="J47683">
        <v>35</v>
      </c>
      <c r="K47683">
        <v>6</v>
      </c>
      <c r="L47683" t="s">
        <v>124</v>
      </c>
      <c r="M47683" s="1">
        <v>43796</v>
      </c>
      <c r="N47683" t="s">
        <v>1671</v>
      </c>
      <c r="O47683" t="s">
        <v>98</v>
      </c>
      <c r="P47683">
        <v>20</v>
      </c>
      <c r="Q47683">
        <v>175</v>
      </c>
      <c r="R47683">
        <v>140</v>
      </c>
      <c r="S47683">
        <v>0</v>
      </c>
      <c r="T47683">
        <v>0.18</v>
      </c>
      <c r="U47683">
        <v>3000</v>
      </c>
      <c r="V47683">
        <v>281958</v>
      </c>
    </row>
    <row r="47684" spans="1:22" x14ac:dyDescent="0.25">
      <c r="A47684">
        <v>13869</v>
      </c>
      <c r="B47684" t="s">
        <v>10</v>
      </c>
      <c r="C47684" t="s">
        <v>12</v>
      </c>
      <c r="D47684">
        <v>6</v>
      </c>
      <c r="E47684">
        <v>44710</v>
      </c>
      <c r="F47684" t="s">
        <v>402</v>
      </c>
      <c r="G47684" t="s">
        <v>403</v>
      </c>
      <c r="H47684" t="s">
        <v>17</v>
      </c>
      <c r="I47684">
        <v>4</v>
      </c>
      <c r="J47684">
        <v>599</v>
      </c>
      <c r="K47684">
        <v>6</v>
      </c>
      <c r="L47684" t="s">
        <v>124</v>
      </c>
      <c r="M47684" s="1">
        <v>43796</v>
      </c>
      <c r="N47684" t="s">
        <v>1671</v>
      </c>
      <c r="O47684" t="s">
        <v>98</v>
      </c>
      <c r="P47684">
        <v>20</v>
      </c>
      <c r="Q47684">
        <v>2396</v>
      </c>
      <c r="R47684">
        <v>1916.8</v>
      </c>
      <c r="S47684">
        <v>0</v>
      </c>
      <c r="T47684">
        <v>0.1</v>
      </c>
      <c r="U47684">
        <v>3000</v>
      </c>
      <c r="V47684">
        <v>281958</v>
      </c>
    </row>
    <row r="47685" spans="1:22" x14ac:dyDescent="0.25">
      <c r="A47685">
        <v>13869</v>
      </c>
      <c r="B47685" t="s">
        <v>10</v>
      </c>
      <c r="C47685" t="s">
        <v>12</v>
      </c>
      <c r="D47685">
        <v>6</v>
      </c>
      <c r="E47685">
        <v>44712</v>
      </c>
      <c r="F47685" t="s">
        <v>1474</v>
      </c>
      <c r="G47685" t="s">
        <v>1475</v>
      </c>
      <c r="H47685" t="s">
        <v>35</v>
      </c>
      <c r="I47685">
        <v>1</v>
      </c>
      <c r="J47685">
        <v>99</v>
      </c>
      <c r="K47685">
        <v>65</v>
      </c>
      <c r="L47685" t="s">
        <v>115</v>
      </c>
      <c r="M47685" s="1">
        <v>43796</v>
      </c>
      <c r="N47685" t="s">
        <v>1671</v>
      </c>
      <c r="O47685" t="s">
        <v>98</v>
      </c>
      <c r="P47685">
        <v>20</v>
      </c>
      <c r="Q47685">
        <v>99</v>
      </c>
      <c r="R47685">
        <v>79.2</v>
      </c>
      <c r="S47685">
        <v>0</v>
      </c>
      <c r="T47685">
        <v>0.05</v>
      </c>
      <c r="U47685">
        <v>3000</v>
      </c>
      <c r="V47685">
        <v>281958</v>
      </c>
    </row>
    <row r="47686" spans="1:22" x14ac:dyDescent="0.25">
      <c r="A47686">
        <v>13869</v>
      </c>
      <c r="B47686" t="s">
        <v>10</v>
      </c>
      <c r="C47686" t="s">
        <v>12</v>
      </c>
      <c r="D47686">
        <v>6</v>
      </c>
      <c r="E47686">
        <v>44713</v>
      </c>
      <c r="F47686" t="s">
        <v>155</v>
      </c>
      <c r="G47686" t="s">
        <v>156</v>
      </c>
      <c r="H47686" t="s">
        <v>16</v>
      </c>
      <c r="I47686">
        <v>1</v>
      </c>
      <c r="J47686">
        <v>119</v>
      </c>
      <c r="K47686">
        <v>65</v>
      </c>
      <c r="L47686" t="s">
        <v>124</v>
      </c>
      <c r="M47686" s="1">
        <v>43796</v>
      </c>
      <c r="N47686" t="s">
        <v>1671</v>
      </c>
      <c r="O47686" t="s">
        <v>98</v>
      </c>
      <c r="P47686">
        <v>20</v>
      </c>
      <c r="Q47686">
        <v>119</v>
      </c>
      <c r="R47686">
        <v>95.2</v>
      </c>
      <c r="S47686">
        <v>0</v>
      </c>
      <c r="T47686">
        <v>0.1</v>
      </c>
      <c r="U47686">
        <v>3000</v>
      </c>
      <c r="V47686">
        <v>281958</v>
      </c>
    </row>
    <row r="47687" spans="1:22" x14ac:dyDescent="0.25">
      <c r="A47687">
        <v>13869</v>
      </c>
      <c r="B47687" t="s">
        <v>10</v>
      </c>
      <c r="C47687" t="s">
        <v>12</v>
      </c>
      <c r="D47687">
        <v>6</v>
      </c>
      <c r="E47687">
        <v>44716</v>
      </c>
      <c r="F47687" t="s">
        <v>521</v>
      </c>
      <c r="G47687" t="s">
        <v>522</v>
      </c>
      <c r="H47687" t="s">
        <v>19</v>
      </c>
      <c r="I47687">
        <v>20</v>
      </c>
      <c r="J47687">
        <v>5599</v>
      </c>
      <c r="K47687">
        <v>2213</v>
      </c>
      <c r="L47687" t="s">
        <v>115</v>
      </c>
      <c r="M47687" s="1">
        <v>43796</v>
      </c>
      <c r="N47687" t="s">
        <v>1671</v>
      </c>
      <c r="O47687" t="s">
        <v>98</v>
      </c>
      <c r="P47687">
        <v>20</v>
      </c>
      <c r="Q47687">
        <v>111980</v>
      </c>
      <c r="R47687">
        <v>89584</v>
      </c>
      <c r="S47687">
        <v>0</v>
      </c>
      <c r="T47687">
        <v>0.18</v>
      </c>
      <c r="U47687">
        <v>3000</v>
      </c>
      <c r="V47687">
        <v>281958</v>
      </c>
    </row>
    <row r="47688" spans="1:22" x14ac:dyDescent="0.25">
      <c r="A47688">
        <v>13869</v>
      </c>
      <c r="B47688" t="s">
        <v>10</v>
      </c>
      <c r="C47688" t="s">
        <v>12</v>
      </c>
      <c r="D47688">
        <v>6</v>
      </c>
      <c r="E47688">
        <v>44717</v>
      </c>
      <c r="F47688" t="s">
        <v>200</v>
      </c>
      <c r="G47688" t="s">
        <v>201</v>
      </c>
      <c r="H47688" t="s">
        <v>16</v>
      </c>
      <c r="I47688">
        <v>2</v>
      </c>
      <c r="J47688">
        <v>79</v>
      </c>
      <c r="K47688">
        <v>65</v>
      </c>
      <c r="L47688" t="s">
        <v>110</v>
      </c>
      <c r="M47688" s="1">
        <v>43796</v>
      </c>
      <c r="N47688" t="s">
        <v>1671</v>
      </c>
      <c r="O47688" t="s">
        <v>98</v>
      </c>
      <c r="P47688">
        <v>20</v>
      </c>
      <c r="Q47688">
        <v>158</v>
      </c>
      <c r="R47688">
        <v>126.4</v>
      </c>
      <c r="S47688">
        <v>31.6</v>
      </c>
      <c r="T47688">
        <v>0.1</v>
      </c>
      <c r="U47688">
        <v>3000</v>
      </c>
      <c r="V47688">
        <v>281958</v>
      </c>
    </row>
    <row r="47689" spans="1:22" x14ac:dyDescent="0.25">
      <c r="A47689">
        <v>13869</v>
      </c>
      <c r="B47689" t="s">
        <v>10</v>
      </c>
      <c r="C47689" t="s">
        <v>12</v>
      </c>
      <c r="D47689">
        <v>6</v>
      </c>
      <c r="E47689">
        <v>44718</v>
      </c>
      <c r="F47689" t="s">
        <v>155</v>
      </c>
      <c r="G47689" t="s">
        <v>156</v>
      </c>
      <c r="H47689" t="s">
        <v>16</v>
      </c>
      <c r="I47689">
        <v>2</v>
      </c>
      <c r="J47689">
        <v>119</v>
      </c>
      <c r="K47689">
        <v>65</v>
      </c>
      <c r="L47689" t="s">
        <v>124</v>
      </c>
      <c r="M47689" s="1">
        <v>43796</v>
      </c>
      <c r="N47689" t="s">
        <v>1671</v>
      </c>
      <c r="O47689" t="s">
        <v>98</v>
      </c>
      <c r="P47689">
        <v>20</v>
      </c>
      <c r="Q47689">
        <v>238</v>
      </c>
      <c r="R47689">
        <v>190.4</v>
      </c>
      <c r="S47689">
        <v>0</v>
      </c>
      <c r="T47689">
        <v>0.1</v>
      </c>
      <c r="U47689">
        <v>3000</v>
      </c>
      <c r="V47689">
        <v>281958</v>
      </c>
    </row>
    <row r="47690" spans="1:22" x14ac:dyDescent="0.25">
      <c r="A47690">
        <v>13869</v>
      </c>
      <c r="B47690" t="s">
        <v>10</v>
      </c>
      <c r="C47690" t="s">
        <v>12</v>
      </c>
      <c r="D47690">
        <v>6</v>
      </c>
      <c r="E47690">
        <v>44718</v>
      </c>
      <c r="F47690" t="s">
        <v>135</v>
      </c>
      <c r="G47690" t="s">
        <v>136</v>
      </c>
      <c r="H47690" t="s">
        <v>16</v>
      </c>
      <c r="I47690">
        <v>3</v>
      </c>
      <c r="J47690">
        <v>119</v>
      </c>
      <c r="K47690">
        <v>65</v>
      </c>
      <c r="L47690" t="s">
        <v>124</v>
      </c>
      <c r="M47690" s="1">
        <v>43796</v>
      </c>
      <c r="N47690" t="s">
        <v>1671</v>
      </c>
      <c r="O47690" t="s">
        <v>98</v>
      </c>
      <c r="P47690">
        <v>20</v>
      </c>
      <c r="Q47690">
        <v>357</v>
      </c>
      <c r="R47690">
        <v>285.60000000000002</v>
      </c>
      <c r="S47690">
        <v>0</v>
      </c>
      <c r="T47690">
        <v>0.1</v>
      </c>
      <c r="U47690">
        <v>3000</v>
      </c>
      <c r="V47690">
        <v>281958</v>
      </c>
    </row>
    <row r="47691" spans="1:22" x14ac:dyDescent="0.25">
      <c r="A47691">
        <v>13869</v>
      </c>
      <c r="B47691" t="s">
        <v>10</v>
      </c>
      <c r="C47691" t="s">
        <v>12</v>
      </c>
      <c r="D47691">
        <v>6</v>
      </c>
      <c r="E47691">
        <v>44719</v>
      </c>
      <c r="F47691" t="s">
        <v>1294</v>
      </c>
      <c r="G47691" t="s">
        <v>1295</v>
      </c>
      <c r="H47691" t="s">
        <v>16</v>
      </c>
      <c r="I47691">
        <v>1</v>
      </c>
      <c r="J47691">
        <v>149</v>
      </c>
      <c r="K47691">
        <v>65</v>
      </c>
      <c r="L47691" t="s">
        <v>110</v>
      </c>
      <c r="M47691" s="1">
        <v>43796</v>
      </c>
      <c r="N47691" t="s">
        <v>1671</v>
      </c>
      <c r="O47691" t="s">
        <v>98</v>
      </c>
      <c r="P47691">
        <v>20</v>
      </c>
      <c r="Q47691">
        <v>149</v>
      </c>
      <c r="R47691">
        <v>119.2</v>
      </c>
      <c r="S47691">
        <v>29.8</v>
      </c>
      <c r="T47691">
        <v>0.1</v>
      </c>
      <c r="U47691">
        <v>3000</v>
      </c>
      <c r="V47691">
        <v>281958</v>
      </c>
    </row>
    <row r="47692" spans="1:22" x14ac:dyDescent="0.25">
      <c r="A47692">
        <v>13869</v>
      </c>
      <c r="B47692" t="s">
        <v>10</v>
      </c>
      <c r="C47692" t="s">
        <v>12</v>
      </c>
      <c r="D47692">
        <v>6</v>
      </c>
      <c r="E47692">
        <v>44719</v>
      </c>
      <c r="F47692" t="s">
        <v>1452</v>
      </c>
      <c r="G47692" t="s">
        <v>1453</v>
      </c>
      <c r="H47692" t="s">
        <v>35</v>
      </c>
      <c r="I47692">
        <v>1</v>
      </c>
      <c r="J47692">
        <v>199</v>
      </c>
      <c r="K47692">
        <v>65</v>
      </c>
      <c r="L47692" t="s">
        <v>110</v>
      </c>
      <c r="M47692" s="1">
        <v>43796</v>
      </c>
      <c r="N47692" t="s">
        <v>1671</v>
      </c>
      <c r="O47692" t="s">
        <v>98</v>
      </c>
      <c r="P47692">
        <v>20</v>
      </c>
      <c r="Q47692">
        <v>199</v>
      </c>
      <c r="R47692">
        <v>159.19999999999999</v>
      </c>
      <c r="S47692">
        <v>39.799999999999997</v>
      </c>
      <c r="T47692">
        <v>0.05</v>
      </c>
      <c r="U47692">
        <v>3000</v>
      </c>
      <c r="V47692">
        <v>281958</v>
      </c>
    </row>
    <row r="47693" spans="1:22" x14ac:dyDescent="0.25">
      <c r="A47693">
        <v>13869</v>
      </c>
      <c r="B47693" t="s">
        <v>10</v>
      </c>
      <c r="C47693" t="s">
        <v>12</v>
      </c>
      <c r="D47693">
        <v>6</v>
      </c>
      <c r="E47693">
        <v>44722</v>
      </c>
      <c r="F47693" t="s">
        <v>1474</v>
      </c>
      <c r="G47693" t="s">
        <v>1475</v>
      </c>
      <c r="H47693" t="s">
        <v>35</v>
      </c>
      <c r="I47693">
        <v>1</v>
      </c>
      <c r="J47693">
        <v>99</v>
      </c>
      <c r="K47693">
        <v>65</v>
      </c>
      <c r="L47693" t="s">
        <v>124</v>
      </c>
      <c r="M47693" s="1">
        <v>43796</v>
      </c>
      <c r="N47693" t="s">
        <v>1671</v>
      </c>
      <c r="O47693" t="s">
        <v>98</v>
      </c>
      <c r="P47693">
        <v>20</v>
      </c>
      <c r="Q47693">
        <v>99</v>
      </c>
      <c r="R47693">
        <v>79.2</v>
      </c>
      <c r="S47693">
        <v>0</v>
      </c>
      <c r="T47693">
        <v>0.05</v>
      </c>
      <c r="U47693">
        <v>3000</v>
      </c>
      <c r="V47693">
        <v>281958</v>
      </c>
    </row>
    <row r="47694" spans="1:22" x14ac:dyDescent="0.25">
      <c r="A47694">
        <v>13869</v>
      </c>
      <c r="B47694" t="s">
        <v>10</v>
      </c>
      <c r="C47694" t="s">
        <v>12</v>
      </c>
      <c r="D47694">
        <v>6</v>
      </c>
      <c r="E47694">
        <v>44723</v>
      </c>
      <c r="F47694" t="s">
        <v>108</v>
      </c>
      <c r="G47694" t="s">
        <v>109</v>
      </c>
      <c r="H47694" t="s">
        <v>16</v>
      </c>
      <c r="I47694">
        <v>1</v>
      </c>
      <c r="J47694">
        <v>149</v>
      </c>
      <c r="K47694">
        <v>65</v>
      </c>
      <c r="L47694" t="s">
        <v>124</v>
      </c>
      <c r="M47694" s="1">
        <v>43796</v>
      </c>
      <c r="N47694" t="s">
        <v>1671</v>
      </c>
      <c r="O47694" t="s">
        <v>98</v>
      </c>
      <c r="P47694">
        <v>20</v>
      </c>
      <c r="Q47694">
        <v>149</v>
      </c>
      <c r="R47694">
        <v>119.2</v>
      </c>
      <c r="S47694">
        <v>0</v>
      </c>
      <c r="T47694">
        <v>0.1</v>
      </c>
      <c r="U47694">
        <v>3000</v>
      </c>
      <c r="V47694">
        <v>281958</v>
      </c>
    </row>
    <row r="47695" spans="1:22" x14ac:dyDescent="0.25">
      <c r="A47695">
        <v>13869</v>
      </c>
      <c r="B47695" t="s">
        <v>10</v>
      </c>
      <c r="C47695" t="s">
        <v>12</v>
      </c>
      <c r="D47695">
        <v>6</v>
      </c>
      <c r="E47695">
        <v>44724</v>
      </c>
      <c r="F47695" t="s">
        <v>200</v>
      </c>
      <c r="G47695" t="s">
        <v>201</v>
      </c>
      <c r="H47695" t="s">
        <v>16</v>
      </c>
      <c r="I47695">
        <v>1</v>
      </c>
      <c r="J47695">
        <v>79</v>
      </c>
      <c r="K47695">
        <v>65</v>
      </c>
      <c r="L47695" t="s">
        <v>124</v>
      </c>
      <c r="M47695" s="1">
        <v>43796</v>
      </c>
      <c r="N47695" t="s">
        <v>1671</v>
      </c>
      <c r="O47695" t="s">
        <v>98</v>
      </c>
      <c r="P47695">
        <v>20</v>
      </c>
      <c r="Q47695">
        <v>79</v>
      </c>
      <c r="R47695">
        <v>63.2</v>
      </c>
      <c r="S47695">
        <v>0</v>
      </c>
      <c r="T47695">
        <v>0.1</v>
      </c>
      <c r="U47695">
        <v>3000</v>
      </c>
      <c r="V47695">
        <v>281958</v>
      </c>
    </row>
    <row r="47696" spans="1:22" x14ac:dyDescent="0.25">
      <c r="A47696">
        <v>13869</v>
      </c>
      <c r="B47696" t="s">
        <v>10</v>
      </c>
      <c r="C47696" t="s">
        <v>12</v>
      </c>
      <c r="D47696">
        <v>6</v>
      </c>
      <c r="E47696">
        <v>44727</v>
      </c>
      <c r="F47696" t="s">
        <v>135</v>
      </c>
      <c r="G47696" t="s">
        <v>136</v>
      </c>
      <c r="H47696" t="s">
        <v>16</v>
      </c>
      <c r="I47696">
        <v>1</v>
      </c>
      <c r="J47696">
        <v>119</v>
      </c>
      <c r="K47696">
        <v>65</v>
      </c>
      <c r="L47696" t="s">
        <v>110</v>
      </c>
      <c r="M47696" s="1">
        <v>43796</v>
      </c>
      <c r="N47696" t="s">
        <v>1671</v>
      </c>
      <c r="O47696" t="s">
        <v>98</v>
      </c>
      <c r="P47696">
        <v>20</v>
      </c>
      <c r="Q47696">
        <v>119</v>
      </c>
      <c r="R47696">
        <v>95.2</v>
      </c>
      <c r="S47696">
        <v>23.8</v>
      </c>
      <c r="T47696">
        <v>0.1</v>
      </c>
      <c r="U47696">
        <v>3000</v>
      </c>
      <c r="V47696">
        <v>281958</v>
      </c>
    </row>
    <row r="47697" spans="1:22" x14ac:dyDescent="0.25">
      <c r="A47697">
        <v>13869</v>
      </c>
      <c r="B47697" t="s">
        <v>10</v>
      </c>
      <c r="C47697" t="s">
        <v>12</v>
      </c>
      <c r="D47697">
        <v>6</v>
      </c>
      <c r="E47697">
        <v>44728</v>
      </c>
      <c r="F47697" t="s">
        <v>1471</v>
      </c>
      <c r="G47697" t="s">
        <v>1472</v>
      </c>
      <c r="H47697" t="s">
        <v>35</v>
      </c>
      <c r="I47697">
        <v>1</v>
      </c>
      <c r="J47697">
        <v>279</v>
      </c>
      <c r="K47697">
        <v>65</v>
      </c>
      <c r="L47697" t="s">
        <v>115</v>
      </c>
      <c r="M47697" s="1">
        <v>43796</v>
      </c>
      <c r="N47697" t="s">
        <v>1671</v>
      </c>
      <c r="O47697" t="s">
        <v>98</v>
      </c>
      <c r="P47697">
        <v>20</v>
      </c>
      <c r="Q47697">
        <v>279</v>
      </c>
      <c r="R47697">
        <v>223.2</v>
      </c>
      <c r="S47697">
        <v>0</v>
      </c>
      <c r="T47697">
        <v>0.05</v>
      </c>
      <c r="U47697">
        <v>3000</v>
      </c>
      <c r="V47697">
        <v>281958</v>
      </c>
    </row>
    <row r="47698" spans="1:22" x14ac:dyDescent="0.25">
      <c r="A47698">
        <v>13869</v>
      </c>
      <c r="B47698" t="s">
        <v>10</v>
      </c>
      <c r="C47698" t="s">
        <v>12</v>
      </c>
      <c r="D47698">
        <v>6</v>
      </c>
      <c r="E47698">
        <v>44729</v>
      </c>
      <c r="F47698" t="s">
        <v>911</v>
      </c>
      <c r="G47698" t="s">
        <v>912</v>
      </c>
      <c r="H47698" t="s">
        <v>18</v>
      </c>
      <c r="I47698">
        <v>1</v>
      </c>
      <c r="J47698">
        <v>116</v>
      </c>
      <c r="K47698">
        <v>65</v>
      </c>
      <c r="L47698" t="s">
        <v>124</v>
      </c>
      <c r="M47698" s="1">
        <v>43796</v>
      </c>
      <c r="N47698" t="s">
        <v>1671</v>
      </c>
      <c r="O47698" t="s">
        <v>98</v>
      </c>
      <c r="P47698">
        <v>20</v>
      </c>
      <c r="Q47698">
        <v>116</v>
      </c>
      <c r="R47698">
        <v>92.8</v>
      </c>
      <c r="S47698">
        <v>0</v>
      </c>
      <c r="T47698">
        <v>0.18</v>
      </c>
      <c r="U47698">
        <v>3000</v>
      </c>
      <c r="V47698">
        <v>281958</v>
      </c>
    </row>
    <row r="47699" spans="1:22" x14ac:dyDescent="0.25">
      <c r="A47699">
        <v>13869</v>
      </c>
      <c r="B47699" t="s">
        <v>10</v>
      </c>
      <c r="C47699" t="s">
        <v>12</v>
      </c>
      <c r="D47699">
        <v>6</v>
      </c>
      <c r="E47699">
        <v>44729</v>
      </c>
      <c r="F47699" t="s">
        <v>198</v>
      </c>
      <c r="G47699" t="s">
        <v>199</v>
      </c>
      <c r="H47699" t="s">
        <v>24</v>
      </c>
      <c r="I47699">
        <v>1</v>
      </c>
      <c r="J47699">
        <v>559</v>
      </c>
      <c r="K47699">
        <v>65</v>
      </c>
      <c r="L47699" t="s">
        <v>115</v>
      </c>
      <c r="M47699" s="1">
        <v>43796</v>
      </c>
      <c r="N47699" t="s">
        <v>1671</v>
      </c>
      <c r="O47699" t="s">
        <v>98</v>
      </c>
      <c r="P47699">
        <v>20</v>
      </c>
      <c r="Q47699">
        <v>559</v>
      </c>
      <c r="R47699">
        <v>447.2</v>
      </c>
      <c r="S47699">
        <v>0</v>
      </c>
      <c r="T47699">
        <v>0.18</v>
      </c>
      <c r="U47699">
        <v>3000</v>
      </c>
      <c r="V47699">
        <v>281958</v>
      </c>
    </row>
    <row r="47700" spans="1:22" x14ac:dyDescent="0.25">
      <c r="A47700">
        <v>13869</v>
      </c>
      <c r="B47700" t="s">
        <v>10</v>
      </c>
      <c r="C47700" t="s">
        <v>12</v>
      </c>
      <c r="D47700">
        <v>6</v>
      </c>
      <c r="E47700">
        <v>44731</v>
      </c>
      <c r="F47700" t="s">
        <v>1294</v>
      </c>
      <c r="G47700" t="s">
        <v>1295</v>
      </c>
      <c r="H47700" t="s">
        <v>16</v>
      </c>
      <c r="I47700">
        <v>2</v>
      </c>
      <c r="J47700">
        <v>149</v>
      </c>
      <c r="K47700">
        <v>65</v>
      </c>
      <c r="L47700" t="s">
        <v>124</v>
      </c>
      <c r="M47700" s="1">
        <v>43796</v>
      </c>
      <c r="N47700" t="s">
        <v>1671</v>
      </c>
      <c r="O47700" t="s">
        <v>98</v>
      </c>
      <c r="P47700">
        <v>20</v>
      </c>
      <c r="Q47700">
        <v>298</v>
      </c>
      <c r="R47700">
        <v>238.4</v>
      </c>
      <c r="S47700">
        <v>0</v>
      </c>
      <c r="T47700">
        <v>0.1</v>
      </c>
      <c r="U47700">
        <v>3000</v>
      </c>
      <c r="V47700">
        <v>281958</v>
      </c>
    </row>
    <row r="47701" spans="1:22" x14ac:dyDescent="0.25">
      <c r="A47701">
        <v>13869</v>
      </c>
      <c r="B47701" t="s">
        <v>10</v>
      </c>
      <c r="C47701" t="s">
        <v>12</v>
      </c>
      <c r="D47701">
        <v>6</v>
      </c>
      <c r="E47701">
        <v>44732</v>
      </c>
      <c r="F47701" t="s">
        <v>1520</v>
      </c>
      <c r="G47701" t="s">
        <v>1515</v>
      </c>
      <c r="H47701" t="s">
        <v>18</v>
      </c>
      <c r="I47701">
        <v>1</v>
      </c>
      <c r="J47701">
        <v>1759</v>
      </c>
      <c r="K47701">
        <v>65</v>
      </c>
      <c r="L47701" t="s">
        <v>110</v>
      </c>
      <c r="M47701" s="1">
        <v>43796</v>
      </c>
      <c r="N47701" t="s">
        <v>1671</v>
      </c>
      <c r="O47701" t="s">
        <v>98</v>
      </c>
      <c r="P47701">
        <v>20</v>
      </c>
      <c r="Q47701">
        <v>1759</v>
      </c>
      <c r="R47701">
        <v>1407.2</v>
      </c>
      <c r="S47701">
        <v>351.8</v>
      </c>
      <c r="T47701">
        <v>0.18</v>
      </c>
      <c r="U47701">
        <v>3000</v>
      </c>
      <c r="V47701">
        <v>281958</v>
      </c>
    </row>
    <row r="47702" spans="1:22" x14ac:dyDescent="0.25">
      <c r="A47702">
        <v>13869</v>
      </c>
      <c r="B47702" t="s">
        <v>10</v>
      </c>
      <c r="C47702" t="s">
        <v>12</v>
      </c>
      <c r="D47702">
        <v>6</v>
      </c>
      <c r="E47702">
        <v>44733</v>
      </c>
      <c r="F47702" t="s">
        <v>155</v>
      </c>
      <c r="G47702" t="s">
        <v>156</v>
      </c>
      <c r="H47702" t="s">
        <v>16</v>
      </c>
      <c r="I47702">
        <v>2</v>
      </c>
      <c r="J47702">
        <v>119</v>
      </c>
      <c r="K47702">
        <v>65</v>
      </c>
      <c r="L47702" t="s">
        <v>124</v>
      </c>
      <c r="M47702" s="1">
        <v>43796</v>
      </c>
      <c r="N47702" t="s">
        <v>1671</v>
      </c>
      <c r="O47702" t="s">
        <v>98</v>
      </c>
      <c r="P47702">
        <v>20</v>
      </c>
      <c r="Q47702">
        <v>238</v>
      </c>
      <c r="R47702">
        <v>190.4</v>
      </c>
      <c r="S47702">
        <v>0</v>
      </c>
      <c r="T47702">
        <v>0.1</v>
      </c>
      <c r="U47702">
        <v>3000</v>
      </c>
      <c r="V47702">
        <v>281958</v>
      </c>
    </row>
    <row r="47703" spans="1:22" x14ac:dyDescent="0.25">
      <c r="A47703">
        <v>13869</v>
      </c>
      <c r="B47703" t="s">
        <v>10</v>
      </c>
      <c r="C47703" t="s">
        <v>12</v>
      </c>
      <c r="D47703">
        <v>6</v>
      </c>
      <c r="E47703">
        <v>44733</v>
      </c>
      <c r="F47703" t="s">
        <v>200</v>
      </c>
      <c r="G47703" t="s">
        <v>201</v>
      </c>
      <c r="H47703" t="s">
        <v>16</v>
      </c>
      <c r="I47703">
        <v>1</v>
      </c>
      <c r="J47703">
        <v>79</v>
      </c>
      <c r="K47703">
        <v>65</v>
      </c>
      <c r="L47703" t="s">
        <v>124</v>
      </c>
      <c r="M47703" s="1">
        <v>43796</v>
      </c>
      <c r="N47703" t="s">
        <v>1671</v>
      </c>
      <c r="O47703" t="s">
        <v>98</v>
      </c>
      <c r="P47703">
        <v>20</v>
      </c>
      <c r="Q47703">
        <v>79</v>
      </c>
      <c r="R47703">
        <v>63.2</v>
      </c>
      <c r="S47703">
        <v>0</v>
      </c>
      <c r="T47703">
        <v>0.1</v>
      </c>
      <c r="U47703">
        <v>3000</v>
      </c>
      <c r="V47703">
        <v>281958</v>
      </c>
    </row>
    <row r="47704" spans="1:22" x14ac:dyDescent="0.25">
      <c r="A47704">
        <v>13869</v>
      </c>
      <c r="B47704" t="s">
        <v>10</v>
      </c>
      <c r="C47704" t="s">
        <v>12</v>
      </c>
      <c r="D47704">
        <v>6</v>
      </c>
      <c r="E47704">
        <v>44734</v>
      </c>
      <c r="F47704" t="s">
        <v>120</v>
      </c>
      <c r="G47704" t="s">
        <v>121</v>
      </c>
      <c r="H47704" t="s">
        <v>20</v>
      </c>
      <c r="I47704">
        <v>10</v>
      </c>
      <c r="J47704">
        <v>239</v>
      </c>
      <c r="K47704">
        <v>1248</v>
      </c>
      <c r="L47704" t="s">
        <v>124</v>
      </c>
      <c r="M47704" s="1">
        <v>43796</v>
      </c>
      <c r="N47704" t="s">
        <v>1671</v>
      </c>
      <c r="O47704" t="s">
        <v>98</v>
      </c>
      <c r="P47704">
        <v>20</v>
      </c>
      <c r="Q47704">
        <v>2390</v>
      </c>
      <c r="R47704">
        <v>1912</v>
      </c>
      <c r="S47704">
        <v>0</v>
      </c>
      <c r="T47704">
        <v>0.18</v>
      </c>
      <c r="U47704">
        <v>3000</v>
      </c>
      <c r="V47704">
        <v>281958</v>
      </c>
    </row>
    <row r="47705" spans="1:22" x14ac:dyDescent="0.25">
      <c r="A47705">
        <v>13869</v>
      </c>
      <c r="B47705" t="s">
        <v>10</v>
      </c>
      <c r="C47705" t="s">
        <v>12</v>
      </c>
      <c r="D47705">
        <v>6</v>
      </c>
      <c r="E47705">
        <v>44734</v>
      </c>
      <c r="F47705" t="s">
        <v>548</v>
      </c>
      <c r="G47705" t="s">
        <v>549</v>
      </c>
      <c r="H47705" t="s">
        <v>17</v>
      </c>
      <c r="I47705">
        <v>10</v>
      </c>
      <c r="J47705">
        <v>44</v>
      </c>
      <c r="K47705">
        <v>1248</v>
      </c>
      <c r="L47705" t="s">
        <v>124</v>
      </c>
      <c r="M47705" s="1">
        <v>43796</v>
      </c>
      <c r="N47705" t="s">
        <v>1671</v>
      </c>
      <c r="O47705" t="s">
        <v>98</v>
      </c>
      <c r="P47705">
        <v>20</v>
      </c>
      <c r="Q47705">
        <v>440</v>
      </c>
      <c r="R47705">
        <v>352</v>
      </c>
      <c r="S47705">
        <v>0</v>
      </c>
      <c r="T47705">
        <v>0.1</v>
      </c>
      <c r="U47705">
        <v>3000</v>
      </c>
      <c r="V47705">
        <v>281958</v>
      </c>
    </row>
    <row r="47706" spans="1:22" x14ac:dyDescent="0.25">
      <c r="A47706">
        <v>13869</v>
      </c>
      <c r="B47706" t="s">
        <v>10</v>
      </c>
      <c r="C47706" t="s">
        <v>12</v>
      </c>
      <c r="D47706">
        <v>6</v>
      </c>
      <c r="E47706">
        <v>44734</v>
      </c>
      <c r="F47706" t="s">
        <v>1487</v>
      </c>
      <c r="G47706" t="s">
        <v>1488</v>
      </c>
      <c r="H47706" t="s">
        <v>17</v>
      </c>
      <c r="I47706">
        <v>10</v>
      </c>
      <c r="J47706">
        <v>1279</v>
      </c>
      <c r="K47706">
        <v>1248</v>
      </c>
      <c r="L47706" t="s">
        <v>124</v>
      </c>
      <c r="M47706" s="1">
        <v>43796</v>
      </c>
      <c r="N47706" t="s">
        <v>1671</v>
      </c>
      <c r="O47706" t="s">
        <v>98</v>
      </c>
      <c r="P47706">
        <v>20</v>
      </c>
      <c r="Q47706">
        <v>12790</v>
      </c>
      <c r="R47706">
        <v>10232</v>
      </c>
      <c r="S47706">
        <v>0</v>
      </c>
      <c r="T47706">
        <v>0.1</v>
      </c>
      <c r="U47706">
        <v>3000</v>
      </c>
      <c r="V47706">
        <v>281958</v>
      </c>
    </row>
    <row r="47707" spans="1:22" x14ac:dyDescent="0.25">
      <c r="A47707">
        <v>13869</v>
      </c>
      <c r="B47707" t="s">
        <v>10</v>
      </c>
      <c r="C47707" t="s">
        <v>12</v>
      </c>
      <c r="D47707">
        <v>6</v>
      </c>
      <c r="E47707">
        <v>44735</v>
      </c>
      <c r="F47707" t="s">
        <v>222</v>
      </c>
      <c r="G47707" t="s">
        <v>223</v>
      </c>
      <c r="H47707" t="s">
        <v>21</v>
      </c>
      <c r="I47707">
        <v>1</v>
      </c>
      <c r="J47707">
        <v>399</v>
      </c>
      <c r="K47707">
        <v>6</v>
      </c>
      <c r="L47707" t="s">
        <v>124</v>
      </c>
      <c r="M47707" s="1">
        <v>43796</v>
      </c>
      <c r="N47707" t="s">
        <v>1671</v>
      </c>
      <c r="O47707" t="s">
        <v>98</v>
      </c>
      <c r="P47707">
        <v>20</v>
      </c>
      <c r="Q47707">
        <v>399</v>
      </c>
      <c r="R47707">
        <v>319.2</v>
      </c>
      <c r="S47707">
        <v>0</v>
      </c>
      <c r="T47707">
        <v>0.18</v>
      </c>
      <c r="U47707">
        <v>3000</v>
      </c>
      <c r="V47707">
        <v>281958</v>
      </c>
    </row>
    <row r="47708" spans="1:22" x14ac:dyDescent="0.25">
      <c r="A47708">
        <v>13869</v>
      </c>
      <c r="B47708" t="s">
        <v>10</v>
      </c>
      <c r="C47708" t="s">
        <v>12</v>
      </c>
      <c r="D47708">
        <v>6</v>
      </c>
      <c r="E47708">
        <v>44735</v>
      </c>
      <c r="F47708" t="s">
        <v>232</v>
      </c>
      <c r="G47708" t="s">
        <v>233</v>
      </c>
      <c r="H47708" t="s">
        <v>17</v>
      </c>
      <c r="I47708">
        <v>1</v>
      </c>
      <c r="J47708">
        <v>15</v>
      </c>
      <c r="K47708">
        <v>6</v>
      </c>
      <c r="L47708" t="s">
        <v>115</v>
      </c>
      <c r="M47708" s="1">
        <v>43796</v>
      </c>
      <c r="N47708" t="s">
        <v>1671</v>
      </c>
      <c r="O47708" t="s">
        <v>98</v>
      </c>
      <c r="P47708">
        <v>20</v>
      </c>
      <c r="Q47708">
        <v>15</v>
      </c>
      <c r="R47708">
        <v>12</v>
      </c>
      <c r="S47708">
        <v>0</v>
      </c>
      <c r="T47708">
        <v>0.1</v>
      </c>
      <c r="U47708">
        <v>3000</v>
      </c>
      <c r="V47708">
        <v>281958</v>
      </c>
    </row>
    <row r="47709" spans="1:22" x14ac:dyDescent="0.25">
      <c r="A47709">
        <v>13869</v>
      </c>
      <c r="B47709" t="s">
        <v>10</v>
      </c>
      <c r="C47709" t="s">
        <v>12</v>
      </c>
      <c r="D47709">
        <v>6</v>
      </c>
      <c r="E47709">
        <v>44735</v>
      </c>
      <c r="F47709" t="s">
        <v>161</v>
      </c>
      <c r="G47709" t="s">
        <v>162</v>
      </c>
      <c r="H47709" t="s">
        <v>17</v>
      </c>
      <c r="I47709">
        <v>1</v>
      </c>
      <c r="J47709">
        <v>5</v>
      </c>
      <c r="K47709">
        <v>6</v>
      </c>
      <c r="L47709" t="s">
        <v>124</v>
      </c>
      <c r="M47709" s="1">
        <v>43796</v>
      </c>
      <c r="N47709" t="s">
        <v>1671</v>
      </c>
      <c r="O47709" t="s">
        <v>98</v>
      </c>
      <c r="P47709">
        <v>20</v>
      </c>
      <c r="Q47709">
        <v>5</v>
      </c>
      <c r="R47709">
        <v>4</v>
      </c>
      <c r="S47709">
        <v>0</v>
      </c>
      <c r="T47709">
        <v>0.1</v>
      </c>
      <c r="U47709">
        <v>3000</v>
      </c>
      <c r="V47709">
        <v>281958</v>
      </c>
    </row>
    <row r="47710" spans="1:22" x14ac:dyDescent="0.25">
      <c r="A47710">
        <v>13869</v>
      </c>
      <c r="B47710" t="s">
        <v>10</v>
      </c>
      <c r="C47710" t="s">
        <v>12</v>
      </c>
      <c r="D47710">
        <v>6</v>
      </c>
      <c r="E47710">
        <v>44736</v>
      </c>
      <c r="F47710" t="s">
        <v>108</v>
      </c>
      <c r="G47710" t="s">
        <v>109</v>
      </c>
      <c r="H47710" t="s">
        <v>16</v>
      </c>
      <c r="I47710">
        <v>1</v>
      </c>
      <c r="J47710">
        <v>149</v>
      </c>
      <c r="K47710">
        <v>65</v>
      </c>
      <c r="L47710" t="s">
        <v>124</v>
      </c>
      <c r="M47710" s="1">
        <v>43796</v>
      </c>
      <c r="N47710" t="s">
        <v>1671</v>
      </c>
      <c r="O47710" t="s">
        <v>98</v>
      </c>
      <c r="P47710">
        <v>20</v>
      </c>
      <c r="Q47710">
        <v>149</v>
      </c>
      <c r="R47710">
        <v>119.2</v>
      </c>
      <c r="S47710">
        <v>0</v>
      </c>
      <c r="T47710">
        <v>0.1</v>
      </c>
      <c r="U47710">
        <v>3000</v>
      </c>
      <c r="V47710">
        <v>281958</v>
      </c>
    </row>
    <row r="47711" spans="1:22" x14ac:dyDescent="0.25">
      <c r="A47711">
        <v>13869</v>
      </c>
      <c r="B47711" t="s">
        <v>10</v>
      </c>
      <c r="C47711" t="s">
        <v>12</v>
      </c>
      <c r="D47711">
        <v>6</v>
      </c>
      <c r="E47711">
        <v>44737</v>
      </c>
      <c r="F47711" t="s">
        <v>108</v>
      </c>
      <c r="G47711" t="s">
        <v>109</v>
      </c>
      <c r="H47711" t="s">
        <v>16</v>
      </c>
      <c r="I47711">
        <v>2</v>
      </c>
      <c r="J47711">
        <v>149</v>
      </c>
      <c r="K47711">
        <v>65</v>
      </c>
      <c r="L47711" t="s">
        <v>110</v>
      </c>
      <c r="M47711" s="1">
        <v>43796</v>
      </c>
      <c r="N47711" t="s">
        <v>1671</v>
      </c>
      <c r="O47711" t="s">
        <v>98</v>
      </c>
      <c r="P47711">
        <v>20</v>
      </c>
      <c r="Q47711">
        <v>298</v>
      </c>
      <c r="R47711">
        <v>238.4</v>
      </c>
      <c r="S47711">
        <v>59.6</v>
      </c>
      <c r="T47711">
        <v>0.1</v>
      </c>
      <c r="U47711">
        <v>3000</v>
      </c>
      <c r="V47711">
        <v>281958</v>
      </c>
    </row>
    <row r="47712" spans="1:22" x14ac:dyDescent="0.25">
      <c r="A47712">
        <v>13869</v>
      </c>
      <c r="B47712" t="s">
        <v>10</v>
      </c>
      <c r="C47712" t="s">
        <v>12</v>
      </c>
      <c r="D47712">
        <v>6</v>
      </c>
      <c r="E47712">
        <v>44738</v>
      </c>
      <c r="F47712" t="s">
        <v>1474</v>
      </c>
      <c r="G47712" t="s">
        <v>1475</v>
      </c>
      <c r="H47712" t="s">
        <v>35</v>
      </c>
      <c r="I47712">
        <v>1</v>
      </c>
      <c r="J47712">
        <v>99</v>
      </c>
      <c r="K47712">
        <v>65</v>
      </c>
      <c r="L47712" t="s">
        <v>110</v>
      </c>
      <c r="M47712" s="1">
        <v>43796</v>
      </c>
      <c r="N47712" t="s">
        <v>1671</v>
      </c>
      <c r="O47712" t="s">
        <v>98</v>
      </c>
      <c r="P47712">
        <v>20</v>
      </c>
      <c r="Q47712">
        <v>99</v>
      </c>
      <c r="R47712">
        <v>79.2</v>
      </c>
      <c r="S47712">
        <v>19.8</v>
      </c>
      <c r="T47712">
        <v>0.05</v>
      </c>
      <c r="U47712">
        <v>3000</v>
      </c>
      <c r="V47712">
        <v>281958</v>
      </c>
    </row>
    <row r="47713" spans="1:22" x14ac:dyDescent="0.25">
      <c r="A47713">
        <v>13869</v>
      </c>
      <c r="B47713" t="s">
        <v>10</v>
      </c>
      <c r="C47713" t="s">
        <v>12</v>
      </c>
      <c r="D47713">
        <v>6</v>
      </c>
      <c r="E47713">
        <v>44739</v>
      </c>
      <c r="F47713" t="s">
        <v>108</v>
      </c>
      <c r="G47713" t="s">
        <v>109</v>
      </c>
      <c r="H47713" t="s">
        <v>16</v>
      </c>
      <c r="I47713">
        <v>1</v>
      </c>
      <c r="J47713">
        <v>149</v>
      </c>
      <c r="K47713">
        <v>65</v>
      </c>
      <c r="L47713" t="s">
        <v>124</v>
      </c>
      <c r="M47713" s="1">
        <v>43796</v>
      </c>
      <c r="N47713" t="s">
        <v>1671</v>
      </c>
      <c r="O47713" t="s">
        <v>98</v>
      </c>
      <c r="P47713">
        <v>20</v>
      </c>
      <c r="Q47713">
        <v>149</v>
      </c>
      <c r="R47713">
        <v>119.2</v>
      </c>
      <c r="S47713">
        <v>0</v>
      </c>
      <c r="T47713">
        <v>0.1</v>
      </c>
      <c r="U47713">
        <v>3000</v>
      </c>
      <c r="V47713">
        <v>281958</v>
      </c>
    </row>
    <row r="47714" spans="1:22" x14ac:dyDescent="0.25">
      <c r="A47714">
        <v>13869</v>
      </c>
      <c r="B47714" t="s">
        <v>10</v>
      </c>
      <c r="C47714" t="s">
        <v>12</v>
      </c>
      <c r="D47714">
        <v>6</v>
      </c>
      <c r="E47714">
        <v>44740</v>
      </c>
      <c r="F47714" t="s">
        <v>230</v>
      </c>
      <c r="G47714" t="s">
        <v>231</v>
      </c>
      <c r="H47714" t="s">
        <v>19</v>
      </c>
      <c r="I47714">
        <v>1</v>
      </c>
      <c r="J47714">
        <v>9999</v>
      </c>
      <c r="K47714">
        <v>6</v>
      </c>
      <c r="L47714" t="s">
        <v>115</v>
      </c>
      <c r="M47714" s="1">
        <v>43796</v>
      </c>
      <c r="N47714" t="s">
        <v>1671</v>
      </c>
      <c r="O47714" t="s">
        <v>98</v>
      </c>
      <c r="P47714">
        <v>20</v>
      </c>
      <c r="Q47714">
        <v>9999</v>
      </c>
      <c r="R47714">
        <v>7999.2</v>
      </c>
      <c r="S47714">
        <v>0</v>
      </c>
      <c r="T47714">
        <v>0.18</v>
      </c>
      <c r="U47714">
        <v>3000</v>
      </c>
      <c r="V47714">
        <v>281958</v>
      </c>
    </row>
    <row r="47715" spans="1:22" x14ac:dyDescent="0.25">
      <c r="A47715">
        <v>13869</v>
      </c>
      <c r="B47715" t="s">
        <v>10</v>
      </c>
      <c r="C47715" t="s">
        <v>12</v>
      </c>
      <c r="D47715">
        <v>6</v>
      </c>
      <c r="E47715">
        <v>44743</v>
      </c>
      <c r="F47715" t="s">
        <v>1474</v>
      </c>
      <c r="G47715" t="s">
        <v>1475</v>
      </c>
      <c r="H47715" t="s">
        <v>35</v>
      </c>
      <c r="I47715">
        <v>2</v>
      </c>
      <c r="J47715">
        <v>99</v>
      </c>
      <c r="K47715">
        <v>65</v>
      </c>
      <c r="L47715" t="s">
        <v>110</v>
      </c>
      <c r="M47715" s="1">
        <v>43796</v>
      </c>
      <c r="N47715" t="s">
        <v>1671</v>
      </c>
      <c r="O47715" t="s">
        <v>98</v>
      </c>
      <c r="P47715">
        <v>20</v>
      </c>
      <c r="Q47715">
        <v>198</v>
      </c>
      <c r="R47715">
        <v>158.4</v>
      </c>
      <c r="S47715">
        <v>39.6</v>
      </c>
      <c r="T47715">
        <v>0.05</v>
      </c>
      <c r="U47715">
        <v>3000</v>
      </c>
      <c r="V47715">
        <v>281958</v>
      </c>
    </row>
    <row r="47716" spans="1:22" x14ac:dyDescent="0.25">
      <c r="A47716">
        <v>13869</v>
      </c>
      <c r="B47716" t="s">
        <v>10</v>
      </c>
      <c r="C47716" t="s">
        <v>12</v>
      </c>
      <c r="D47716">
        <v>6</v>
      </c>
      <c r="E47716">
        <v>44744</v>
      </c>
      <c r="F47716" t="s">
        <v>120</v>
      </c>
      <c r="G47716" t="s">
        <v>121</v>
      </c>
      <c r="H47716" t="s">
        <v>20</v>
      </c>
      <c r="I47716">
        <v>20</v>
      </c>
      <c r="J47716">
        <v>239</v>
      </c>
      <c r="K47716">
        <v>7574</v>
      </c>
      <c r="L47716" t="s">
        <v>110</v>
      </c>
      <c r="M47716" s="1">
        <v>43796</v>
      </c>
      <c r="N47716" t="s">
        <v>1671</v>
      </c>
      <c r="O47716" t="s">
        <v>98</v>
      </c>
      <c r="P47716">
        <v>20</v>
      </c>
      <c r="Q47716">
        <v>4780</v>
      </c>
      <c r="R47716">
        <v>3824</v>
      </c>
      <c r="S47716">
        <v>956</v>
      </c>
      <c r="T47716">
        <v>0.18</v>
      </c>
      <c r="U47716">
        <v>3000</v>
      </c>
      <c r="V47716">
        <v>281958</v>
      </c>
    </row>
    <row r="47717" spans="1:22" x14ac:dyDescent="0.25">
      <c r="A47717">
        <v>13869</v>
      </c>
      <c r="B47717" t="s">
        <v>10</v>
      </c>
      <c r="C47717" t="s">
        <v>12</v>
      </c>
      <c r="D47717">
        <v>6</v>
      </c>
      <c r="E47717">
        <v>44744</v>
      </c>
      <c r="F47717" t="s">
        <v>147</v>
      </c>
      <c r="G47717" t="s">
        <v>148</v>
      </c>
      <c r="H47717" t="s">
        <v>17</v>
      </c>
      <c r="I47717">
        <v>20</v>
      </c>
      <c r="J47717">
        <v>2</v>
      </c>
      <c r="K47717">
        <v>7574</v>
      </c>
      <c r="L47717" t="s">
        <v>124</v>
      </c>
      <c r="M47717" s="1">
        <v>43796</v>
      </c>
      <c r="N47717" t="s">
        <v>1671</v>
      </c>
      <c r="O47717" t="s">
        <v>98</v>
      </c>
      <c r="P47717">
        <v>20</v>
      </c>
      <c r="Q47717">
        <v>40</v>
      </c>
      <c r="R47717">
        <v>32</v>
      </c>
      <c r="S47717">
        <v>0</v>
      </c>
      <c r="T47717">
        <v>0.1</v>
      </c>
      <c r="U47717">
        <v>3000</v>
      </c>
      <c r="V47717">
        <v>281958</v>
      </c>
    </row>
    <row r="47718" spans="1:22" x14ac:dyDescent="0.25">
      <c r="A47718">
        <v>13869</v>
      </c>
      <c r="B47718" t="s">
        <v>10</v>
      </c>
      <c r="C47718" t="s">
        <v>12</v>
      </c>
      <c r="D47718">
        <v>6</v>
      </c>
      <c r="E47718">
        <v>44744</v>
      </c>
      <c r="F47718" t="s">
        <v>402</v>
      </c>
      <c r="G47718" t="s">
        <v>403</v>
      </c>
      <c r="H47718" t="s">
        <v>17</v>
      </c>
      <c r="I47718">
        <v>20</v>
      </c>
      <c r="J47718">
        <v>479</v>
      </c>
      <c r="K47718">
        <v>7574</v>
      </c>
      <c r="L47718" t="s">
        <v>124</v>
      </c>
      <c r="M47718" s="1">
        <v>43796</v>
      </c>
      <c r="N47718" t="s">
        <v>1671</v>
      </c>
      <c r="O47718" t="s">
        <v>98</v>
      </c>
      <c r="P47718">
        <v>20</v>
      </c>
      <c r="Q47718">
        <v>9580</v>
      </c>
      <c r="R47718">
        <v>7664</v>
      </c>
      <c r="S47718">
        <v>0</v>
      </c>
      <c r="T47718">
        <v>0.1</v>
      </c>
      <c r="U47718">
        <v>3000</v>
      </c>
      <c r="V47718">
        <v>281958</v>
      </c>
    </row>
    <row r="47719" spans="1:22" x14ac:dyDescent="0.25">
      <c r="A47719">
        <v>13869</v>
      </c>
      <c r="B47719" t="s">
        <v>10</v>
      </c>
      <c r="C47719" t="s">
        <v>12</v>
      </c>
      <c r="D47719">
        <v>6</v>
      </c>
      <c r="E47719">
        <v>44745</v>
      </c>
      <c r="F47719" t="s">
        <v>108</v>
      </c>
      <c r="G47719" t="s">
        <v>109</v>
      </c>
      <c r="H47719" t="s">
        <v>16</v>
      </c>
      <c r="I47719">
        <v>1</v>
      </c>
      <c r="J47719">
        <v>149</v>
      </c>
      <c r="K47719">
        <v>65</v>
      </c>
      <c r="L47719" t="s">
        <v>124</v>
      </c>
      <c r="M47719" s="1">
        <v>43796</v>
      </c>
      <c r="N47719" t="s">
        <v>1671</v>
      </c>
      <c r="O47719" t="s">
        <v>98</v>
      </c>
      <c r="P47719">
        <v>20</v>
      </c>
      <c r="Q47719">
        <v>149</v>
      </c>
      <c r="R47719">
        <v>119.2</v>
      </c>
      <c r="S47719">
        <v>0</v>
      </c>
      <c r="T47719">
        <v>0.1</v>
      </c>
      <c r="U47719">
        <v>3000</v>
      </c>
      <c r="V47719">
        <v>281958</v>
      </c>
    </row>
    <row r="47720" spans="1:22" x14ac:dyDescent="0.25">
      <c r="A47720">
        <v>13869</v>
      </c>
      <c r="B47720" t="s">
        <v>10</v>
      </c>
      <c r="C47720" t="s">
        <v>12</v>
      </c>
      <c r="D47720">
        <v>6</v>
      </c>
      <c r="E47720">
        <v>44745</v>
      </c>
      <c r="F47720" t="s">
        <v>200</v>
      </c>
      <c r="G47720" t="s">
        <v>201</v>
      </c>
      <c r="H47720" t="s">
        <v>16</v>
      </c>
      <c r="I47720">
        <v>3</v>
      </c>
      <c r="J47720">
        <v>79</v>
      </c>
      <c r="K47720">
        <v>65</v>
      </c>
      <c r="L47720" t="s">
        <v>115</v>
      </c>
      <c r="M47720" s="1">
        <v>43796</v>
      </c>
      <c r="N47720" t="s">
        <v>1671</v>
      </c>
      <c r="O47720" t="s">
        <v>98</v>
      </c>
      <c r="P47720">
        <v>20</v>
      </c>
      <c r="Q47720">
        <v>237</v>
      </c>
      <c r="R47720">
        <v>189.6</v>
      </c>
      <c r="S47720">
        <v>0</v>
      </c>
      <c r="T47720">
        <v>0.1</v>
      </c>
      <c r="U47720">
        <v>3000</v>
      </c>
      <c r="V47720">
        <v>281958</v>
      </c>
    </row>
    <row r="47721" spans="1:22" x14ac:dyDescent="0.25">
      <c r="A47721">
        <v>13869</v>
      </c>
      <c r="B47721" t="s">
        <v>10</v>
      </c>
      <c r="C47721" t="s">
        <v>12</v>
      </c>
      <c r="D47721">
        <v>6</v>
      </c>
      <c r="E47721">
        <v>44745</v>
      </c>
      <c r="F47721" t="s">
        <v>1452</v>
      </c>
      <c r="G47721" t="s">
        <v>1453</v>
      </c>
      <c r="H47721" t="s">
        <v>35</v>
      </c>
      <c r="I47721">
        <v>2</v>
      </c>
      <c r="J47721">
        <v>199</v>
      </c>
      <c r="K47721">
        <v>65</v>
      </c>
      <c r="L47721" t="s">
        <v>110</v>
      </c>
      <c r="M47721" s="1">
        <v>43796</v>
      </c>
      <c r="N47721" t="s">
        <v>1671</v>
      </c>
      <c r="O47721" t="s">
        <v>98</v>
      </c>
      <c r="P47721">
        <v>20</v>
      </c>
      <c r="Q47721">
        <v>398</v>
      </c>
      <c r="R47721">
        <v>318.39999999999998</v>
      </c>
      <c r="S47721">
        <v>79.599999999999994</v>
      </c>
      <c r="T47721">
        <v>0.05</v>
      </c>
      <c r="U47721">
        <v>3000</v>
      </c>
      <c r="V47721">
        <v>281958</v>
      </c>
    </row>
    <row r="47722" spans="1:22" x14ac:dyDescent="0.25">
      <c r="A47722">
        <v>13869</v>
      </c>
      <c r="B47722" t="s">
        <v>10</v>
      </c>
      <c r="C47722" t="s">
        <v>12</v>
      </c>
      <c r="D47722">
        <v>6</v>
      </c>
      <c r="E47722">
        <v>44745</v>
      </c>
      <c r="F47722" t="s">
        <v>1469</v>
      </c>
      <c r="G47722" t="s">
        <v>1470</v>
      </c>
      <c r="H47722" t="s">
        <v>35</v>
      </c>
      <c r="I47722">
        <v>1</v>
      </c>
      <c r="J47722">
        <v>349</v>
      </c>
      <c r="K47722">
        <v>65</v>
      </c>
      <c r="L47722" t="s">
        <v>124</v>
      </c>
      <c r="M47722" s="1">
        <v>43796</v>
      </c>
      <c r="N47722" t="s">
        <v>1671</v>
      </c>
      <c r="O47722" t="s">
        <v>98</v>
      </c>
      <c r="P47722">
        <v>20</v>
      </c>
      <c r="Q47722">
        <v>349</v>
      </c>
      <c r="R47722">
        <v>279.2</v>
      </c>
      <c r="S47722">
        <v>0</v>
      </c>
      <c r="T47722">
        <v>0.05</v>
      </c>
      <c r="U47722">
        <v>3000</v>
      </c>
      <c r="V47722">
        <v>281958</v>
      </c>
    </row>
    <row r="47723" spans="1:22" x14ac:dyDescent="0.25">
      <c r="A47723">
        <v>13869</v>
      </c>
      <c r="B47723" t="s">
        <v>10</v>
      </c>
      <c r="C47723" t="s">
        <v>12</v>
      </c>
      <c r="D47723">
        <v>6</v>
      </c>
      <c r="E47723">
        <v>44745</v>
      </c>
      <c r="F47723" t="s">
        <v>1471</v>
      </c>
      <c r="G47723" t="s">
        <v>1472</v>
      </c>
      <c r="H47723" t="s">
        <v>35</v>
      </c>
      <c r="I47723">
        <v>1</v>
      </c>
      <c r="J47723">
        <v>279</v>
      </c>
      <c r="K47723">
        <v>65</v>
      </c>
      <c r="L47723" t="s">
        <v>110</v>
      </c>
      <c r="M47723" s="1">
        <v>43796</v>
      </c>
      <c r="N47723" t="s">
        <v>1671</v>
      </c>
      <c r="O47723" t="s">
        <v>98</v>
      </c>
      <c r="P47723">
        <v>20</v>
      </c>
      <c r="Q47723">
        <v>279</v>
      </c>
      <c r="R47723">
        <v>223.2</v>
      </c>
      <c r="S47723">
        <v>55.8</v>
      </c>
      <c r="T47723">
        <v>0.05</v>
      </c>
      <c r="U47723">
        <v>3000</v>
      </c>
      <c r="V47723">
        <v>281958</v>
      </c>
    </row>
    <row r="47724" spans="1:22" x14ac:dyDescent="0.25">
      <c r="A47724">
        <v>13869</v>
      </c>
      <c r="B47724" t="s">
        <v>10</v>
      </c>
      <c r="C47724" t="s">
        <v>12</v>
      </c>
      <c r="D47724">
        <v>6</v>
      </c>
      <c r="E47724">
        <v>44746</v>
      </c>
      <c r="F47724" t="s">
        <v>108</v>
      </c>
      <c r="G47724" t="s">
        <v>109</v>
      </c>
      <c r="H47724" t="s">
        <v>16</v>
      </c>
      <c r="I47724">
        <v>2</v>
      </c>
      <c r="J47724">
        <v>149</v>
      </c>
      <c r="K47724">
        <v>65</v>
      </c>
      <c r="L47724" t="s">
        <v>115</v>
      </c>
      <c r="M47724" s="1">
        <v>43796</v>
      </c>
      <c r="N47724" t="s">
        <v>1671</v>
      </c>
      <c r="O47724" t="s">
        <v>98</v>
      </c>
      <c r="P47724">
        <v>20</v>
      </c>
      <c r="Q47724">
        <v>298</v>
      </c>
      <c r="R47724">
        <v>238.4</v>
      </c>
      <c r="S47724">
        <v>0</v>
      </c>
      <c r="T47724">
        <v>0.1</v>
      </c>
      <c r="U47724">
        <v>3000</v>
      </c>
      <c r="V47724">
        <v>281958</v>
      </c>
    </row>
    <row r="47725" spans="1:22" x14ac:dyDescent="0.25">
      <c r="A47725">
        <v>13869</v>
      </c>
      <c r="B47725" t="s">
        <v>10</v>
      </c>
      <c r="C47725" t="s">
        <v>12</v>
      </c>
      <c r="D47725">
        <v>6</v>
      </c>
      <c r="E47725">
        <v>44747</v>
      </c>
      <c r="F47725" t="s">
        <v>155</v>
      </c>
      <c r="G47725" t="s">
        <v>156</v>
      </c>
      <c r="H47725" t="s">
        <v>16</v>
      </c>
      <c r="I47725">
        <v>1</v>
      </c>
      <c r="J47725">
        <v>119</v>
      </c>
      <c r="K47725">
        <v>65</v>
      </c>
      <c r="L47725" t="s">
        <v>110</v>
      </c>
      <c r="M47725" s="1">
        <v>43796</v>
      </c>
      <c r="N47725" t="s">
        <v>1671</v>
      </c>
      <c r="O47725" t="s">
        <v>98</v>
      </c>
      <c r="P47725">
        <v>20</v>
      </c>
      <c r="Q47725">
        <v>119</v>
      </c>
      <c r="R47725">
        <v>95.2</v>
      </c>
      <c r="S47725">
        <v>23.8</v>
      </c>
      <c r="T47725">
        <v>0.1</v>
      </c>
      <c r="U47725">
        <v>3000</v>
      </c>
      <c r="V47725">
        <v>281958</v>
      </c>
    </row>
    <row r="47726" spans="1:22" x14ac:dyDescent="0.25">
      <c r="A47726">
        <v>13869</v>
      </c>
      <c r="B47726" t="s">
        <v>10</v>
      </c>
      <c r="C47726" t="s">
        <v>12</v>
      </c>
      <c r="D47726">
        <v>6</v>
      </c>
      <c r="E47726">
        <v>44748</v>
      </c>
      <c r="F47726" t="s">
        <v>155</v>
      </c>
      <c r="G47726" t="s">
        <v>156</v>
      </c>
      <c r="H47726" t="s">
        <v>16</v>
      </c>
      <c r="I47726">
        <v>1</v>
      </c>
      <c r="J47726">
        <v>119</v>
      </c>
      <c r="K47726">
        <v>65</v>
      </c>
      <c r="L47726" t="s">
        <v>124</v>
      </c>
      <c r="M47726" s="1">
        <v>43796</v>
      </c>
      <c r="N47726" t="s">
        <v>1671</v>
      </c>
      <c r="O47726" t="s">
        <v>98</v>
      </c>
      <c r="P47726">
        <v>20</v>
      </c>
      <c r="Q47726">
        <v>119</v>
      </c>
      <c r="R47726">
        <v>95.2</v>
      </c>
      <c r="S47726">
        <v>0</v>
      </c>
      <c r="T47726">
        <v>0.1</v>
      </c>
      <c r="U47726">
        <v>3000</v>
      </c>
      <c r="V47726">
        <v>281958</v>
      </c>
    </row>
    <row r="47727" spans="1:22" x14ac:dyDescent="0.25">
      <c r="A47727">
        <v>13869</v>
      </c>
      <c r="B47727" t="s">
        <v>10</v>
      </c>
      <c r="C47727" t="s">
        <v>12</v>
      </c>
      <c r="D47727">
        <v>6</v>
      </c>
      <c r="E47727">
        <v>44749</v>
      </c>
      <c r="F47727" t="s">
        <v>1452</v>
      </c>
      <c r="G47727" t="s">
        <v>1453</v>
      </c>
      <c r="H47727" t="s">
        <v>35</v>
      </c>
      <c r="I47727">
        <v>1</v>
      </c>
      <c r="J47727">
        <v>199</v>
      </c>
      <c r="K47727">
        <v>65</v>
      </c>
      <c r="L47727" t="s">
        <v>124</v>
      </c>
      <c r="M47727" s="1">
        <v>43796</v>
      </c>
      <c r="N47727" t="s">
        <v>1671</v>
      </c>
      <c r="O47727" t="s">
        <v>98</v>
      </c>
      <c r="P47727">
        <v>20</v>
      </c>
      <c r="Q47727">
        <v>199</v>
      </c>
      <c r="R47727">
        <v>159.19999999999999</v>
      </c>
      <c r="S47727">
        <v>0</v>
      </c>
      <c r="T47727">
        <v>0.05</v>
      </c>
      <c r="U47727">
        <v>3000</v>
      </c>
      <c r="V47727">
        <v>281958</v>
      </c>
    </row>
    <row r="47728" spans="1:22" x14ac:dyDescent="0.25">
      <c r="A47728">
        <v>13089</v>
      </c>
      <c r="B47728" t="s">
        <v>10</v>
      </c>
      <c r="C47728" t="s">
        <v>12</v>
      </c>
      <c r="D47728">
        <v>25</v>
      </c>
      <c r="E47728">
        <v>44750</v>
      </c>
      <c r="F47728" t="s">
        <v>135</v>
      </c>
      <c r="G47728" t="s">
        <v>136</v>
      </c>
      <c r="H47728" t="s">
        <v>16</v>
      </c>
      <c r="I47728">
        <v>1</v>
      </c>
      <c r="J47728">
        <v>119</v>
      </c>
      <c r="K47728">
        <v>65</v>
      </c>
      <c r="L47728" t="s">
        <v>124</v>
      </c>
      <c r="M47728" s="1">
        <v>43796</v>
      </c>
      <c r="N47728" t="s">
        <v>1671</v>
      </c>
      <c r="O47728" t="s">
        <v>98</v>
      </c>
      <c r="P47728">
        <v>20</v>
      </c>
      <c r="Q47728">
        <v>119</v>
      </c>
      <c r="R47728">
        <v>95.2</v>
      </c>
      <c r="S47728">
        <v>0</v>
      </c>
      <c r="T47728">
        <v>0.1</v>
      </c>
      <c r="U47728">
        <v>3000</v>
      </c>
      <c r="V47728">
        <v>281958</v>
      </c>
    </row>
    <row r="47729" spans="1:22" x14ac:dyDescent="0.25">
      <c r="A47729">
        <v>13089</v>
      </c>
      <c r="B47729" t="s">
        <v>10</v>
      </c>
      <c r="C47729" t="s">
        <v>12</v>
      </c>
      <c r="D47729">
        <v>25</v>
      </c>
      <c r="E47729">
        <v>44751</v>
      </c>
      <c r="F47729" t="s">
        <v>155</v>
      </c>
      <c r="G47729" t="s">
        <v>156</v>
      </c>
      <c r="H47729" t="s">
        <v>16</v>
      </c>
      <c r="I47729">
        <v>1</v>
      </c>
      <c r="J47729">
        <v>119</v>
      </c>
      <c r="K47729">
        <v>65</v>
      </c>
      <c r="L47729" t="s">
        <v>124</v>
      </c>
      <c r="M47729" s="1">
        <v>43796</v>
      </c>
      <c r="N47729" t="s">
        <v>1671</v>
      </c>
      <c r="O47729" t="s">
        <v>98</v>
      </c>
      <c r="P47729">
        <v>20</v>
      </c>
      <c r="Q47729">
        <v>119</v>
      </c>
      <c r="R47729">
        <v>95.2</v>
      </c>
      <c r="S47729">
        <v>0</v>
      </c>
      <c r="T47729">
        <v>0.1</v>
      </c>
      <c r="U47729">
        <v>3000</v>
      </c>
      <c r="V47729">
        <v>281958</v>
      </c>
    </row>
    <row r="47730" spans="1:22" x14ac:dyDescent="0.25">
      <c r="A47730">
        <v>13089</v>
      </c>
      <c r="B47730" t="s">
        <v>10</v>
      </c>
      <c r="C47730" t="s">
        <v>12</v>
      </c>
      <c r="D47730">
        <v>25</v>
      </c>
      <c r="E47730">
        <v>44752</v>
      </c>
      <c r="F47730" t="s">
        <v>1469</v>
      </c>
      <c r="G47730" t="s">
        <v>1470</v>
      </c>
      <c r="H47730" t="s">
        <v>35</v>
      </c>
      <c r="I47730">
        <v>1</v>
      </c>
      <c r="J47730">
        <v>349</v>
      </c>
      <c r="K47730">
        <v>65</v>
      </c>
      <c r="L47730" t="s">
        <v>124</v>
      </c>
      <c r="M47730" s="1">
        <v>43796</v>
      </c>
      <c r="N47730" t="s">
        <v>1671</v>
      </c>
      <c r="O47730" t="s">
        <v>98</v>
      </c>
      <c r="P47730">
        <v>20</v>
      </c>
      <c r="Q47730">
        <v>349</v>
      </c>
      <c r="R47730">
        <v>279.2</v>
      </c>
      <c r="S47730">
        <v>0</v>
      </c>
      <c r="T47730">
        <v>0.05</v>
      </c>
      <c r="U47730">
        <v>3000</v>
      </c>
      <c r="V47730">
        <v>281958</v>
      </c>
    </row>
    <row r="47731" spans="1:22" x14ac:dyDescent="0.25">
      <c r="A47731">
        <v>13089</v>
      </c>
      <c r="B47731" t="s">
        <v>10</v>
      </c>
      <c r="C47731" t="s">
        <v>12</v>
      </c>
      <c r="D47731">
        <v>25</v>
      </c>
      <c r="E47731">
        <v>44753</v>
      </c>
      <c r="F47731" t="s">
        <v>1526</v>
      </c>
      <c r="G47731" t="s">
        <v>1523</v>
      </c>
      <c r="H47731" t="s">
        <v>18</v>
      </c>
      <c r="I47731">
        <v>1</v>
      </c>
      <c r="J47731">
        <v>5199</v>
      </c>
      <c r="K47731">
        <v>6</v>
      </c>
      <c r="L47731" t="s">
        <v>110</v>
      </c>
      <c r="M47731" s="1">
        <v>43796</v>
      </c>
      <c r="N47731" t="s">
        <v>1671</v>
      </c>
      <c r="O47731" t="s">
        <v>98</v>
      </c>
      <c r="P47731">
        <v>20</v>
      </c>
      <c r="Q47731">
        <v>5199</v>
      </c>
      <c r="R47731">
        <v>4159.2</v>
      </c>
      <c r="S47731">
        <v>1039.8</v>
      </c>
      <c r="T47731">
        <v>0.18</v>
      </c>
      <c r="U47731">
        <v>3000</v>
      </c>
      <c r="V47731">
        <v>281958</v>
      </c>
    </row>
    <row r="47732" spans="1:22" x14ac:dyDescent="0.25">
      <c r="A47732">
        <v>13089</v>
      </c>
      <c r="B47732" t="s">
        <v>10</v>
      </c>
      <c r="C47732" t="s">
        <v>12</v>
      </c>
      <c r="D47732">
        <v>25</v>
      </c>
      <c r="E47732">
        <v>44753</v>
      </c>
      <c r="F47732" t="s">
        <v>111</v>
      </c>
      <c r="G47732" t="s">
        <v>112</v>
      </c>
      <c r="H47732" t="s">
        <v>17</v>
      </c>
      <c r="I47732">
        <v>1</v>
      </c>
      <c r="J47732">
        <v>299</v>
      </c>
      <c r="K47732">
        <v>6</v>
      </c>
      <c r="L47732" t="s">
        <v>124</v>
      </c>
      <c r="M47732" s="1">
        <v>43796</v>
      </c>
      <c r="N47732" t="s">
        <v>1671</v>
      </c>
      <c r="O47732" t="s">
        <v>98</v>
      </c>
      <c r="P47732">
        <v>20</v>
      </c>
      <c r="Q47732">
        <v>299</v>
      </c>
      <c r="R47732">
        <v>239.2</v>
      </c>
      <c r="S47732">
        <v>0</v>
      </c>
      <c r="T47732">
        <v>0.1</v>
      </c>
      <c r="U47732">
        <v>3000</v>
      </c>
      <c r="V47732">
        <v>281958</v>
      </c>
    </row>
    <row r="47733" spans="1:22" x14ac:dyDescent="0.25">
      <c r="A47733">
        <v>13089</v>
      </c>
      <c r="B47733" t="s">
        <v>10</v>
      </c>
      <c r="C47733" t="s">
        <v>12</v>
      </c>
      <c r="D47733">
        <v>25</v>
      </c>
      <c r="E47733">
        <v>44753</v>
      </c>
      <c r="F47733" t="s">
        <v>459</v>
      </c>
      <c r="G47733" t="s">
        <v>460</v>
      </c>
      <c r="H47733" t="s">
        <v>17</v>
      </c>
      <c r="I47733">
        <v>1</v>
      </c>
      <c r="J47733">
        <v>299</v>
      </c>
      <c r="K47733">
        <v>6</v>
      </c>
      <c r="L47733" t="s">
        <v>110</v>
      </c>
      <c r="M47733" s="1">
        <v>43796</v>
      </c>
      <c r="N47733" t="s">
        <v>1671</v>
      </c>
      <c r="O47733" t="s">
        <v>98</v>
      </c>
      <c r="P47733">
        <v>20</v>
      </c>
      <c r="Q47733">
        <v>299</v>
      </c>
      <c r="R47733">
        <v>239.2</v>
      </c>
      <c r="S47733">
        <v>59.8</v>
      </c>
      <c r="T47733">
        <v>0.1</v>
      </c>
      <c r="U47733">
        <v>3000</v>
      </c>
      <c r="V47733">
        <v>281958</v>
      </c>
    </row>
    <row r="47734" spans="1:22" x14ac:dyDescent="0.25">
      <c r="A47734">
        <v>13089</v>
      </c>
      <c r="B47734" t="s">
        <v>10</v>
      </c>
      <c r="C47734" t="s">
        <v>12</v>
      </c>
      <c r="D47734">
        <v>25</v>
      </c>
      <c r="E47734">
        <v>44753</v>
      </c>
      <c r="F47734" t="s">
        <v>402</v>
      </c>
      <c r="G47734" t="s">
        <v>403</v>
      </c>
      <c r="H47734" t="s">
        <v>17</v>
      </c>
      <c r="I47734">
        <v>1</v>
      </c>
      <c r="J47734">
        <v>599</v>
      </c>
      <c r="K47734">
        <v>6</v>
      </c>
      <c r="L47734" t="s">
        <v>110</v>
      </c>
      <c r="M47734" s="1">
        <v>43796</v>
      </c>
      <c r="N47734" t="s">
        <v>1671</v>
      </c>
      <c r="O47734" t="s">
        <v>98</v>
      </c>
      <c r="P47734">
        <v>20</v>
      </c>
      <c r="Q47734">
        <v>599</v>
      </c>
      <c r="R47734">
        <v>479.2</v>
      </c>
      <c r="S47734">
        <v>119.8</v>
      </c>
      <c r="T47734">
        <v>0.1</v>
      </c>
      <c r="U47734">
        <v>3000</v>
      </c>
      <c r="V47734">
        <v>281958</v>
      </c>
    </row>
    <row r="47735" spans="1:22" x14ac:dyDescent="0.25">
      <c r="A47735">
        <v>13089</v>
      </c>
      <c r="B47735" t="s">
        <v>10</v>
      </c>
      <c r="C47735" t="s">
        <v>12</v>
      </c>
      <c r="D47735">
        <v>25</v>
      </c>
      <c r="E47735">
        <v>44754</v>
      </c>
      <c r="F47735" t="s">
        <v>200</v>
      </c>
      <c r="G47735" t="s">
        <v>201</v>
      </c>
      <c r="H47735" t="s">
        <v>16</v>
      </c>
      <c r="I47735">
        <v>1</v>
      </c>
      <c r="J47735">
        <v>79</v>
      </c>
      <c r="K47735">
        <v>65</v>
      </c>
      <c r="L47735" t="s">
        <v>124</v>
      </c>
      <c r="M47735" s="1">
        <v>43796</v>
      </c>
      <c r="N47735" t="s">
        <v>1671</v>
      </c>
      <c r="O47735" t="s">
        <v>98</v>
      </c>
      <c r="P47735">
        <v>20</v>
      </c>
      <c r="Q47735">
        <v>79</v>
      </c>
      <c r="R47735">
        <v>63.2</v>
      </c>
      <c r="S47735">
        <v>0</v>
      </c>
      <c r="T47735">
        <v>0.1</v>
      </c>
      <c r="U47735">
        <v>3000</v>
      </c>
      <c r="V47735">
        <v>281958</v>
      </c>
    </row>
    <row r="47736" spans="1:22" x14ac:dyDescent="0.25">
      <c r="A47736">
        <v>13089</v>
      </c>
      <c r="B47736" t="s">
        <v>10</v>
      </c>
      <c r="C47736" t="s">
        <v>12</v>
      </c>
      <c r="D47736">
        <v>25</v>
      </c>
      <c r="E47736">
        <v>44754</v>
      </c>
      <c r="F47736" t="s">
        <v>137</v>
      </c>
      <c r="G47736" t="s">
        <v>138</v>
      </c>
      <c r="H47736" t="s">
        <v>16</v>
      </c>
      <c r="I47736">
        <v>1</v>
      </c>
      <c r="J47736">
        <v>79</v>
      </c>
      <c r="K47736">
        <v>65</v>
      </c>
      <c r="L47736" t="s">
        <v>124</v>
      </c>
      <c r="M47736" s="1">
        <v>43796</v>
      </c>
      <c r="N47736" t="s">
        <v>1671</v>
      </c>
      <c r="O47736" t="s">
        <v>98</v>
      </c>
      <c r="P47736">
        <v>20</v>
      </c>
      <c r="Q47736">
        <v>79</v>
      </c>
      <c r="R47736">
        <v>63.2</v>
      </c>
      <c r="S47736">
        <v>0</v>
      </c>
      <c r="T47736">
        <v>0.1</v>
      </c>
      <c r="U47736">
        <v>3000</v>
      </c>
      <c r="V47736">
        <v>281958</v>
      </c>
    </row>
    <row r="47737" spans="1:22" x14ac:dyDescent="0.25">
      <c r="A47737">
        <v>13089</v>
      </c>
      <c r="B47737" t="s">
        <v>10</v>
      </c>
      <c r="C47737" t="s">
        <v>12</v>
      </c>
      <c r="D47737">
        <v>25</v>
      </c>
      <c r="E47737">
        <v>44755</v>
      </c>
      <c r="F47737" t="s">
        <v>200</v>
      </c>
      <c r="G47737" t="s">
        <v>201</v>
      </c>
      <c r="H47737" t="s">
        <v>16</v>
      </c>
      <c r="I47737">
        <v>2</v>
      </c>
      <c r="J47737">
        <v>79</v>
      </c>
      <c r="K47737">
        <v>1248</v>
      </c>
      <c r="L47737" t="s">
        <v>124</v>
      </c>
      <c r="M47737" s="1">
        <v>43796</v>
      </c>
      <c r="N47737" t="s">
        <v>1671</v>
      </c>
      <c r="O47737" t="s">
        <v>98</v>
      </c>
      <c r="P47737">
        <v>20</v>
      </c>
      <c r="Q47737">
        <v>158</v>
      </c>
      <c r="R47737">
        <v>126.4</v>
      </c>
      <c r="S47737">
        <v>0</v>
      </c>
      <c r="T47737">
        <v>0.1</v>
      </c>
      <c r="U47737">
        <v>3000</v>
      </c>
      <c r="V47737">
        <v>281958</v>
      </c>
    </row>
    <row r="47738" spans="1:22" x14ac:dyDescent="0.25">
      <c r="A47738">
        <v>13089</v>
      </c>
      <c r="B47738" t="s">
        <v>10</v>
      </c>
      <c r="C47738" t="s">
        <v>12</v>
      </c>
      <c r="D47738">
        <v>25</v>
      </c>
      <c r="E47738">
        <v>44755</v>
      </c>
      <c r="F47738" t="s">
        <v>1469</v>
      </c>
      <c r="G47738" t="s">
        <v>1470</v>
      </c>
      <c r="H47738" t="s">
        <v>35</v>
      </c>
      <c r="I47738">
        <v>1</v>
      </c>
      <c r="J47738">
        <v>349</v>
      </c>
      <c r="K47738">
        <v>1248</v>
      </c>
      <c r="L47738" t="s">
        <v>110</v>
      </c>
      <c r="M47738" s="1">
        <v>43796</v>
      </c>
      <c r="N47738" t="s">
        <v>1671</v>
      </c>
      <c r="O47738" t="s">
        <v>98</v>
      </c>
      <c r="P47738">
        <v>20</v>
      </c>
      <c r="Q47738">
        <v>349</v>
      </c>
      <c r="R47738">
        <v>279.2</v>
      </c>
      <c r="S47738">
        <v>69.8</v>
      </c>
      <c r="T47738">
        <v>0.05</v>
      </c>
      <c r="U47738">
        <v>3000</v>
      </c>
      <c r="V47738">
        <v>281958</v>
      </c>
    </row>
    <row r="47739" spans="1:22" x14ac:dyDescent="0.25">
      <c r="A47739">
        <v>13089</v>
      </c>
      <c r="B47739" t="s">
        <v>10</v>
      </c>
      <c r="C47739" t="s">
        <v>12</v>
      </c>
      <c r="D47739">
        <v>25</v>
      </c>
      <c r="E47739">
        <v>44756</v>
      </c>
      <c r="F47739" t="s">
        <v>108</v>
      </c>
      <c r="G47739" t="s">
        <v>109</v>
      </c>
      <c r="H47739" t="s">
        <v>16</v>
      </c>
      <c r="I47739">
        <v>1</v>
      </c>
      <c r="J47739">
        <v>149</v>
      </c>
      <c r="K47739">
        <v>65</v>
      </c>
      <c r="L47739" t="s">
        <v>110</v>
      </c>
      <c r="M47739" s="1">
        <v>43796</v>
      </c>
      <c r="N47739" t="s">
        <v>1671</v>
      </c>
      <c r="O47739" t="s">
        <v>98</v>
      </c>
      <c r="P47739">
        <v>20</v>
      </c>
      <c r="Q47739">
        <v>149</v>
      </c>
      <c r="R47739">
        <v>119.2</v>
      </c>
      <c r="S47739">
        <v>29.8</v>
      </c>
      <c r="T47739">
        <v>0.1</v>
      </c>
      <c r="U47739">
        <v>3000</v>
      </c>
      <c r="V47739">
        <v>281958</v>
      </c>
    </row>
    <row r="47740" spans="1:22" x14ac:dyDescent="0.25">
      <c r="A47740">
        <v>13089</v>
      </c>
      <c r="B47740" t="s">
        <v>10</v>
      </c>
      <c r="C47740" t="s">
        <v>12</v>
      </c>
      <c r="D47740">
        <v>25</v>
      </c>
      <c r="E47740">
        <v>44756</v>
      </c>
      <c r="F47740" t="s">
        <v>137</v>
      </c>
      <c r="G47740" t="s">
        <v>138</v>
      </c>
      <c r="H47740" t="s">
        <v>16</v>
      </c>
      <c r="I47740">
        <v>1</v>
      </c>
      <c r="J47740">
        <v>79</v>
      </c>
      <c r="K47740">
        <v>65</v>
      </c>
      <c r="L47740" t="s">
        <v>110</v>
      </c>
      <c r="M47740" s="1">
        <v>43796</v>
      </c>
      <c r="N47740" t="s">
        <v>1671</v>
      </c>
      <c r="O47740" t="s">
        <v>98</v>
      </c>
      <c r="P47740">
        <v>20</v>
      </c>
      <c r="Q47740">
        <v>79</v>
      </c>
      <c r="R47740">
        <v>63.2</v>
      </c>
      <c r="S47740">
        <v>15.8</v>
      </c>
      <c r="T47740">
        <v>0.1</v>
      </c>
      <c r="U47740">
        <v>3000</v>
      </c>
      <c r="V47740">
        <v>281958</v>
      </c>
    </row>
    <row r="47741" spans="1:22" x14ac:dyDescent="0.25">
      <c r="A47741">
        <v>13089</v>
      </c>
      <c r="B47741" t="s">
        <v>10</v>
      </c>
      <c r="C47741" t="s">
        <v>12</v>
      </c>
      <c r="D47741">
        <v>25</v>
      </c>
      <c r="E47741">
        <v>44757</v>
      </c>
      <c r="F47741" t="s">
        <v>421</v>
      </c>
      <c r="G47741" t="s">
        <v>422</v>
      </c>
      <c r="H47741" t="s">
        <v>26</v>
      </c>
      <c r="I47741">
        <v>1</v>
      </c>
      <c r="J47741">
        <v>149</v>
      </c>
      <c r="K47741">
        <v>87</v>
      </c>
      <c r="L47741" t="s">
        <v>110</v>
      </c>
      <c r="M47741" s="1">
        <v>43796</v>
      </c>
      <c r="N47741" t="s">
        <v>1671</v>
      </c>
      <c r="O47741" t="s">
        <v>98</v>
      </c>
      <c r="P47741">
        <v>20</v>
      </c>
      <c r="Q47741">
        <v>149</v>
      </c>
      <c r="R47741">
        <v>119.2</v>
      </c>
      <c r="S47741">
        <v>29.8</v>
      </c>
      <c r="T47741">
        <v>0.1</v>
      </c>
      <c r="U47741">
        <v>3000</v>
      </c>
      <c r="V47741">
        <v>281958</v>
      </c>
    </row>
    <row r="47742" spans="1:22" x14ac:dyDescent="0.25">
      <c r="A47742">
        <v>13089</v>
      </c>
      <c r="B47742" t="s">
        <v>10</v>
      </c>
      <c r="C47742" t="s">
        <v>12</v>
      </c>
      <c r="D47742">
        <v>25</v>
      </c>
      <c r="E47742">
        <v>44758</v>
      </c>
      <c r="F47742" t="s">
        <v>108</v>
      </c>
      <c r="G47742" t="s">
        <v>109</v>
      </c>
      <c r="H47742" t="s">
        <v>16</v>
      </c>
      <c r="I47742">
        <v>1</v>
      </c>
      <c r="J47742">
        <v>149</v>
      </c>
      <c r="K47742">
        <v>65</v>
      </c>
      <c r="L47742" t="s">
        <v>124</v>
      </c>
      <c r="M47742" s="1">
        <v>43796</v>
      </c>
      <c r="N47742" t="s">
        <v>1671</v>
      </c>
      <c r="O47742" t="s">
        <v>98</v>
      </c>
      <c r="P47742">
        <v>20</v>
      </c>
      <c r="Q47742">
        <v>149</v>
      </c>
      <c r="R47742">
        <v>119.2</v>
      </c>
      <c r="S47742">
        <v>0</v>
      </c>
      <c r="T47742">
        <v>0.1</v>
      </c>
      <c r="U47742">
        <v>3000</v>
      </c>
      <c r="V47742">
        <v>281958</v>
      </c>
    </row>
    <row r="47743" spans="1:22" x14ac:dyDescent="0.25">
      <c r="A47743">
        <v>13089</v>
      </c>
      <c r="B47743" t="s">
        <v>10</v>
      </c>
      <c r="C47743" t="s">
        <v>12</v>
      </c>
      <c r="D47743">
        <v>25</v>
      </c>
      <c r="E47743">
        <v>44759</v>
      </c>
      <c r="F47743" t="s">
        <v>200</v>
      </c>
      <c r="G47743" t="s">
        <v>201</v>
      </c>
      <c r="H47743" t="s">
        <v>16</v>
      </c>
      <c r="I47743">
        <v>2</v>
      </c>
      <c r="J47743">
        <v>79</v>
      </c>
      <c r="K47743">
        <v>65</v>
      </c>
      <c r="L47743" t="s">
        <v>124</v>
      </c>
      <c r="M47743" s="1">
        <v>43796</v>
      </c>
      <c r="N47743" t="s">
        <v>1671</v>
      </c>
      <c r="O47743" t="s">
        <v>98</v>
      </c>
      <c r="P47743">
        <v>20</v>
      </c>
      <c r="Q47743">
        <v>158</v>
      </c>
      <c r="R47743">
        <v>126.4</v>
      </c>
      <c r="S47743">
        <v>0</v>
      </c>
      <c r="T47743">
        <v>0.1</v>
      </c>
      <c r="U47743">
        <v>3000</v>
      </c>
      <c r="V47743">
        <v>281958</v>
      </c>
    </row>
    <row r="47744" spans="1:22" x14ac:dyDescent="0.25">
      <c r="A47744">
        <v>13089</v>
      </c>
      <c r="B47744" t="s">
        <v>10</v>
      </c>
      <c r="C47744" t="s">
        <v>12</v>
      </c>
      <c r="D47744">
        <v>25</v>
      </c>
      <c r="E47744">
        <v>44760</v>
      </c>
      <c r="F47744" t="s">
        <v>155</v>
      </c>
      <c r="G47744" t="s">
        <v>156</v>
      </c>
      <c r="H47744" t="s">
        <v>16</v>
      </c>
      <c r="I47744">
        <v>1</v>
      </c>
      <c r="J47744">
        <v>119</v>
      </c>
      <c r="K47744">
        <v>65</v>
      </c>
      <c r="L47744" t="s">
        <v>110</v>
      </c>
      <c r="M47744" s="1">
        <v>43796</v>
      </c>
      <c r="N47744" t="s">
        <v>1671</v>
      </c>
      <c r="O47744" t="s">
        <v>98</v>
      </c>
      <c r="P47744">
        <v>20</v>
      </c>
      <c r="Q47744">
        <v>119</v>
      </c>
      <c r="R47744">
        <v>95.2</v>
      </c>
      <c r="S47744">
        <v>23.8</v>
      </c>
      <c r="T47744">
        <v>0.1</v>
      </c>
      <c r="U47744">
        <v>3000</v>
      </c>
      <c r="V47744">
        <v>281958</v>
      </c>
    </row>
    <row r="47745" spans="1:22" x14ac:dyDescent="0.25">
      <c r="A47745">
        <v>13089</v>
      </c>
      <c r="B47745" t="s">
        <v>10</v>
      </c>
      <c r="C47745" t="s">
        <v>12</v>
      </c>
      <c r="D47745">
        <v>25</v>
      </c>
      <c r="E47745">
        <v>44762</v>
      </c>
      <c r="F47745" t="s">
        <v>1536</v>
      </c>
      <c r="G47745" t="s">
        <v>1523</v>
      </c>
      <c r="H47745" t="s">
        <v>18</v>
      </c>
      <c r="I47745">
        <v>1</v>
      </c>
      <c r="J47745">
        <v>4159</v>
      </c>
      <c r="K47745">
        <v>1441</v>
      </c>
      <c r="L47745" t="s">
        <v>110</v>
      </c>
      <c r="M47745" s="1">
        <v>43796</v>
      </c>
      <c r="N47745" t="s">
        <v>1671</v>
      </c>
      <c r="O47745" t="s">
        <v>98</v>
      </c>
      <c r="P47745">
        <v>20</v>
      </c>
      <c r="Q47745">
        <v>4159</v>
      </c>
      <c r="R47745">
        <v>3327.2</v>
      </c>
      <c r="S47745">
        <v>831.8</v>
      </c>
      <c r="T47745">
        <v>0.18</v>
      </c>
      <c r="U47745">
        <v>3000</v>
      </c>
      <c r="V47745">
        <v>281958</v>
      </c>
    </row>
    <row r="47746" spans="1:22" x14ac:dyDescent="0.25">
      <c r="A47746">
        <v>13089</v>
      </c>
      <c r="B47746" t="s">
        <v>10</v>
      </c>
      <c r="C47746" t="s">
        <v>12</v>
      </c>
      <c r="D47746">
        <v>25</v>
      </c>
      <c r="E47746">
        <v>44763</v>
      </c>
      <c r="F47746" t="s">
        <v>1294</v>
      </c>
      <c r="G47746" t="s">
        <v>1295</v>
      </c>
      <c r="H47746" t="s">
        <v>16</v>
      </c>
      <c r="I47746">
        <v>1</v>
      </c>
      <c r="J47746">
        <v>149</v>
      </c>
      <c r="K47746">
        <v>65</v>
      </c>
      <c r="L47746" t="s">
        <v>115</v>
      </c>
      <c r="M47746" s="1">
        <v>43796</v>
      </c>
      <c r="N47746" t="s">
        <v>1671</v>
      </c>
      <c r="O47746" t="s">
        <v>98</v>
      </c>
      <c r="P47746">
        <v>20</v>
      </c>
      <c r="Q47746">
        <v>149</v>
      </c>
      <c r="R47746">
        <v>119.2</v>
      </c>
      <c r="S47746">
        <v>0</v>
      </c>
      <c r="T47746">
        <v>0.1</v>
      </c>
      <c r="U47746">
        <v>3000</v>
      </c>
      <c r="V47746">
        <v>281958</v>
      </c>
    </row>
    <row r="47747" spans="1:22" x14ac:dyDescent="0.25">
      <c r="A47747">
        <v>12528</v>
      </c>
      <c r="B47747" t="s">
        <v>10</v>
      </c>
      <c r="C47747" t="s">
        <v>11</v>
      </c>
      <c r="D47747">
        <v>43</v>
      </c>
      <c r="E47747">
        <v>44766</v>
      </c>
      <c r="F47747" t="s">
        <v>137</v>
      </c>
      <c r="G47747" t="s">
        <v>138</v>
      </c>
      <c r="H47747" t="s">
        <v>16</v>
      </c>
      <c r="I47747">
        <v>5</v>
      </c>
      <c r="J47747">
        <v>79</v>
      </c>
      <c r="K47747">
        <v>65</v>
      </c>
      <c r="L47747" t="s">
        <v>110</v>
      </c>
      <c r="M47747" s="1">
        <v>43796</v>
      </c>
      <c r="N47747" t="s">
        <v>1671</v>
      </c>
      <c r="O47747" t="s">
        <v>98</v>
      </c>
      <c r="P47747">
        <v>20</v>
      </c>
      <c r="Q47747">
        <v>395</v>
      </c>
      <c r="R47747">
        <v>316</v>
      </c>
      <c r="S47747">
        <v>79</v>
      </c>
      <c r="T47747">
        <v>0.1</v>
      </c>
      <c r="U47747">
        <v>3000</v>
      </c>
      <c r="V47747">
        <v>281958</v>
      </c>
    </row>
    <row r="47748" spans="1:22" x14ac:dyDescent="0.25">
      <c r="A47748">
        <v>12528</v>
      </c>
      <c r="B47748" t="s">
        <v>10</v>
      </c>
      <c r="C47748" t="s">
        <v>11</v>
      </c>
      <c r="D47748">
        <v>43</v>
      </c>
      <c r="E47748">
        <v>44767</v>
      </c>
      <c r="F47748" t="s">
        <v>155</v>
      </c>
      <c r="G47748" t="s">
        <v>156</v>
      </c>
      <c r="H47748" t="s">
        <v>16</v>
      </c>
      <c r="I47748">
        <v>1</v>
      </c>
      <c r="J47748">
        <v>119</v>
      </c>
      <c r="K47748">
        <v>65</v>
      </c>
      <c r="L47748" t="s">
        <v>115</v>
      </c>
      <c r="M47748" s="1">
        <v>43796</v>
      </c>
      <c r="N47748" t="s">
        <v>1671</v>
      </c>
      <c r="O47748" t="s">
        <v>98</v>
      </c>
      <c r="P47748">
        <v>20</v>
      </c>
      <c r="Q47748">
        <v>119</v>
      </c>
      <c r="R47748">
        <v>95.2</v>
      </c>
      <c r="S47748">
        <v>0</v>
      </c>
      <c r="T47748">
        <v>0.1</v>
      </c>
      <c r="U47748">
        <v>3000</v>
      </c>
      <c r="V47748">
        <v>281958</v>
      </c>
    </row>
    <row r="47749" spans="1:22" x14ac:dyDescent="0.25">
      <c r="A47749">
        <v>12528</v>
      </c>
      <c r="B47749" t="s">
        <v>10</v>
      </c>
      <c r="C47749" t="s">
        <v>11</v>
      </c>
      <c r="D47749">
        <v>43</v>
      </c>
      <c r="E47749">
        <v>44768</v>
      </c>
      <c r="F47749" t="s">
        <v>108</v>
      </c>
      <c r="G47749" t="s">
        <v>109</v>
      </c>
      <c r="H47749" t="s">
        <v>16</v>
      </c>
      <c r="I47749">
        <v>1</v>
      </c>
      <c r="J47749">
        <v>149</v>
      </c>
      <c r="K47749">
        <v>65</v>
      </c>
      <c r="L47749" t="s">
        <v>124</v>
      </c>
      <c r="M47749" s="1">
        <v>43796</v>
      </c>
      <c r="N47749" t="s">
        <v>1671</v>
      </c>
      <c r="O47749" t="s">
        <v>98</v>
      </c>
      <c r="P47749">
        <v>20</v>
      </c>
      <c r="Q47749">
        <v>149</v>
      </c>
      <c r="R47749">
        <v>119.2</v>
      </c>
      <c r="S47749">
        <v>0</v>
      </c>
      <c r="T47749">
        <v>0.1</v>
      </c>
      <c r="U47749">
        <v>3000</v>
      </c>
      <c r="V47749">
        <v>281958</v>
      </c>
    </row>
    <row r="47750" spans="1:22" x14ac:dyDescent="0.25">
      <c r="A47750">
        <v>12528</v>
      </c>
      <c r="B47750" t="s">
        <v>10</v>
      </c>
      <c r="C47750" t="s">
        <v>11</v>
      </c>
      <c r="D47750">
        <v>43</v>
      </c>
      <c r="E47750">
        <v>44769</v>
      </c>
      <c r="F47750" t="s">
        <v>1452</v>
      </c>
      <c r="G47750" t="s">
        <v>1453</v>
      </c>
      <c r="H47750" t="s">
        <v>35</v>
      </c>
      <c r="I47750">
        <v>1</v>
      </c>
      <c r="J47750">
        <v>199</v>
      </c>
      <c r="K47750">
        <v>65</v>
      </c>
      <c r="L47750" t="s">
        <v>124</v>
      </c>
      <c r="M47750" s="1">
        <v>43796</v>
      </c>
      <c r="N47750" t="s">
        <v>1671</v>
      </c>
      <c r="O47750" t="s">
        <v>98</v>
      </c>
      <c r="P47750">
        <v>20</v>
      </c>
      <c r="Q47750">
        <v>199</v>
      </c>
      <c r="R47750">
        <v>159.19999999999999</v>
      </c>
      <c r="S47750">
        <v>0</v>
      </c>
      <c r="T47750">
        <v>0.05</v>
      </c>
      <c r="U47750">
        <v>3000</v>
      </c>
      <c r="V47750">
        <v>281958</v>
      </c>
    </row>
    <row r="47751" spans="1:22" x14ac:dyDescent="0.25">
      <c r="A47751">
        <v>12528</v>
      </c>
      <c r="B47751" t="s">
        <v>10</v>
      </c>
      <c r="C47751" t="s">
        <v>11</v>
      </c>
      <c r="D47751">
        <v>43</v>
      </c>
      <c r="E47751">
        <v>44770</v>
      </c>
      <c r="F47751" t="s">
        <v>327</v>
      </c>
      <c r="G47751" t="s">
        <v>328</v>
      </c>
      <c r="H47751" t="s">
        <v>17</v>
      </c>
      <c r="I47751">
        <v>4</v>
      </c>
      <c r="J47751">
        <v>159</v>
      </c>
      <c r="K47751">
        <v>1299</v>
      </c>
      <c r="L47751" t="s">
        <v>115</v>
      </c>
      <c r="M47751" s="1">
        <v>43796</v>
      </c>
      <c r="N47751" t="s">
        <v>1671</v>
      </c>
      <c r="O47751" t="s">
        <v>98</v>
      </c>
      <c r="P47751">
        <v>20</v>
      </c>
      <c r="Q47751">
        <v>636</v>
      </c>
      <c r="R47751">
        <v>508.8</v>
      </c>
      <c r="S47751">
        <v>0</v>
      </c>
      <c r="T47751">
        <v>0.1</v>
      </c>
      <c r="U47751">
        <v>3000</v>
      </c>
      <c r="V47751">
        <v>281958</v>
      </c>
    </row>
    <row r="47752" spans="1:22" x14ac:dyDescent="0.25">
      <c r="A47752">
        <v>12528</v>
      </c>
      <c r="B47752" t="s">
        <v>10</v>
      </c>
      <c r="C47752" t="s">
        <v>11</v>
      </c>
      <c r="D47752">
        <v>43</v>
      </c>
      <c r="E47752">
        <v>44770</v>
      </c>
      <c r="F47752" t="s">
        <v>127</v>
      </c>
      <c r="G47752" t="s">
        <v>128</v>
      </c>
      <c r="H47752" t="s">
        <v>17</v>
      </c>
      <c r="I47752">
        <v>10</v>
      </c>
      <c r="J47752">
        <v>79</v>
      </c>
      <c r="K47752">
        <v>1299</v>
      </c>
      <c r="L47752" t="s">
        <v>124</v>
      </c>
      <c r="M47752" s="1">
        <v>43796</v>
      </c>
      <c r="N47752" t="s">
        <v>1671</v>
      </c>
      <c r="O47752" t="s">
        <v>98</v>
      </c>
      <c r="P47752">
        <v>20</v>
      </c>
      <c r="Q47752">
        <v>790</v>
      </c>
      <c r="R47752">
        <v>632</v>
      </c>
      <c r="S47752">
        <v>0</v>
      </c>
      <c r="T47752">
        <v>0.1</v>
      </c>
      <c r="U47752">
        <v>3000</v>
      </c>
      <c r="V47752">
        <v>281958</v>
      </c>
    </row>
    <row r="47753" spans="1:22" x14ac:dyDescent="0.25">
      <c r="A47753">
        <v>12528</v>
      </c>
      <c r="B47753" t="s">
        <v>10</v>
      </c>
      <c r="C47753" t="s">
        <v>11</v>
      </c>
      <c r="D47753">
        <v>43</v>
      </c>
      <c r="E47753">
        <v>44770</v>
      </c>
      <c r="F47753" t="s">
        <v>548</v>
      </c>
      <c r="G47753" t="s">
        <v>549</v>
      </c>
      <c r="H47753" t="s">
        <v>17</v>
      </c>
      <c r="I47753">
        <v>6</v>
      </c>
      <c r="J47753">
        <v>44</v>
      </c>
      <c r="K47753">
        <v>1299</v>
      </c>
      <c r="L47753" t="s">
        <v>124</v>
      </c>
      <c r="M47753" s="1">
        <v>43796</v>
      </c>
      <c r="N47753" t="s">
        <v>1671</v>
      </c>
      <c r="O47753" t="s">
        <v>98</v>
      </c>
      <c r="P47753">
        <v>20</v>
      </c>
      <c r="Q47753">
        <v>264</v>
      </c>
      <c r="R47753">
        <v>211.2</v>
      </c>
      <c r="S47753">
        <v>0</v>
      </c>
      <c r="T47753">
        <v>0.1</v>
      </c>
      <c r="U47753">
        <v>3000</v>
      </c>
      <c r="V47753">
        <v>281958</v>
      </c>
    </row>
    <row r="47754" spans="1:22" x14ac:dyDescent="0.25">
      <c r="A47754">
        <v>12528</v>
      </c>
      <c r="B47754" t="s">
        <v>10</v>
      </c>
      <c r="C47754" t="s">
        <v>11</v>
      </c>
      <c r="D47754">
        <v>43</v>
      </c>
      <c r="E47754">
        <v>44771</v>
      </c>
      <c r="F47754" t="s">
        <v>200</v>
      </c>
      <c r="G47754" t="s">
        <v>201</v>
      </c>
      <c r="H47754" t="s">
        <v>16</v>
      </c>
      <c r="I47754">
        <v>1</v>
      </c>
      <c r="J47754">
        <v>79</v>
      </c>
      <c r="K47754">
        <v>65</v>
      </c>
      <c r="L47754" t="s">
        <v>110</v>
      </c>
      <c r="M47754" s="1">
        <v>43796</v>
      </c>
      <c r="N47754" t="s">
        <v>1671</v>
      </c>
      <c r="O47754" t="s">
        <v>98</v>
      </c>
      <c r="P47754">
        <v>20</v>
      </c>
      <c r="Q47754">
        <v>79</v>
      </c>
      <c r="R47754">
        <v>63.2</v>
      </c>
      <c r="S47754">
        <v>15.8</v>
      </c>
      <c r="T47754">
        <v>0.1</v>
      </c>
      <c r="U47754">
        <v>3000</v>
      </c>
      <c r="V47754">
        <v>281958</v>
      </c>
    </row>
    <row r="47755" spans="1:22" x14ac:dyDescent="0.25">
      <c r="A47755">
        <v>12528</v>
      </c>
      <c r="B47755" t="s">
        <v>10</v>
      </c>
      <c r="C47755" t="s">
        <v>11</v>
      </c>
      <c r="D47755">
        <v>43</v>
      </c>
      <c r="E47755">
        <v>44772</v>
      </c>
      <c r="F47755" t="s">
        <v>155</v>
      </c>
      <c r="G47755" t="s">
        <v>156</v>
      </c>
      <c r="H47755" t="s">
        <v>16</v>
      </c>
      <c r="I47755">
        <v>2</v>
      </c>
      <c r="J47755">
        <v>119</v>
      </c>
      <c r="K47755">
        <v>65</v>
      </c>
      <c r="L47755" t="s">
        <v>110</v>
      </c>
      <c r="M47755" s="1">
        <v>43796</v>
      </c>
      <c r="N47755" t="s">
        <v>1671</v>
      </c>
      <c r="O47755" t="s">
        <v>98</v>
      </c>
      <c r="P47755">
        <v>20</v>
      </c>
      <c r="Q47755">
        <v>238</v>
      </c>
      <c r="R47755">
        <v>190.4</v>
      </c>
      <c r="S47755">
        <v>47.6</v>
      </c>
      <c r="T47755">
        <v>0.1</v>
      </c>
      <c r="U47755">
        <v>3000</v>
      </c>
      <c r="V47755">
        <v>281958</v>
      </c>
    </row>
    <row r="47756" spans="1:22" x14ac:dyDescent="0.25">
      <c r="A47756">
        <v>12528</v>
      </c>
      <c r="B47756" t="s">
        <v>10</v>
      </c>
      <c r="C47756" t="s">
        <v>11</v>
      </c>
      <c r="D47756">
        <v>43</v>
      </c>
      <c r="E47756">
        <v>44772</v>
      </c>
      <c r="F47756" t="s">
        <v>135</v>
      </c>
      <c r="G47756" t="s">
        <v>136</v>
      </c>
      <c r="H47756" t="s">
        <v>16</v>
      </c>
      <c r="I47756">
        <v>1</v>
      </c>
      <c r="J47756">
        <v>119</v>
      </c>
      <c r="K47756">
        <v>65</v>
      </c>
      <c r="L47756" t="s">
        <v>115</v>
      </c>
      <c r="M47756" s="1">
        <v>43796</v>
      </c>
      <c r="N47756" t="s">
        <v>1671</v>
      </c>
      <c r="O47756" t="s">
        <v>98</v>
      </c>
      <c r="P47756">
        <v>20</v>
      </c>
      <c r="Q47756">
        <v>119</v>
      </c>
      <c r="R47756">
        <v>95.2</v>
      </c>
      <c r="S47756">
        <v>0</v>
      </c>
      <c r="T47756">
        <v>0.1</v>
      </c>
      <c r="U47756">
        <v>3000</v>
      </c>
      <c r="V47756">
        <v>281958</v>
      </c>
    </row>
    <row r="47757" spans="1:22" x14ac:dyDescent="0.25">
      <c r="A47757">
        <v>12528</v>
      </c>
      <c r="B47757" t="s">
        <v>10</v>
      </c>
      <c r="C47757" t="s">
        <v>11</v>
      </c>
      <c r="D47757">
        <v>43</v>
      </c>
      <c r="E47757">
        <v>44773</v>
      </c>
      <c r="F47757" t="s">
        <v>155</v>
      </c>
      <c r="G47757" t="s">
        <v>156</v>
      </c>
      <c r="H47757" t="s">
        <v>16</v>
      </c>
      <c r="I47757">
        <v>2</v>
      </c>
      <c r="J47757">
        <v>119</v>
      </c>
      <c r="K47757">
        <v>65</v>
      </c>
      <c r="L47757" t="s">
        <v>124</v>
      </c>
      <c r="M47757" s="1">
        <v>43796</v>
      </c>
      <c r="N47757" t="s">
        <v>1671</v>
      </c>
      <c r="O47757" t="s">
        <v>98</v>
      </c>
      <c r="P47757">
        <v>20</v>
      </c>
      <c r="Q47757">
        <v>238</v>
      </c>
      <c r="R47757">
        <v>190.4</v>
      </c>
      <c r="S47757">
        <v>0</v>
      </c>
      <c r="T47757">
        <v>0.1</v>
      </c>
      <c r="U47757">
        <v>3000</v>
      </c>
      <c r="V47757">
        <v>281958</v>
      </c>
    </row>
    <row r="47758" spans="1:22" x14ac:dyDescent="0.25">
      <c r="A47758">
        <v>12528</v>
      </c>
      <c r="B47758" t="s">
        <v>10</v>
      </c>
      <c r="C47758" t="s">
        <v>11</v>
      </c>
      <c r="D47758">
        <v>43</v>
      </c>
      <c r="E47758">
        <v>44775</v>
      </c>
      <c r="F47758" t="s">
        <v>230</v>
      </c>
      <c r="G47758" t="s">
        <v>231</v>
      </c>
      <c r="H47758" t="s">
        <v>19</v>
      </c>
      <c r="I47758">
        <v>1</v>
      </c>
      <c r="J47758">
        <v>7999</v>
      </c>
      <c r="K47758">
        <v>65</v>
      </c>
      <c r="L47758" t="s">
        <v>115</v>
      </c>
      <c r="M47758" s="1">
        <v>43796</v>
      </c>
      <c r="N47758" t="s">
        <v>1671</v>
      </c>
      <c r="O47758" t="s">
        <v>98</v>
      </c>
      <c r="P47758">
        <v>20</v>
      </c>
      <c r="Q47758">
        <v>7999</v>
      </c>
      <c r="R47758">
        <v>6399.2</v>
      </c>
      <c r="S47758">
        <v>0</v>
      </c>
      <c r="T47758">
        <v>0.18</v>
      </c>
      <c r="U47758">
        <v>3000</v>
      </c>
      <c r="V47758">
        <v>281958</v>
      </c>
    </row>
    <row r="47759" spans="1:22" x14ac:dyDescent="0.25">
      <c r="A47759">
        <v>12528</v>
      </c>
      <c r="B47759" t="s">
        <v>10</v>
      </c>
      <c r="C47759" t="s">
        <v>11</v>
      </c>
      <c r="D47759">
        <v>43</v>
      </c>
      <c r="E47759">
        <v>44776</v>
      </c>
      <c r="F47759" t="s">
        <v>127</v>
      </c>
      <c r="G47759" t="s">
        <v>128</v>
      </c>
      <c r="H47759" t="s">
        <v>17</v>
      </c>
      <c r="I47759">
        <v>15</v>
      </c>
      <c r="J47759">
        <v>79</v>
      </c>
      <c r="K47759">
        <v>1248</v>
      </c>
      <c r="L47759" t="s">
        <v>110</v>
      </c>
      <c r="M47759" s="1">
        <v>43796</v>
      </c>
      <c r="N47759" t="s">
        <v>1671</v>
      </c>
      <c r="O47759" t="s">
        <v>98</v>
      </c>
      <c r="P47759">
        <v>20</v>
      </c>
      <c r="Q47759">
        <v>1185</v>
      </c>
      <c r="R47759">
        <v>948</v>
      </c>
      <c r="S47759">
        <v>237</v>
      </c>
      <c r="T47759">
        <v>0.1</v>
      </c>
      <c r="U47759">
        <v>3000</v>
      </c>
      <c r="V47759">
        <v>281958</v>
      </c>
    </row>
    <row r="47760" spans="1:22" x14ac:dyDescent="0.25">
      <c r="A47760">
        <v>12528</v>
      </c>
      <c r="B47760" t="s">
        <v>10</v>
      </c>
      <c r="C47760" t="s">
        <v>11</v>
      </c>
      <c r="D47760">
        <v>43</v>
      </c>
      <c r="E47760">
        <v>44776</v>
      </c>
      <c r="F47760" t="s">
        <v>1487</v>
      </c>
      <c r="G47760" t="s">
        <v>1488</v>
      </c>
      <c r="H47760" t="s">
        <v>17</v>
      </c>
      <c r="I47760">
        <v>15</v>
      </c>
      <c r="J47760">
        <v>1279</v>
      </c>
      <c r="K47760">
        <v>1248</v>
      </c>
      <c r="L47760" t="s">
        <v>110</v>
      </c>
      <c r="M47760" s="1">
        <v>43796</v>
      </c>
      <c r="N47760" t="s">
        <v>1671</v>
      </c>
      <c r="O47760" t="s">
        <v>98</v>
      </c>
      <c r="P47760">
        <v>20</v>
      </c>
      <c r="Q47760">
        <v>19185</v>
      </c>
      <c r="R47760">
        <v>15348</v>
      </c>
      <c r="S47760">
        <v>3837</v>
      </c>
      <c r="T47760">
        <v>0.1</v>
      </c>
      <c r="U47760">
        <v>3000</v>
      </c>
      <c r="V47760">
        <v>281958</v>
      </c>
    </row>
    <row r="47761" spans="1:22" x14ac:dyDescent="0.25">
      <c r="A47761">
        <v>12528</v>
      </c>
      <c r="B47761" t="s">
        <v>10</v>
      </c>
      <c r="C47761" t="s">
        <v>11</v>
      </c>
      <c r="D47761">
        <v>43</v>
      </c>
      <c r="E47761">
        <v>44777</v>
      </c>
      <c r="F47761" t="s">
        <v>108</v>
      </c>
      <c r="G47761" t="s">
        <v>109</v>
      </c>
      <c r="H47761" t="s">
        <v>16</v>
      </c>
      <c r="I47761">
        <v>1</v>
      </c>
      <c r="J47761">
        <v>149</v>
      </c>
      <c r="K47761">
        <v>65</v>
      </c>
      <c r="L47761" t="s">
        <v>124</v>
      </c>
      <c r="M47761" s="1">
        <v>43796</v>
      </c>
      <c r="N47761" t="s">
        <v>1671</v>
      </c>
      <c r="O47761" t="s">
        <v>98</v>
      </c>
      <c r="P47761">
        <v>20</v>
      </c>
      <c r="Q47761">
        <v>149</v>
      </c>
      <c r="R47761">
        <v>119.2</v>
      </c>
      <c r="S47761">
        <v>0</v>
      </c>
      <c r="T47761">
        <v>0.1</v>
      </c>
      <c r="U47761">
        <v>3000</v>
      </c>
      <c r="V47761">
        <v>281958</v>
      </c>
    </row>
    <row r="47762" spans="1:22" x14ac:dyDescent="0.25">
      <c r="A47762">
        <v>12528</v>
      </c>
      <c r="B47762" t="s">
        <v>10</v>
      </c>
      <c r="C47762" t="s">
        <v>11</v>
      </c>
      <c r="D47762">
        <v>43</v>
      </c>
      <c r="E47762">
        <v>44778</v>
      </c>
      <c r="F47762" t="s">
        <v>108</v>
      </c>
      <c r="G47762" t="s">
        <v>109</v>
      </c>
      <c r="H47762" t="s">
        <v>16</v>
      </c>
      <c r="I47762">
        <v>1</v>
      </c>
      <c r="J47762">
        <v>149</v>
      </c>
      <c r="K47762">
        <v>65</v>
      </c>
      <c r="L47762" t="s">
        <v>115</v>
      </c>
      <c r="M47762" s="1">
        <v>43796</v>
      </c>
      <c r="N47762" t="s">
        <v>1671</v>
      </c>
      <c r="O47762" t="s">
        <v>98</v>
      </c>
      <c r="P47762">
        <v>20</v>
      </c>
      <c r="Q47762">
        <v>149</v>
      </c>
      <c r="R47762">
        <v>119.2</v>
      </c>
      <c r="S47762">
        <v>0</v>
      </c>
      <c r="T47762">
        <v>0.1</v>
      </c>
      <c r="U47762">
        <v>3000</v>
      </c>
      <c r="V47762">
        <v>281958</v>
      </c>
    </row>
    <row r="47763" spans="1:22" x14ac:dyDescent="0.25">
      <c r="A47763">
        <v>12528</v>
      </c>
      <c r="B47763" t="s">
        <v>10</v>
      </c>
      <c r="C47763" t="s">
        <v>11</v>
      </c>
      <c r="D47763">
        <v>43</v>
      </c>
      <c r="E47763">
        <v>44779</v>
      </c>
      <c r="F47763" t="s">
        <v>120</v>
      </c>
      <c r="G47763" t="s">
        <v>121</v>
      </c>
      <c r="H47763" t="s">
        <v>20</v>
      </c>
      <c r="I47763">
        <v>5</v>
      </c>
      <c r="J47763">
        <v>299</v>
      </c>
      <c r="K47763">
        <v>6</v>
      </c>
      <c r="L47763" t="s">
        <v>110</v>
      </c>
      <c r="M47763" s="1">
        <v>43796</v>
      </c>
      <c r="N47763" t="s">
        <v>1671</v>
      </c>
      <c r="O47763" t="s">
        <v>98</v>
      </c>
      <c r="P47763">
        <v>20</v>
      </c>
      <c r="Q47763">
        <v>1495</v>
      </c>
      <c r="R47763">
        <v>1196</v>
      </c>
      <c r="S47763">
        <v>299</v>
      </c>
      <c r="T47763">
        <v>0.18</v>
      </c>
      <c r="U47763">
        <v>3000</v>
      </c>
      <c r="V47763">
        <v>281958</v>
      </c>
    </row>
    <row r="47764" spans="1:22" x14ac:dyDescent="0.25">
      <c r="A47764">
        <v>12528</v>
      </c>
      <c r="B47764" t="s">
        <v>10</v>
      </c>
      <c r="C47764" t="s">
        <v>11</v>
      </c>
      <c r="D47764">
        <v>43</v>
      </c>
      <c r="E47764">
        <v>44779</v>
      </c>
      <c r="F47764" t="s">
        <v>548</v>
      </c>
      <c r="G47764" t="s">
        <v>549</v>
      </c>
      <c r="H47764" t="s">
        <v>17</v>
      </c>
      <c r="I47764">
        <v>5</v>
      </c>
      <c r="J47764">
        <v>55</v>
      </c>
      <c r="K47764">
        <v>6</v>
      </c>
      <c r="L47764" t="s">
        <v>124</v>
      </c>
      <c r="M47764" s="1">
        <v>43796</v>
      </c>
      <c r="N47764" t="s">
        <v>1671</v>
      </c>
      <c r="O47764" t="s">
        <v>98</v>
      </c>
      <c r="P47764">
        <v>20</v>
      </c>
      <c r="Q47764">
        <v>275</v>
      </c>
      <c r="R47764">
        <v>220</v>
      </c>
      <c r="S47764">
        <v>0</v>
      </c>
      <c r="T47764">
        <v>0.1</v>
      </c>
      <c r="U47764">
        <v>3000</v>
      </c>
      <c r="V47764">
        <v>281958</v>
      </c>
    </row>
    <row r="47765" spans="1:22" x14ac:dyDescent="0.25">
      <c r="A47765">
        <v>12528</v>
      </c>
      <c r="B47765" t="s">
        <v>10</v>
      </c>
      <c r="C47765" t="s">
        <v>11</v>
      </c>
      <c r="D47765">
        <v>43</v>
      </c>
      <c r="E47765">
        <v>44780</v>
      </c>
      <c r="F47765" t="s">
        <v>137</v>
      </c>
      <c r="G47765" t="s">
        <v>138</v>
      </c>
      <c r="H47765" t="s">
        <v>16</v>
      </c>
      <c r="I47765">
        <v>5</v>
      </c>
      <c r="J47765">
        <v>79</v>
      </c>
      <c r="K47765">
        <v>65</v>
      </c>
      <c r="L47765" t="s">
        <v>110</v>
      </c>
      <c r="M47765" s="1">
        <v>43796</v>
      </c>
      <c r="N47765" t="s">
        <v>1671</v>
      </c>
      <c r="O47765" t="s">
        <v>98</v>
      </c>
      <c r="P47765">
        <v>20</v>
      </c>
      <c r="Q47765">
        <v>395</v>
      </c>
      <c r="R47765">
        <v>316</v>
      </c>
      <c r="S47765">
        <v>79</v>
      </c>
      <c r="T47765">
        <v>0.1</v>
      </c>
      <c r="U47765">
        <v>3000</v>
      </c>
      <c r="V47765">
        <v>281958</v>
      </c>
    </row>
    <row r="47766" spans="1:22" x14ac:dyDescent="0.25">
      <c r="A47766">
        <v>12528</v>
      </c>
      <c r="B47766" t="s">
        <v>10</v>
      </c>
      <c r="C47766" t="s">
        <v>11</v>
      </c>
      <c r="D47766">
        <v>43</v>
      </c>
      <c r="E47766">
        <v>44781</v>
      </c>
      <c r="F47766" t="s">
        <v>155</v>
      </c>
      <c r="G47766" t="s">
        <v>156</v>
      </c>
      <c r="H47766" t="s">
        <v>16</v>
      </c>
      <c r="I47766">
        <v>1</v>
      </c>
      <c r="J47766">
        <v>119</v>
      </c>
      <c r="K47766">
        <v>65</v>
      </c>
      <c r="L47766" t="s">
        <v>110</v>
      </c>
      <c r="M47766" s="1">
        <v>43796</v>
      </c>
      <c r="N47766" t="s">
        <v>1671</v>
      </c>
      <c r="O47766" t="s">
        <v>98</v>
      </c>
      <c r="P47766">
        <v>20</v>
      </c>
      <c r="Q47766">
        <v>119</v>
      </c>
      <c r="R47766">
        <v>95.2</v>
      </c>
      <c r="S47766">
        <v>23.8</v>
      </c>
      <c r="T47766">
        <v>0.1</v>
      </c>
      <c r="U47766">
        <v>3000</v>
      </c>
      <c r="V47766">
        <v>281958</v>
      </c>
    </row>
    <row r="47767" spans="1:22" x14ac:dyDescent="0.25">
      <c r="A47767">
        <v>12528</v>
      </c>
      <c r="B47767" t="s">
        <v>10</v>
      </c>
      <c r="C47767" t="s">
        <v>11</v>
      </c>
      <c r="D47767">
        <v>43</v>
      </c>
      <c r="E47767">
        <v>44781</v>
      </c>
      <c r="F47767" t="s">
        <v>1294</v>
      </c>
      <c r="G47767" t="s">
        <v>1295</v>
      </c>
      <c r="H47767" t="s">
        <v>16</v>
      </c>
      <c r="I47767">
        <v>1</v>
      </c>
      <c r="J47767">
        <v>149</v>
      </c>
      <c r="K47767">
        <v>65</v>
      </c>
      <c r="L47767" t="s">
        <v>115</v>
      </c>
      <c r="M47767" s="1">
        <v>43796</v>
      </c>
      <c r="N47767" t="s">
        <v>1671</v>
      </c>
      <c r="O47767" t="s">
        <v>98</v>
      </c>
      <c r="P47767">
        <v>20</v>
      </c>
      <c r="Q47767">
        <v>149</v>
      </c>
      <c r="R47767">
        <v>119.2</v>
      </c>
      <c r="S47767">
        <v>0</v>
      </c>
      <c r="T47767">
        <v>0.1</v>
      </c>
      <c r="U47767">
        <v>3000</v>
      </c>
      <c r="V47767">
        <v>281958</v>
      </c>
    </row>
    <row r="47768" spans="1:22" x14ac:dyDescent="0.25">
      <c r="A47768">
        <v>12528</v>
      </c>
      <c r="B47768" t="s">
        <v>10</v>
      </c>
      <c r="C47768" t="s">
        <v>11</v>
      </c>
      <c r="D47768">
        <v>43</v>
      </c>
      <c r="E47768">
        <v>44781</v>
      </c>
      <c r="F47768" t="s">
        <v>1452</v>
      </c>
      <c r="G47768" t="s">
        <v>1453</v>
      </c>
      <c r="H47768" t="s">
        <v>35</v>
      </c>
      <c r="I47768">
        <v>2</v>
      </c>
      <c r="J47768">
        <v>199</v>
      </c>
      <c r="K47768">
        <v>65</v>
      </c>
      <c r="L47768" t="s">
        <v>110</v>
      </c>
      <c r="M47768" s="1">
        <v>43796</v>
      </c>
      <c r="N47768" t="s">
        <v>1671</v>
      </c>
      <c r="O47768" t="s">
        <v>98</v>
      </c>
      <c r="P47768">
        <v>20</v>
      </c>
      <c r="Q47768">
        <v>398</v>
      </c>
      <c r="R47768">
        <v>318.39999999999998</v>
      </c>
      <c r="S47768">
        <v>79.599999999999994</v>
      </c>
      <c r="T47768">
        <v>0.05</v>
      </c>
      <c r="U47768">
        <v>3000</v>
      </c>
      <c r="V47768">
        <v>281958</v>
      </c>
    </row>
    <row r="47769" spans="1:22" x14ac:dyDescent="0.25">
      <c r="A47769">
        <v>12528</v>
      </c>
      <c r="B47769" t="s">
        <v>10</v>
      </c>
      <c r="C47769" t="s">
        <v>11</v>
      </c>
      <c r="D47769">
        <v>43</v>
      </c>
      <c r="E47769">
        <v>44781</v>
      </c>
      <c r="F47769" t="s">
        <v>1471</v>
      </c>
      <c r="G47769" t="s">
        <v>1472</v>
      </c>
      <c r="H47769" t="s">
        <v>35</v>
      </c>
      <c r="I47769">
        <v>1</v>
      </c>
      <c r="J47769">
        <v>279</v>
      </c>
      <c r="K47769">
        <v>65</v>
      </c>
      <c r="L47769" t="s">
        <v>124</v>
      </c>
      <c r="M47769" s="1">
        <v>43796</v>
      </c>
      <c r="N47769" t="s">
        <v>1671</v>
      </c>
      <c r="O47769" t="s">
        <v>98</v>
      </c>
      <c r="P47769">
        <v>20</v>
      </c>
      <c r="Q47769">
        <v>279</v>
      </c>
      <c r="R47769">
        <v>223.2</v>
      </c>
      <c r="S47769">
        <v>0</v>
      </c>
      <c r="T47769">
        <v>0.05</v>
      </c>
      <c r="U47769">
        <v>3000</v>
      </c>
      <c r="V47769">
        <v>281958</v>
      </c>
    </row>
    <row r="47770" spans="1:22" x14ac:dyDescent="0.25">
      <c r="A47770">
        <v>12528</v>
      </c>
      <c r="B47770" t="s">
        <v>10</v>
      </c>
      <c r="C47770" t="s">
        <v>11</v>
      </c>
      <c r="D47770">
        <v>43</v>
      </c>
      <c r="E47770">
        <v>44782</v>
      </c>
      <c r="F47770" t="s">
        <v>1517</v>
      </c>
      <c r="G47770" t="s">
        <v>1515</v>
      </c>
      <c r="H47770" t="s">
        <v>18</v>
      </c>
      <c r="I47770">
        <v>1</v>
      </c>
      <c r="J47770">
        <v>1759</v>
      </c>
      <c r="K47770">
        <v>65</v>
      </c>
      <c r="L47770" t="s">
        <v>124</v>
      </c>
      <c r="M47770" s="1">
        <v>43796</v>
      </c>
      <c r="N47770" t="s">
        <v>1671</v>
      </c>
      <c r="O47770" t="s">
        <v>98</v>
      </c>
      <c r="P47770">
        <v>20</v>
      </c>
      <c r="Q47770">
        <v>1759</v>
      </c>
      <c r="R47770">
        <v>1407.2</v>
      </c>
      <c r="S47770">
        <v>0</v>
      </c>
      <c r="T47770">
        <v>0.18</v>
      </c>
      <c r="U47770">
        <v>3000</v>
      </c>
      <c r="V47770">
        <v>281958</v>
      </c>
    </row>
    <row r="47771" spans="1:22" x14ac:dyDescent="0.25">
      <c r="A47771">
        <v>12528</v>
      </c>
      <c r="B47771" t="s">
        <v>10</v>
      </c>
      <c r="C47771" t="s">
        <v>11</v>
      </c>
      <c r="D47771">
        <v>43</v>
      </c>
      <c r="E47771">
        <v>44783</v>
      </c>
      <c r="F47771" t="s">
        <v>1474</v>
      </c>
      <c r="G47771" t="s">
        <v>1475</v>
      </c>
      <c r="H47771" t="s">
        <v>35</v>
      </c>
      <c r="I47771">
        <v>1</v>
      </c>
      <c r="J47771">
        <v>99</v>
      </c>
      <c r="K47771">
        <v>65</v>
      </c>
      <c r="L47771" t="s">
        <v>110</v>
      </c>
      <c r="M47771" s="1">
        <v>43796</v>
      </c>
      <c r="N47771" t="s">
        <v>1671</v>
      </c>
      <c r="O47771" t="s">
        <v>98</v>
      </c>
      <c r="P47771">
        <v>20</v>
      </c>
      <c r="Q47771">
        <v>99</v>
      </c>
      <c r="R47771">
        <v>79.2</v>
      </c>
      <c r="S47771">
        <v>19.8</v>
      </c>
      <c r="T47771">
        <v>0.05</v>
      </c>
      <c r="U47771">
        <v>3000</v>
      </c>
      <c r="V47771">
        <v>281958</v>
      </c>
    </row>
    <row r="47772" spans="1:22" x14ac:dyDescent="0.25">
      <c r="A47772">
        <v>12528</v>
      </c>
      <c r="B47772" t="s">
        <v>10</v>
      </c>
      <c r="C47772" t="s">
        <v>11</v>
      </c>
      <c r="D47772">
        <v>43</v>
      </c>
      <c r="E47772">
        <v>44784</v>
      </c>
      <c r="F47772" t="s">
        <v>155</v>
      </c>
      <c r="G47772" t="s">
        <v>156</v>
      </c>
      <c r="H47772" t="s">
        <v>16</v>
      </c>
      <c r="I47772">
        <v>1</v>
      </c>
      <c r="J47772">
        <v>119</v>
      </c>
      <c r="K47772">
        <v>65</v>
      </c>
      <c r="L47772" t="s">
        <v>124</v>
      </c>
      <c r="M47772" s="1">
        <v>43796</v>
      </c>
      <c r="N47772" t="s">
        <v>1671</v>
      </c>
      <c r="O47772" t="s">
        <v>98</v>
      </c>
      <c r="P47772">
        <v>20</v>
      </c>
      <c r="Q47772">
        <v>119</v>
      </c>
      <c r="R47772">
        <v>95.2</v>
      </c>
      <c r="S47772">
        <v>0</v>
      </c>
      <c r="T47772">
        <v>0.1</v>
      </c>
      <c r="U47772">
        <v>3000</v>
      </c>
      <c r="V47772">
        <v>281958</v>
      </c>
    </row>
    <row r="47773" spans="1:22" x14ac:dyDescent="0.25">
      <c r="A47773">
        <v>12528</v>
      </c>
      <c r="B47773" t="s">
        <v>10</v>
      </c>
      <c r="C47773" t="s">
        <v>11</v>
      </c>
      <c r="D47773">
        <v>43</v>
      </c>
      <c r="E47773">
        <v>44784</v>
      </c>
      <c r="F47773" t="s">
        <v>135</v>
      </c>
      <c r="G47773" t="s">
        <v>136</v>
      </c>
      <c r="H47773" t="s">
        <v>16</v>
      </c>
      <c r="I47773">
        <v>2</v>
      </c>
      <c r="J47773">
        <v>119</v>
      </c>
      <c r="K47773">
        <v>65</v>
      </c>
      <c r="L47773" t="s">
        <v>124</v>
      </c>
      <c r="M47773" s="1">
        <v>43796</v>
      </c>
      <c r="N47773" t="s">
        <v>1671</v>
      </c>
      <c r="O47773" t="s">
        <v>98</v>
      </c>
      <c r="P47773">
        <v>20</v>
      </c>
      <c r="Q47773">
        <v>238</v>
      </c>
      <c r="R47773">
        <v>190.4</v>
      </c>
      <c r="S47773">
        <v>0</v>
      </c>
      <c r="T47773">
        <v>0.1</v>
      </c>
      <c r="U47773">
        <v>3000</v>
      </c>
      <c r="V47773">
        <v>281958</v>
      </c>
    </row>
    <row r="47774" spans="1:22" x14ac:dyDescent="0.25">
      <c r="A47774">
        <v>12528</v>
      </c>
      <c r="B47774" t="s">
        <v>10</v>
      </c>
      <c r="C47774" t="s">
        <v>11</v>
      </c>
      <c r="D47774">
        <v>43</v>
      </c>
      <c r="E47774">
        <v>44785</v>
      </c>
      <c r="F47774" t="s">
        <v>108</v>
      </c>
      <c r="G47774" t="s">
        <v>109</v>
      </c>
      <c r="H47774" t="s">
        <v>16</v>
      </c>
      <c r="I47774">
        <v>1</v>
      </c>
      <c r="J47774">
        <v>149</v>
      </c>
      <c r="K47774">
        <v>65</v>
      </c>
      <c r="L47774" t="s">
        <v>110</v>
      </c>
      <c r="M47774" s="1">
        <v>43796</v>
      </c>
      <c r="N47774" t="s">
        <v>1671</v>
      </c>
      <c r="O47774" t="s">
        <v>98</v>
      </c>
      <c r="P47774">
        <v>20</v>
      </c>
      <c r="Q47774">
        <v>149</v>
      </c>
      <c r="R47774">
        <v>119.2</v>
      </c>
      <c r="S47774">
        <v>29.8</v>
      </c>
      <c r="T47774">
        <v>0.1</v>
      </c>
      <c r="U47774">
        <v>3000</v>
      </c>
      <c r="V47774">
        <v>281958</v>
      </c>
    </row>
    <row r="47775" spans="1:22" x14ac:dyDescent="0.25">
      <c r="A47775">
        <v>12528</v>
      </c>
      <c r="B47775" t="s">
        <v>10</v>
      </c>
      <c r="C47775" t="s">
        <v>11</v>
      </c>
      <c r="D47775">
        <v>43</v>
      </c>
      <c r="E47775">
        <v>44786</v>
      </c>
      <c r="F47775" t="s">
        <v>1294</v>
      </c>
      <c r="G47775" t="s">
        <v>1295</v>
      </c>
      <c r="H47775" t="s">
        <v>16</v>
      </c>
      <c r="I47775">
        <v>1</v>
      </c>
      <c r="J47775">
        <v>149</v>
      </c>
      <c r="K47775">
        <v>65</v>
      </c>
      <c r="L47775" t="s">
        <v>124</v>
      </c>
      <c r="M47775" s="1">
        <v>43796</v>
      </c>
      <c r="N47775" t="s">
        <v>1671</v>
      </c>
      <c r="O47775" t="s">
        <v>98</v>
      </c>
      <c r="P47775">
        <v>20</v>
      </c>
      <c r="Q47775">
        <v>149</v>
      </c>
      <c r="R47775">
        <v>119.2</v>
      </c>
      <c r="S47775">
        <v>0</v>
      </c>
      <c r="T47775">
        <v>0.1</v>
      </c>
      <c r="U47775">
        <v>3000</v>
      </c>
      <c r="V47775">
        <v>281958</v>
      </c>
    </row>
    <row r="47776" spans="1:22" x14ac:dyDescent="0.25">
      <c r="A47776">
        <v>12528</v>
      </c>
      <c r="B47776" t="s">
        <v>10</v>
      </c>
      <c r="C47776" t="s">
        <v>11</v>
      </c>
      <c r="D47776">
        <v>43</v>
      </c>
      <c r="E47776">
        <v>44787</v>
      </c>
      <c r="F47776" t="s">
        <v>155</v>
      </c>
      <c r="G47776" t="s">
        <v>156</v>
      </c>
      <c r="H47776" t="s">
        <v>16</v>
      </c>
      <c r="I47776">
        <v>1</v>
      </c>
      <c r="J47776">
        <v>119</v>
      </c>
      <c r="K47776">
        <v>65</v>
      </c>
      <c r="L47776" t="s">
        <v>110</v>
      </c>
      <c r="M47776" s="1">
        <v>43796</v>
      </c>
      <c r="N47776" t="s">
        <v>1671</v>
      </c>
      <c r="O47776" t="s">
        <v>98</v>
      </c>
      <c r="P47776">
        <v>20</v>
      </c>
      <c r="Q47776">
        <v>119</v>
      </c>
      <c r="R47776">
        <v>95.2</v>
      </c>
      <c r="S47776">
        <v>23.8</v>
      </c>
      <c r="T47776">
        <v>0.1</v>
      </c>
      <c r="U47776">
        <v>3000</v>
      </c>
      <c r="V47776">
        <v>281958</v>
      </c>
    </row>
    <row r="47777" spans="1:22" x14ac:dyDescent="0.25">
      <c r="A47777">
        <v>12528</v>
      </c>
      <c r="B47777" t="s">
        <v>10</v>
      </c>
      <c r="C47777" t="s">
        <v>11</v>
      </c>
      <c r="D47777">
        <v>43</v>
      </c>
      <c r="E47777">
        <v>44788</v>
      </c>
      <c r="F47777" t="s">
        <v>137</v>
      </c>
      <c r="G47777" t="s">
        <v>138</v>
      </c>
      <c r="H47777" t="s">
        <v>16</v>
      </c>
      <c r="I47777">
        <v>1</v>
      </c>
      <c r="J47777">
        <v>79</v>
      </c>
      <c r="K47777">
        <v>65</v>
      </c>
      <c r="L47777" t="s">
        <v>124</v>
      </c>
      <c r="M47777" s="1">
        <v>43796</v>
      </c>
      <c r="N47777" t="s">
        <v>1671</v>
      </c>
      <c r="O47777" t="s">
        <v>98</v>
      </c>
      <c r="P47777">
        <v>20</v>
      </c>
      <c r="Q47777">
        <v>79</v>
      </c>
      <c r="R47777">
        <v>63.2</v>
      </c>
      <c r="S47777">
        <v>0</v>
      </c>
      <c r="T47777">
        <v>0.1</v>
      </c>
      <c r="U47777">
        <v>3000</v>
      </c>
      <c r="V47777">
        <v>281958</v>
      </c>
    </row>
    <row r="47778" spans="1:22" x14ac:dyDescent="0.25">
      <c r="A47778">
        <v>17239</v>
      </c>
      <c r="B47778" t="s">
        <v>10</v>
      </c>
      <c r="C47778" t="s">
        <v>9</v>
      </c>
      <c r="D47778">
        <v>28</v>
      </c>
      <c r="E47778">
        <v>44789</v>
      </c>
      <c r="F47778" t="s">
        <v>155</v>
      </c>
      <c r="G47778" t="s">
        <v>156</v>
      </c>
      <c r="H47778" t="s">
        <v>16</v>
      </c>
      <c r="I47778">
        <v>2</v>
      </c>
      <c r="J47778">
        <v>119</v>
      </c>
      <c r="K47778">
        <v>65</v>
      </c>
      <c r="L47778" t="s">
        <v>124</v>
      </c>
      <c r="M47778" s="1">
        <v>43796</v>
      </c>
      <c r="N47778" t="s">
        <v>1671</v>
      </c>
      <c r="O47778" t="s">
        <v>98</v>
      </c>
      <c r="P47778">
        <v>20</v>
      </c>
      <c r="Q47778">
        <v>238</v>
      </c>
      <c r="R47778">
        <v>190.4</v>
      </c>
      <c r="S47778">
        <v>0</v>
      </c>
      <c r="T47778">
        <v>0.1</v>
      </c>
      <c r="U47778">
        <v>3000</v>
      </c>
      <c r="V47778">
        <v>281958</v>
      </c>
    </row>
    <row r="47779" spans="1:22" x14ac:dyDescent="0.25">
      <c r="A47779">
        <v>17239</v>
      </c>
      <c r="B47779" t="s">
        <v>10</v>
      </c>
      <c r="C47779" t="s">
        <v>9</v>
      </c>
      <c r="D47779">
        <v>28</v>
      </c>
      <c r="E47779">
        <v>44790</v>
      </c>
      <c r="F47779" t="s">
        <v>1511</v>
      </c>
      <c r="G47779" t="s">
        <v>1512</v>
      </c>
      <c r="H47779" t="s">
        <v>18</v>
      </c>
      <c r="I47779">
        <v>2</v>
      </c>
      <c r="J47779">
        <v>1599</v>
      </c>
      <c r="K47779">
        <v>65</v>
      </c>
      <c r="L47779" t="s">
        <v>124</v>
      </c>
      <c r="M47779" s="1">
        <v>43796</v>
      </c>
      <c r="N47779" t="s">
        <v>1671</v>
      </c>
      <c r="O47779" t="s">
        <v>98</v>
      </c>
      <c r="P47779">
        <v>20</v>
      </c>
      <c r="Q47779">
        <v>3198</v>
      </c>
      <c r="R47779">
        <v>2558.4</v>
      </c>
      <c r="S47779">
        <v>0</v>
      </c>
      <c r="T47779">
        <v>0.18</v>
      </c>
      <c r="U47779">
        <v>3000</v>
      </c>
      <c r="V47779">
        <v>281958</v>
      </c>
    </row>
    <row r="47780" spans="1:22" x14ac:dyDescent="0.25">
      <c r="A47780">
        <v>17239</v>
      </c>
      <c r="B47780" t="s">
        <v>10</v>
      </c>
      <c r="C47780" t="s">
        <v>9</v>
      </c>
      <c r="D47780">
        <v>28</v>
      </c>
      <c r="E47780">
        <v>44791</v>
      </c>
      <c r="F47780" t="s">
        <v>1474</v>
      </c>
      <c r="G47780" t="s">
        <v>1475</v>
      </c>
      <c r="H47780" t="s">
        <v>35</v>
      </c>
      <c r="I47780">
        <v>1</v>
      </c>
      <c r="J47780">
        <v>99</v>
      </c>
      <c r="K47780">
        <v>65</v>
      </c>
      <c r="L47780" t="s">
        <v>124</v>
      </c>
      <c r="M47780" s="1">
        <v>43796</v>
      </c>
      <c r="N47780" t="s">
        <v>1671</v>
      </c>
      <c r="O47780" t="s">
        <v>98</v>
      </c>
      <c r="P47780">
        <v>20</v>
      </c>
      <c r="Q47780">
        <v>99</v>
      </c>
      <c r="R47780">
        <v>79.2</v>
      </c>
      <c r="S47780">
        <v>0</v>
      </c>
      <c r="T47780">
        <v>0.05</v>
      </c>
      <c r="U47780">
        <v>3000</v>
      </c>
      <c r="V47780">
        <v>281958</v>
      </c>
    </row>
    <row r="47781" spans="1:22" x14ac:dyDescent="0.25">
      <c r="A47781">
        <v>17239</v>
      </c>
      <c r="B47781" t="s">
        <v>10</v>
      </c>
      <c r="C47781" t="s">
        <v>9</v>
      </c>
      <c r="D47781">
        <v>28</v>
      </c>
      <c r="E47781">
        <v>44792</v>
      </c>
      <c r="F47781" t="s">
        <v>1465</v>
      </c>
      <c r="G47781" t="s">
        <v>411</v>
      </c>
      <c r="H47781" t="s">
        <v>18</v>
      </c>
      <c r="I47781">
        <v>1</v>
      </c>
      <c r="J47781">
        <v>275</v>
      </c>
      <c r="K47781">
        <v>6</v>
      </c>
      <c r="L47781" t="s">
        <v>124</v>
      </c>
      <c r="M47781" s="1">
        <v>43796</v>
      </c>
      <c r="N47781" t="s">
        <v>1671</v>
      </c>
      <c r="O47781" t="s">
        <v>98</v>
      </c>
      <c r="P47781">
        <v>20</v>
      </c>
      <c r="Q47781">
        <v>275</v>
      </c>
      <c r="R47781">
        <v>220</v>
      </c>
      <c r="S47781">
        <v>0</v>
      </c>
      <c r="T47781">
        <v>0.18</v>
      </c>
      <c r="U47781">
        <v>3000</v>
      </c>
      <c r="V47781">
        <v>281958</v>
      </c>
    </row>
    <row r="47782" spans="1:22" x14ac:dyDescent="0.25">
      <c r="A47782">
        <v>17239</v>
      </c>
      <c r="B47782" t="s">
        <v>10</v>
      </c>
      <c r="C47782" t="s">
        <v>9</v>
      </c>
      <c r="D47782">
        <v>28</v>
      </c>
      <c r="E47782">
        <v>44794</v>
      </c>
      <c r="F47782" t="s">
        <v>137</v>
      </c>
      <c r="G47782" t="s">
        <v>138</v>
      </c>
      <c r="H47782" t="s">
        <v>16</v>
      </c>
      <c r="I47782">
        <v>5</v>
      </c>
      <c r="J47782">
        <v>79</v>
      </c>
      <c r="K47782">
        <v>65</v>
      </c>
      <c r="L47782" t="s">
        <v>124</v>
      </c>
      <c r="M47782" s="1">
        <v>43796</v>
      </c>
      <c r="N47782" t="s">
        <v>1671</v>
      </c>
      <c r="O47782" t="s">
        <v>98</v>
      </c>
      <c r="P47782">
        <v>20</v>
      </c>
      <c r="Q47782">
        <v>395</v>
      </c>
      <c r="R47782">
        <v>316</v>
      </c>
      <c r="S47782">
        <v>0</v>
      </c>
      <c r="T47782">
        <v>0.1</v>
      </c>
      <c r="U47782">
        <v>3000</v>
      </c>
      <c r="V47782">
        <v>281958</v>
      </c>
    </row>
    <row r="47783" spans="1:22" x14ac:dyDescent="0.25">
      <c r="A47783">
        <v>17239</v>
      </c>
      <c r="B47783" t="s">
        <v>10</v>
      </c>
      <c r="C47783" t="s">
        <v>9</v>
      </c>
      <c r="D47783">
        <v>28</v>
      </c>
      <c r="E47783">
        <v>44796</v>
      </c>
      <c r="F47783" t="s">
        <v>1474</v>
      </c>
      <c r="G47783" t="s">
        <v>1475</v>
      </c>
      <c r="H47783" t="s">
        <v>35</v>
      </c>
      <c r="I47783">
        <v>2</v>
      </c>
      <c r="J47783">
        <v>99</v>
      </c>
      <c r="K47783">
        <v>65</v>
      </c>
      <c r="L47783" t="s">
        <v>124</v>
      </c>
      <c r="M47783" s="1">
        <v>43796</v>
      </c>
      <c r="N47783" t="s">
        <v>1671</v>
      </c>
      <c r="O47783" t="s">
        <v>98</v>
      </c>
      <c r="P47783">
        <v>20</v>
      </c>
      <c r="Q47783">
        <v>198</v>
      </c>
      <c r="R47783">
        <v>158.4</v>
      </c>
      <c r="S47783">
        <v>0</v>
      </c>
      <c r="T47783">
        <v>0.05</v>
      </c>
      <c r="U47783">
        <v>3000</v>
      </c>
      <c r="V47783">
        <v>281958</v>
      </c>
    </row>
    <row r="47784" spans="1:22" x14ac:dyDescent="0.25">
      <c r="A47784">
        <v>17239</v>
      </c>
      <c r="B47784" t="s">
        <v>10</v>
      </c>
      <c r="C47784" t="s">
        <v>9</v>
      </c>
      <c r="D47784">
        <v>28</v>
      </c>
      <c r="E47784">
        <v>44797</v>
      </c>
      <c r="F47784" t="s">
        <v>108</v>
      </c>
      <c r="G47784" t="s">
        <v>109</v>
      </c>
      <c r="H47784" t="s">
        <v>16</v>
      </c>
      <c r="I47784">
        <v>1</v>
      </c>
      <c r="J47784">
        <v>149</v>
      </c>
      <c r="K47784">
        <v>65</v>
      </c>
      <c r="L47784" t="s">
        <v>124</v>
      </c>
      <c r="M47784" s="1">
        <v>43796</v>
      </c>
      <c r="N47784" t="s">
        <v>1671</v>
      </c>
      <c r="O47784" t="s">
        <v>98</v>
      </c>
      <c r="P47784">
        <v>20</v>
      </c>
      <c r="Q47784">
        <v>149</v>
      </c>
      <c r="R47784">
        <v>119.2</v>
      </c>
      <c r="S47784">
        <v>0</v>
      </c>
      <c r="T47784">
        <v>0.1</v>
      </c>
      <c r="U47784">
        <v>3000</v>
      </c>
      <c r="V47784">
        <v>281958</v>
      </c>
    </row>
    <row r="47785" spans="1:22" x14ac:dyDescent="0.25">
      <c r="A47785">
        <v>17239</v>
      </c>
      <c r="B47785" t="s">
        <v>10</v>
      </c>
      <c r="C47785" t="s">
        <v>9</v>
      </c>
      <c r="D47785">
        <v>28</v>
      </c>
      <c r="E47785">
        <v>44799</v>
      </c>
      <c r="F47785" t="s">
        <v>155</v>
      </c>
      <c r="G47785" t="s">
        <v>156</v>
      </c>
      <c r="H47785" t="s">
        <v>16</v>
      </c>
      <c r="I47785">
        <v>1</v>
      </c>
      <c r="J47785">
        <v>119</v>
      </c>
      <c r="K47785">
        <v>65</v>
      </c>
      <c r="L47785" t="s">
        <v>110</v>
      </c>
      <c r="M47785" s="1">
        <v>43796</v>
      </c>
      <c r="N47785" t="s">
        <v>1671</v>
      </c>
      <c r="O47785" t="s">
        <v>98</v>
      </c>
      <c r="P47785">
        <v>20</v>
      </c>
      <c r="Q47785">
        <v>119</v>
      </c>
      <c r="R47785">
        <v>95.2</v>
      </c>
      <c r="S47785">
        <v>23.8</v>
      </c>
      <c r="T47785">
        <v>0.1</v>
      </c>
      <c r="U47785">
        <v>3000</v>
      </c>
      <c r="V47785">
        <v>281958</v>
      </c>
    </row>
    <row r="47786" spans="1:22" x14ac:dyDescent="0.25">
      <c r="A47786">
        <v>17239</v>
      </c>
      <c r="B47786" t="s">
        <v>10</v>
      </c>
      <c r="C47786" t="s">
        <v>9</v>
      </c>
      <c r="D47786">
        <v>28</v>
      </c>
      <c r="E47786">
        <v>44800</v>
      </c>
      <c r="F47786" t="s">
        <v>1474</v>
      </c>
      <c r="G47786" t="s">
        <v>1475</v>
      </c>
      <c r="H47786" t="s">
        <v>35</v>
      </c>
      <c r="I47786">
        <v>2</v>
      </c>
      <c r="J47786">
        <v>99</v>
      </c>
      <c r="K47786">
        <v>65</v>
      </c>
      <c r="L47786" t="s">
        <v>124</v>
      </c>
      <c r="M47786" s="1">
        <v>43796</v>
      </c>
      <c r="N47786" t="s">
        <v>1671</v>
      </c>
      <c r="O47786" t="s">
        <v>98</v>
      </c>
      <c r="P47786">
        <v>20</v>
      </c>
      <c r="Q47786">
        <v>198</v>
      </c>
      <c r="R47786">
        <v>158.4</v>
      </c>
      <c r="S47786">
        <v>0</v>
      </c>
      <c r="T47786">
        <v>0.05</v>
      </c>
      <c r="U47786">
        <v>3000</v>
      </c>
      <c r="V47786">
        <v>281958</v>
      </c>
    </row>
    <row r="47787" spans="1:22" x14ac:dyDescent="0.25">
      <c r="A47787">
        <v>17239</v>
      </c>
      <c r="B47787" t="s">
        <v>10</v>
      </c>
      <c r="C47787" t="s">
        <v>9</v>
      </c>
      <c r="D47787">
        <v>28</v>
      </c>
      <c r="E47787">
        <v>44801</v>
      </c>
      <c r="F47787" t="s">
        <v>327</v>
      </c>
      <c r="G47787" t="s">
        <v>328</v>
      </c>
      <c r="H47787" t="s">
        <v>17</v>
      </c>
      <c r="I47787">
        <v>1</v>
      </c>
      <c r="J47787">
        <v>159</v>
      </c>
      <c r="K47787">
        <v>65</v>
      </c>
      <c r="L47787" t="s">
        <v>124</v>
      </c>
      <c r="M47787" s="1">
        <v>43796</v>
      </c>
      <c r="N47787" t="s">
        <v>1671</v>
      </c>
      <c r="O47787" t="s">
        <v>98</v>
      </c>
      <c r="P47787">
        <v>20</v>
      </c>
      <c r="Q47787">
        <v>159</v>
      </c>
      <c r="R47787">
        <v>127.2</v>
      </c>
      <c r="S47787">
        <v>0</v>
      </c>
      <c r="T47787">
        <v>0.1</v>
      </c>
      <c r="U47787">
        <v>3000</v>
      </c>
      <c r="V47787">
        <v>281958</v>
      </c>
    </row>
    <row r="47788" spans="1:22" x14ac:dyDescent="0.25">
      <c r="A47788">
        <v>17239</v>
      </c>
      <c r="B47788" t="s">
        <v>10</v>
      </c>
      <c r="C47788" t="s">
        <v>9</v>
      </c>
      <c r="D47788">
        <v>28</v>
      </c>
      <c r="E47788">
        <v>44801</v>
      </c>
      <c r="F47788" t="s">
        <v>108</v>
      </c>
      <c r="G47788" t="s">
        <v>109</v>
      </c>
      <c r="H47788" t="s">
        <v>16</v>
      </c>
      <c r="I47788">
        <v>1</v>
      </c>
      <c r="J47788">
        <v>149</v>
      </c>
      <c r="K47788">
        <v>65</v>
      </c>
      <c r="L47788" t="s">
        <v>115</v>
      </c>
      <c r="M47788" s="1">
        <v>43796</v>
      </c>
      <c r="N47788" t="s">
        <v>1671</v>
      </c>
      <c r="O47788" t="s">
        <v>98</v>
      </c>
      <c r="P47788">
        <v>20</v>
      </c>
      <c r="Q47788">
        <v>149</v>
      </c>
      <c r="R47788">
        <v>119.2</v>
      </c>
      <c r="S47788">
        <v>0</v>
      </c>
      <c r="T47788">
        <v>0.1</v>
      </c>
      <c r="U47788">
        <v>3000</v>
      </c>
      <c r="V47788">
        <v>281958</v>
      </c>
    </row>
    <row r="47789" spans="1:22" x14ac:dyDescent="0.25">
      <c r="A47789">
        <v>17239</v>
      </c>
      <c r="B47789" t="s">
        <v>10</v>
      </c>
      <c r="C47789" t="s">
        <v>9</v>
      </c>
      <c r="D47789">
        <v>28</v>
      </c>
      <c r="E47789">
        <v>44801</v>
      </c>
      <c r="F47789" t="s">
        <v>161</v>
      </c>
      <c r="G47789" t="s">
        <v>162</v>
      </c>
      <c r="H47789" t="s">
        <v>17</v>
      </c>
      <c r="I47789">
        <v>1</v>
      </c>
      <c r="J47789">
        <v>4</v>
      </c>
      <c r="K47789">
        <v>65</v>
      </c>
      <c r="L47789" t="s">
        <v>124</v>
      </c>
      <c r="M47789" s="1">
        <v>43796</v>
      </c>
      <c r="N47789" t="s">
        <v>1671</v>
      </c>
      <c r="O47789" t="s">
        <v>98</v>
      </c>
      <c r="P47789">
        <v>20</v>
      </c>
      <c r="Q47789">
        <v>4</v>
      </c>
      <c r="R47789">
        <v>3.2</v>
      </c>
      <c r="S47789">
        <v>0</v>
      </c>
      <c r="T47789">
        <v>0.1</v>
      </c>
      <c r="U47789">
        <v>3000</v>
      </c>
      <c r="V47789">
        <v>281958</v>
      </c>
    </row>
    <row r="47790" spans="1:22" x14ac:dyDescent="0.25">
      <c r="A47790">
        <v>17239</v>
      </c>
      <c r="B47790" t="s">
        <v>10</v>
      </c>
      <c r="C47790" t="s">
        <v>9</v>
      </c>
      <c r="D47790">
        <v>28</v>
      </c>
      <c r="E47790">
        <v>44802</v>
      </c>
      <c r="F47790" t="s">
        <v>1471</v>
      </c>
      <c r="G47790" t="s">
        <v>1472</v>
      </c>
      <c r="H47790" t="s">
        <v>35</v>
      </c>
      <c r="I47790">
        <v>2</v>
      </c>
      <c r="J47790">
        <v>279</v>
      </c>
      <c r="K47790">
        <v>65</v>
      </c>
      <c r="L47790" t="s">
        <v>110</v>
      </c>
      <c r="M47790" s="1">
        <v>43796</v>
      </c>
      <c r="N47790" t="s">
        <v>1671</v>
      </c>
      <c r="O47790" t="s">
        <v>98</v>
      </c>
      <c r="P47790">
        <v>20</v>
      </c>
      <c r="Q47790">
        <v>558</v>
      </c>
      <c r="R47790">
        <v>446.4</v>
      </c>
      <c r="S47790">
        <v>111.6</v>
      </c>
      <c r="T47790">
        <v>0.05</v>
      </c>
      <c r="U47790">
        <v>3000</v>
      </c>
      <c r="V47790">
        <v>281958</v>
      </c>
    </row>
    <row r="47791" spans="1:22" x14ac:dyDescent="0.25">
      <c r="A47791">
        <v>17239</v>
      </c>
      <c r="B47791" t="s">
        <v>10</v>
      </c>
      <c r="C47791" t="s">
        <v>9</v>
      </c>
      <c r="D47791">
        <v>28</v>
      </c>
      <c r="E47791">
        <v>44803</v>
      </c>
      <c r="F47791" t="s">
        <v>1469</v>
      </c>
      <c r="G47791" t="s">
        <v>1470</v>
      </c>
      <c r="H47791" t="s">
        <v>35</v>
      </c>
      <c r="I47791">
        <v>1</v>
      </c>
      <c r="J47791">
        <v>349</v>
      </c>
      <c r="K47791">
        <v>65</v>
      </c>
      <c r="L47791" t="s">
        <v>110</v>
      </c>
      <c r="M47791" s="1">
        <v>43796</v>
      </c>
      <c r="N47791" t="s">
        <v>1671</v>
      </c>
      <c r="O47791" t="s">
        <v>98</v>
      </c>
      <c r="P47791">
        <v>20</v>
      </c>
      <c r="Q47791">
        <v>349</v>
      </c>
      <c r="R47791">
        <v>279.2</v>
      </c>
      <c r="S47791">
        <v>69.8</v>
      </c>
      <c r="T47791">
        <v>0.05</v>
      </c>
      <c r="U47791">
        <v>3000</v>
      </c>
      <c r="V47791">
        <v>281958</v>
      </c>
    </row>
    <row r="47792" spans="1:22" x14ac:dyDescent="0.25">
      <c r="A47792">
        <v>17239</v>
      </c>
      <c r="B47792" t="s">
        <v>10</v>
      </c>
      <c r="C47792" t="s">
        <v>9</v>
      </c>
      <c r="D47792">
        <v>28</v>
      </c>
      <c r="E47792">
        <v>44804</v>
      </c>
      <c r="F47792" t="s">
        <v>1292</v>
      </c>
      <c r="G47792" t="s">
        <v>1293</v>
      </c>
      <c r="H47792" t="s">
        <v>16</v>
      </c>
      <c r="I47792">
        <v>1</v>
      </c>
      <c r="J47792">
        <v>149</v>
      </c>
      <c r="K47792">
        <v>65</v>
      </c>
      <c r="L47792" t="s">
        <v>110</v>
      </c>
      <c r="M47792" s="1">
        <v>43796</v>
      </c>
      <c r="N47792" t="s">
        <v>1671</v>
      </c>
      <c r="O47792" t="s">
        <v>98</v>
      </c>
      <c r="P47792">
        <v>20</v>
      </c>
      <c r="Q47792">
        <v>149</v>
      </c>
      <c r="R47792">
        <v>119.2</v>
      </c>
      <c r="S47792">
        <v>29.8</v>
      </c>
      <c r="T47792">
        <v>0.1</v>
      </c>
      <c r="U47792">
        <v>3000</v>
      </c>
      <c r="V47792">
        <v>281958</v>
      </c>
    </row>
    <row r="47793" spans="1:22" x14ac:dyDescent="0.25">
      <c r="A47793">
        <v>12720</v>
      </c>
      <c r="B47793" t="s">
        <v>10</v>
      </c>
      <c r="C47793" t="s">
        <v>8</v>
      </c>
      <c r="D47793">
        <v>20</v>
      </c>
      <c r="E47793">
        <v>44805</v>
      </c>
      <c r="F47793" t="s">
        <v>108</v>
      </c>
      <c r="G47793" t="s">
        <v>109</v>
      </c>
      <c r="H47793" t="s">
        <v>16</v>
      </c>
      <c r="I47793">
        <v>1</v>
      </c>
      <c r="J47793">
        <v>149</v>
      </c>
      <c r="K47793">
        <v>65</v>
      </c>
      <c r="L47793" t="s">
        <v>124</v>
      </c>
      <c r="M47793" s="1">
        <v>43796</v>
      </c>
      <c r="N47793" t="s">
        <v>1671</v>
      </c>
      <c r="O47793" t="s">
        <v>98</v>
      </c>
      <c r="P47793">
        <v>20</v>
      </c>
      <c r="Q47793">
        <v>149</v>
      </c>
      <c r="R47793">
        <v>119.2</v>
      </c>
      <c r="S47793">
        <v>0</v>
      </c>
      <c r="T47793">
        <v>0.1</v>
      </c>
      <c r="U47793">
        <v>3000</v>
      </c>
      <c r="V47793">
        <v>281958</v>
      </c>
    </row>
    <row r="47794" spans="1:22" x14ac:dyDescent="0.25">
      <c r="A47794">
        <v>12720</v>
      </c>
      <c r="B47794" t="s">
        <v>10</v>
      </c>
      <c r="C47794" t="s">
        <v>8</v>
      </c>
      <c r="D47794">
        <v>20</v>
      </c>
      <c r="E47794">
        <v>44806</v>
      </c>
      <c r="F47794" t="s">
        <v>1469</v>
      </c>
      <c r="G47794" t="s">
        <v>1470</v>
      </c>
      <c r="H47794" t="s">
        <v>35</v>
      </c>
      <c r="I47794">
        <v>1</v>
      </c>
      <c r="J47794">
        <v>349</v>
      </c>
      <c r="K47794">
        <v>65</v>
      </c>
      <c r="L47794" t="s">
        <v>124</v>
      </c>
      <c r="M47794" s="1">
        <v>43796</v>
      </c>
      <c r="N47794" t="s">
        <v>1671</v>
      </c>
      <c r="O47794" t="s">
        <v>98</v>
      </c>
      <c r="P47794">
        <v>20</v>
      </c>
      <c r="Q47794">
        <v>349</v>
      </c>
      <c r="R47794">
        <v>279.2</v>
      </c>
      <c r="S47794">
        <v>0</v>
      </c>
      <c r="T47794">
        <v>0.05</v>
      </c>
      <c r="U47794">
        <v>3000</v>
      </c>
      <c r="V47794">
        <v>281958</v>
      </c>
    </row>
    <row r="47795" spans="1:22" x14ac:dyDescent="0.25">
      <c r="A47795">
        <v>12720</v>
      </c>
      <c r="B47795" t="s">
        <v>10</v>
      </c>
      <c r="C47795" t="s">
        <v>8</v>
      </c>
      <c r="D47795">
        <v>20</v>
      </c>
      <c r="E47795">
        <v>44806</v>
      </c>
      <c r="F47795" t="s">
        <v>1471</v>
      </c>
      <c r="G47795" t="s">
        <v>1472</v>
      </c>
      <c r="H47795" t="s">
        <v>35</v>
      </c>
      <c r="I47795">
        <v>1</v>
      </c>
      <c r="J47795">
        <v>279</v>
      </c>
      <c r="K47795">
        <v>65</v>
      </c>
      <c r="L47795" t="s">
        <v>124</v>
      </c>
      <c r="M47795" s="1">
        <v>43796</v>
      </c>
      <c r="N47795" t="s">
        <v>1671</v>
      </c>
      <c r="O47795" t="s">
        <v>98</v>
      </c>
      <c r="P47795">
        <v>20</v>
      </c>
      <c r="Q47795">
        <v>279</v>
      </c>
      <c r="R47795">
        <v>223.2</v>
      </c>
      <c r="S47795">
        <v>0</v>
      </c>
      <c r="T47795">
        <v>0.05</v>
      </c>
      <c r="U47795">
        <v>3000</v>
      </c>
      <c r="V47795">
        <v>281958</v>
      </c>
    </row>
    <row r="47796" spans="1:22" x14ac:dyDescent="0.25">
      <c r="A47796">
        <v>12720</v>
      </c>
      <c r="B47796" t="s">
        <v>10</v>
      </c>
      <c r="C47796" t="s">
        <v>8</v>
      </c>
      <c r="D47796">
        <v>20</v>
      </c>
      <c r="E47796">
        <v>44807</v>
      </c>
      <c r="F47796" t="s">
        <v>108</v>
      </c>
      <c r="G47796" t="s">
        <v>109</v>
      </c>
      <c r="H47796" t="s">
        <v>16</v>
      </c>
      <c r="I47796">
        <v>2</v>
      </c>
      <c r="J47796">
        <v>149</v>
      </c>
      <c r="K47796">
        <v>65</v>
      </c>
      <c r="L47796" t="s">
        <v>115</v>
      </c>
      <c r="M47796" s="1">
        <v>43796</v>
      </c>
      <c r="N47796" t="s">
        <v>1671</v>
      </c>
      <c r="O47796" t="s">
        <v>98</v>
      </c>
      <c r="P47796">
        <v>20</v>
      </c>
      <c r="Q47796">
        <v>298</v>
      </c>
      <c r="R47796">
        <v>238.4</v>
      </c>
      <c r="S47796">
        <v>0</v>
      </c>
      <c r="T47796">
        <v>0.1</v>
      </c>
      <c r="U47796">
        <v>3000</v>
      </c>
      <c r="V47796">
        <v>281958</v>
      </c>
    </row>
    <row r="47797" spans="1:22" x14ac:dyDescent="0.25">
      <c r="A47797">
        <v>12720</v>
      </c>
      <c r="B47797" t="s">
        <v>10</v>
      </c>
      <c r="C47797" t="s">
        <v>8</v>
      </c>
      <c r="D47797">
        <v>20</v>
      </c>
      <c r="E47797">
        <v>44807</v>
      </c>
      <c r="F47797" t="s">
        <v>137</v>
      </c>
      <c r="G47797" t="s">
        <v>138</v>
      </c>
      <c r="H47797" t="s">
        <v>16</v>
      </c>
      <c r="I47797">
        <v>4</v>
      </c>
      <c r="J47797">
        <v>79</v>
      </c>
      <c r="K47797">
        <v>65</v>
      </c>
      <c r="L47797" t="s">
        <v>124</v>
      </c>
      <c r="M47797" s="1">
        <v>43796</v>
      </c>
      <c r="N47797" t="s">
        <v>1671</v>
      </c>
      <c r="O47797" t="s">
        <v>98</v>
      </c>
      <c r="P47797">
        <v>20</v>
      </c>
      <c r="Q47797">
        <v>316</v>
      </c>
      <c r="R47797">
        <v>252.8</v>
      </c>
      <c r="S47797">
        <v>0</v>
      </c>
      <c r="T47797">
        <v>0.1</v>
      </c>
      <c r="U47797">
        <v>3000</v>
      </c>
      <c r="V47797">
        <v>281958</v>
      </c>
    </row>
    <row r="47798" spans="1:22" x14ac:dyDescent="0.25">
      <c r="A47798">
        <v>12720</v>
      </c>
      <c r="B47798" t="s">
        <v>10</v>
      </c>
      <c r="C47798" t="s">
        <v>8</v>
      </c>
      <c r="D47798">
        <v>20</v>
      </c>
      <c r="E47798">
        <v>44807</v>
      </c>
      <c r="F47798" t="s">
        <v>1452</v>
      </c>
      <c r="G47798" t="s">
        <v>1453</v>
      </c>
      <c r="H47798" t="s">
        <v>35</v>
      </c>
      <c r="I47798">
        <v>2</v>
      </c>
      <c r="J47798">
        <v>199</v>
      </c>
      <c r="K47798">
        <v>65</v>
      </c>
      <c r="L47798" t="s">
        <v>110</v>
      </c>
      <c r="M47798" s="1">
        <v>43796</v>
      </c>
      <c r="N47798" t="s">
        <v>1671</v>
      </c>
      <c r="O47798" t="s">
        <v>98</v>
      </c>
      <c r="P47798">
        <v>20</v>
      </c>
      <c r="Q47798">
        <v>398</v>
      </c>
      <c r="R47798">
        <v>318.39999999999998</v>
      </c>
      <c r="S47798">
        <v>79.599999999999994</v>
      </c>
      <c r="T47798">
        <v>0.05</v>
      </c>
      <c r="U47798">
        <v>3000</v>
      </c>
      <c r="V47798">
        <v>281958</v>
      </c>
    </row>
    <row r="47799" spans="1:22" x14ac:dyDescent="0.25">
      <c r="A47799">
        <v>12720</v>
      </c>
      <c r="B47799" t="s">
        <v>10</v>
      </c>
      <c r="C47799" t="s">
        <v>8</v>
      </c>
      <c r="D47799">
        <v>20</v>
      </c>
      <c r="E47799">
        <v>44807</v>
      </c>
      <c r="F47799" t="s">
        <v>1469</v>
      </c>
      <c r="G47799" t="s">
        <v>1470</v>
      </c>
      <c r="H47799" t="s">
        <v>35</v>
      </c>
      <c r="I47799">
        <v>1</v>
      </c>
      <c r="J47799">
        <v>349</v>
      </c>
      <c r="K47799">
        <v>65</v>
      </c>
      <c r="L47799" t="s">
        <v>124</v>
      </c>
      <c r="M47799" s="1">
        <v>43796</v>
      </c>
      <c r="N47799" t="s">
        <v>1671</v>
      </c>
      <c r="O47799" t="s">
        <v>98</v>
      </c>
      <c r="P47799">
        <v>20</v>
      </c>
      <c r="Q47799">
        <v>349</v>
      </c>
      <c r="R47799">
        <v>279.2</v>
      </c>
      <c r="S47799">
        <v>0</v>
      </c>
      <c r="T47799">
        <v>0.05</v>
      </c>
      <c r="U47799">
        <v>3000</v>
      </c>
      <c r="V47799">
        <v>281958</v>
      </c>
    </row>
    <row r="47800" spans="1:22" x14ac:dyDescent="0.25">
      <c r="A47800">
        <v>12720</v>
      </c>
      <c r="B47800" t="s">
        <v>10</v>
      </c>
      <c r="C47800" t="s">
        <v>8</v>
      </c>
      <c r="D47800">
        <v>20</v>
      </c>
      <c r="E47800">
        <v>44808</v>
      </c>
      <c r="F47800" t="s">
        <v>1292</v>
      </c>
      <c r="G47800" t="s">
        <v>1293</v>
      </c>
      <c r="H47800" t="s">
        <v>16</v>
      </c>
      <c r="I47800">
        <v>1</v>
      </c>
      <c r="J47800">
        <v>149</v>
      </c>
      <c r="K47800">
        <v>1299</v>
      </c>
      <c r="L47800" t="s">
        <v>124</v>
      </c>
      <c r="M47800" s="1">
        <v>43796</v>
      </c>
      <c r="N47800" t="s">
        <v>1671</v>
      </c>
      <c r="O47800" t="s">
        <v>98</v>
      </c>
      <c r="P47800">
        <v>20</v>
      </c>
      <c r="Q47800">
        <v>149</v>
      </c>
      <c r="R47800">
        <v>119.2</v>
      </c>
      <c r="S47800">
        <v>0</v>
      </c>
      <c r="T47800">
        <v>0.1</v>
      </c>
      <c r="U47800">
        <v>3000</v>
      </c>
      <c r="V47800">
        <v>281958</v>
      </c>
    </row>
    <row r="47801" spans="1:22" x14ac:dyDescent="0.25">
      <c r="A47801">
        <v>12720</v>
      </c>
      <c r="B47801" t="s">
        <v>10</v>
      </c>
      <c r="C47801" t="s">
        <v>8</v>
      </c>
      <c r="D47801">
        <v>20</v>
      </c>
      <c r="E47801">
        <v>44808</v>
      </c>
      <c r="F47801" t="s">
        <v>135</v>
      </c>
      <c r="G47801" t="s">
        <v>136</v>
      </c>
      <c r="H47801" t="s">
        <v>16</v>
      </c>
      <c r="I47801">
        <v>1</v>
      </c>
      <c r="J47801">
        <v>119</v>
      </c>
      <c r="K47801">
        <v>1299</v>
      </c>
      <c r="L47801" t="s">
        <v>115</v>
      </c>
      <c r="M47801" s="1">
        <v>43796</v>
      </c>
      <c r="N47801" t="s">
        <v>1671</v>
      </c>
      <c r="O47801" t="s">
        <v>98</v>
      </c>
      <c r="P47801">
        <v>20</v>
      </c>
      <c r="Q47801">
        <v>119</v>
      </c>
      <c r="R47801">
        <v>95.2</v>
      </c>
      <c r="S47801">
        <v>0</v>
      </c>
      <c r="T47801">
        <v>0.1</v>
      </c>
      <c r="U47801">
        <v>3000</v>
      </c>
      <c r="V47801">
        <v>281958</v>
      </c>
    </row>
    <row r="47802" spans="1:22" x14ac:dyDescent="0.25">
      <c r="A47802">
        <v>12720</v>
      </c>
      <c r="B47802" t="s">
        <v>10</v>
      </c>
      <c r="C47802" t="s">
        <v>8</v>
      </c>
      <c r="D47802">
        <v>20</v>
      </c>
      <c r="E47802">
        <v>44811</v>
      </c>
      <c r="F47802" t="s">
        <v>155</v>
      </c>
      <c r="G47802" t="s">
        <v>156</v>
      </c>
      <c r="H47802" t="s">
        <v>16</v>
      </c>
      <c r="I47802">
        <v>1</v>
      </c>
      <c r="J47802">
        <v>119</v>
      </c>
      <c r="K47802">
        <v>65</v>
      </c>
      <c r="L47802" t="s">
        <v>110</v>
      </c>
      <c r="M47802" s="1">
        <v>43796</v>
      </c>
      <c r="N47802" t="s">
        <v>1671</v>
      </c>
      <c r="O47802" t="s">
        <v>98</v>
      </c>
      <c r="P47802">
        <v>20</v>
      </c>
      <c r="Q47802">
        <v>119</v>
      </c>
      <c r="R47802">
        <v>95.2</v>
      </c>
      <c r="S47802">
        <v>23.8</v>
      </c>
      <c r="T47802">
        <v>0.1</v>
      </c>
      <c r="U47802">
        <v>3000</v>
      </c>
      <c r="V47802">
        <v>281958</v>
      </c>
    </row>
    <row r="47803" spans="1:22" x14ac:dyDescent="0.25">
      <c r="A47803">
        <v>12720</v>
      </c>
      <c r="B47803" t="s">
        <v>10</v>
      </c>
      <c r="C47803" t="s">
        <v>8</v>
      </c>
      <c r="D47803">
        <v>20</v>
      </c>
      <c r="E47803">
        <v>44811</v>
      </c>
      <c r="F47803" t="s">
        <v>1469</v>
      </c>
      <c r="G47803" t="s">
        <v>1470</v>
      </c>
      <c r="H47803" t="s">
        <v>35</v>
      </c>
      <c r="I47803">
        <v>1</v>
      </c>
      <c r="J47803">
        <v>349</v>
      </c>
      <c r="K47803">
        <v>65</v>
      </c>
      <c r="L47803" t="s">
        <v>110</v>
      </c>
      <c r="M47803" s="1">
        <v>43796</v>
      </c>
      <c r="N47803" t="s">
        <v>1671</v>
      </c>
      <c r="O47803" t="s">
        <v>98</v>
      </c>
      <c r="P47803">
        <v>20</v>
      </c>
      <c r="Q47803">
        <v>349</v>
      </c>
      <c r="R47803">
        <v>279.2</v>
      </c>
      <c r="S47803">
        <v>69.8</v>
      </c>
      <c r="T47803">
        <v>0.05</v>
      </c>
      <c r="U47803">
        <v>3000</v>
      </c>
      <c r="V47803">
        <v>281958</v>
      </c>
    </row>
    <row r="47804" spans="1:22" x14ac:dyDescent="0.25">
      <c r="A47804">
        <v>12720</v>
      </c>
      <c r="B47804" t="s">
        <v>10</v>
      </c>
      <c r="C47804" t="s">
        <v>8</v>
      </c>
      <c r="D47804">
        <v>20</v>
      </c>
      <c r="E47804">
        <v>44812</v>
      </c>
      <c r="F47804" t="s">
        <v>108</v>
      </c>
      <c r="G47804" t="s">
        <v>109</v>
      </c>
      <c r="H47804" t="s">
        <v>16</v>
      </c>
      <c r="I47804">
        <v>1</v>
      </c>
      <c r="J47804">
        <v>149</v>
      </c>
      <c r="K47804">
        <v>65</v>
      </c>
      <c r="L47804" t="s">
        <v>124</v>
      </c>
      <c r="M47804" s="1">
        <v>43796</v>
      </c>
      <c r="N47804" t="s">
        <v>1671</v>
      </c>
      <c r="O47804" t="s">
        <v>98</v>
      </c>
      <c r="P47804">
        <v>20</v>
      </c>
      <c r="Q47804">
        <v>149</v>
      </c>
      <c r="R47804">
        <v>119.2</v>
      </c>
      <c r="S47804">
        <v>0</v>
      </c>
      <c r="T47804">
        <v>0.1</v>
      </c>
      <c r="U47804">
        <v>3000</v>
      </c>
      <c r="V47804">
        <v>281958</v>
      </c>
    </row>
    <row r="47805" spans="1:22" x14ac:dyDescent="0.25">
      <c r="A47805">
        <v>12720</v>
      </c>
      <c r="B47805" t="s">
        <v>10</v>
      </c>
      <c r="C47805" t="s">
        <v>8</v>
      </c>
      <c r="D47805">
        <v>20</v>
      </c>
      <c r="E47805">
        <v>44813</v>
      </c>
      <c r="F47805" t="s">
        <v>1469</v>
      </c>
      <c r="G47805" t="s">
        <v>1470</v>
      </c>
      <c r="H47805" t="s">
        <v>35</v>
      </c>
      <c r="I47805">
        <v>1</v>
      </c>
      <c r="J47805">
        <v>349</v>
      </c>
      <c r="K47805">
        <v>65</v>
      </c>
      <c r="L47805" t="s">
        <v>115</v>
      </c>
      <c r="M47805" s="1">
        <v>43796</v>
      </c>
      <c r="N47805" t="s">
        <v>1671</v>
      </c>
      <c r="O47805" t="s">
        <v>98</v>
      </c>
      <c r="P47805">
        <v>20</v>
      </c>
      <c r="Q47805">
        <v>349</v>
      </c>
      <c r="R47805">
        <v>279.2</v>
      </c>
      <c r="S47805">
        <v>0</v>
      </c>
      <c r="T47805">
        <v>0.05</v>
      </c>
      <c r="U47805">
        <v>3000</v>
      </c>
      <c r="V47805">
        <v>281958</v>
      </c>
    </row>
    <row r="47806" spans="1:22" x14ac:dyDescent="0.25">
      <c r="A47806">
        <v>12720</v>
      </c>
      <c r="B47806" t="s">
        <v>10</v>
      </c>
      <c r="C47806" t="s">
        <v>8</v>
      </c>
      <c r="D47806">
        <v>20</v>
      </c>
      <c r="E47806">
        <v>44814</v>
      </c>
      <c r="F47806" t="s">
        <v>204</v>
      </c>
      <c r="G47806" t="s">
        <v>205</v>
      </c>
      <c r="H47806" t="s">
        <v>20</v>
      </c>
      <c r="I47806">
        <v>3</v>
      </c>
      <c r="J47806">
        <v>1039</v>
      </c>
      <c r="K47806">
        <v>1248</v>
      </c>
      <c r="L47806" t="s">
        <v>124</v>
      </c>
      <c r="M47806" s="1">
        <v>43796</v>
      </c>
      <c r="N47806" t="s">
        <v>1671</v>
      </c>
      <c r="O47806" t="s">
        <v>98</v>
      </c>
      <c r="P47806">
        <v>20</v>
      </c>
      <c r="Q47806">
        <v>3117</v>
      </c>
      <c r="R47806">
        <v>2493.6</v>
      </c>
      <c r="S47806">
        <v>0</v>
      </c>
      <c r="T47806">
        <v>0.18</v>
      </c>
      <c r="U47806">
        <v>3000</v>
      </c>
      <c r="V47806">
        <v>281958</v>
      </c>
    </row>
    <row r="47807" spans="1:22" x14ac:dyDescent="0.25">
      <c r="A47807">
        <v>12720</v>
      </c>
      <c r="B47807" t="s">
        <v>10</v>
      </c>
      <c r="C47807" t="s">
        <v>8</v>
      </c>
      <c r="D47807">
        <v>20</v>
      </c>
      <c r="E47807">
        <v>44814</v>
      </c>
      <c r="F47807" t="s">
        <v>222</v>
      </c>
      <c r="G47807" t="s">
        <v>223</v>
      </c>
      <c r="H47807" t="s">
        <v>21</v>
      </c>
      <c r="I47807">
        <v>3</v>
      </c>
      <c r="J47807">
        <v>319</v>
      </c>
      <c r="K47807">
        <v>1248</v>
      </c>
      <c r="L47807" t="s">
        <v>110</v>
      </c>
      <c r="M47807" s="1">
        <v>43796</v>
      </c>
      <c r="N47807" t="s">
        <v>1671</v>
      </c>
      <c r="O47807" t="s">
        <v>98</v>
      </c>
      <c r="P47807">
        <v>20</v>
      </c>
      <c r="Q47807">
        <v>957</v>
      </c>
      <c r="R47807">
        <v>765.6</v>
      </c>
      <c r="S47807">
        <v>191.4</v>
      </c>
      <c r="T47807">
        <v>0.18</v>
      </c>
      <c r="U47807">
        <v>3000</v>
      </c>
      <c r="V47807">
        <v>281958</v>
      </c>
    </row>
    <row r="47808" spans="1:22" x14ac:dyDescent="0.25">
      <c r="A47808">
        <v>12720</v>
      </c>
      <c r="B47808" t="s">
        <v>10</v>
      </c>
      <c r="C47808" t="s">
        <v>8</v>
      </c>
      <c r="D47808">
        <v>20</v>
      </c>
      <c r="E47808">
        <v>44814</v>
      </c>
      <c r="F47808" t="s">
        <v>118</v>
      </c>
      <c r="G47808" t="s">
        <v>119</v>
      </c>
      <c r="H47808" t="s">
        <v>19</v>
      </c>
      <c r="I47808">
        <v>3</v>
      </c>
      <c r="J47808">
        <v>399</v>
      </c>
      <c r="K47808">
        <v>1248</v>
      </c>
      <c r="L47808" t="s">
        <v>115</v>
      </c>
      <c r="M47808" s="1">
        <v>43796</v>
      </c>
      <c r="N47808" t="s">
        <v>1671</v>
      </c>
      <c r="O47808" t="s">
        <v>98</v>
      </c>
      <c r="P47808">
        <v>20</v>
      </c>
      <c r="Q47808">
        <v>1197</v>
      </c>
      <c r="R47808">
        <v>957.6</v>
      </c>
      <c r="S47808">
        <v>0</v>
      </c>
      <c r="T47808">
        <v>0.18</v>
      </c>
      <c r="U47808">
        <v>3000</v>
      </c>
      <c r="V47808">
        <v>281958</v>
      </c>
    </row>
    <row r="47809" spans="1:22" x14ac:dyDescent="0.25">
      <c r="A47809">
        <v>12720</v>
      </c>
      <c r="B47809" t="s">
        <v>10</v>
      </c>
      <c r="C47809" t="s">
        <v>8</v>
      </c>
      <c r="D47809">
        <v>20</v>
      </c>
      <c r="E47809">
        <v>44814</v>
      </c>
      <c r="F47809" t="s">
        <v>402</v>
      </c>
      <c r="G47809" t="s">
        <v>403</v>
      </c>
      <c r="H47809" t="s">
        <v>17</v>
      </c>
      <c r="I47809">
        <v>3</v>
      </c>
      <c r="J47809">
        <v>479</v>
      </c>
      <c r="K47809">
        <v>1248</v>
      </c>
      <c r="L47809" t="s">
        <v>124</v>
      </c>
      <c r="M47809" s="1">
        <v>43796</v>
      </c>
      <c r="N47809" t="s">
        <v>1671</v>
      </c>
      <c r="O47809" t="s">
        <v>98</v>
      </c>
      <c r="P47809">
        <v>20</v>
      </c>
      <c r="Q47809">
        <v>1437</v>
      </c>
      <c r="R47809">
        <v>1149.5999999999999</v>
      </c>
      <c r="S47809">
        <v>0</v>
      </c>
      <c r="T47809">
        <v>0.1</v>
      </c>
      <c r="U47809">
        <v>3000</v>
      </c>
      <c r="V47809">
        <v>281958</v>
      </c>
    </row>
    <row r="47810" spans="1:22" x14ac:dyDescent="0.25">
      <c r="A47810">
        <v>12720</v>
      </c>
      <c r="B47810" t="s">
        <v>10</v>
      </c>
      <c r="C47810" t="s">
        <v>8</v>
      </c>
      <c r="D47810">
        <v>20</v>
      </c>
      <c r="E47810">
        <v>44815</v>
      </c>
      <c r="F47810" t="s">
        <v>155</v>
      </c>
      <c r="G47810" t="s">
        <v>156</v>
      </c>
      <c r="H47810" t="s">
        <v>16</v>
      </c>
      <c r="I47810">
        <v>1</v>
      </c>
      <c r="J47810">
        <v>119</v>
      </c>
      <c r="K47810">
        <v>65</v>
      </c>
      <c r="L47810" t="s">
        <v>124</v>
      </c>
      <c r="M47810" s="1">
        <v>43796</v>
      </c>
      <c r="N47810" t="s">
        <v>1671</v>
      </c>
      <c r="O47810" t="s">
        <v>98</v>
      </c>
      <c r="P47810">
        <v>20</v>
      </c>
      <c r="Q47810">
        <v>119</v>
      </c>
      <c r="R47810">
        <v>95.2</v>
      </c>
      <c r="S47810">
        <v>0</v>
      </c>
      <c r="T47810">
        <v>0.1</v>
      </c>
      <c r="U47810">
        <v>3000</v>
      </c>
      <c r="V47810">
        <v>281958</v>
      </c>
    </row>
    <row r="47811" spans="1:22" x14ac:dyDescent="0.25">
      <c r="A47811">
        <v>12720</v>
      </c>
      <c r="B47811" t="s">
        <v>10</v>
      </c>
      <c r="C47811" t="s">
        <v>8</v>
      </c>
      <c r="D47811">
        <v>20</v>
      </c>
      <c r="E47811">
        <v>44815</v>
      </c>
      <c r="F47811" t="s">
        <v>135</v>
      </c>
      <c r="G47811" t="s">
        <v>136</v>
      </c>
      <c r="H47811" t="s">
        <v>16</v>
      </c>
      <c r="I47811">
        <v>1</v>
      </c>
      <c r="J47811">
        <v>119</v>
      </c>
      <c r="K47811">
        <v>65</v>
      </c>
      <c r="L47811" t="s">
        <v>110</v>
      </c>
      <c r="M47811" s="1">
        <v>43796</v>
      </c>
      <c r="N47811" t="s">
        <v>1671</v>
      </c>
      <c r="O47811" t="s">
        <v>98</v>
      </c>
      <c r="P47811">
        <v>20</v>
      </c>
      <c r="Q47811">
        <v>119</v>
      </c>
      <c r="R47811">
        <v>95.2</v>
      </c>
      <c r="S47811">
        <v>23.8</v>
      </c>
      <c r="T47811">
        <v>0.1</v>
      </c>
      <c r="U47811">
        <v>3000</v>
      </c>
      <c r="V47811">
        <v>281958</v>
      </c>
    </row>
    <row r="47812" spans="1:22" x14ac:dyDescent="0.25">
      <c r="A47812">
        <v>14426</v>
      </c>
      <c r="B47812" t="s">
        <v>10</v>
      </c>
      <c r="C47812" t="s">
        <v>9</v>
      </c>
      <c r="D47812">
        <v>13</v>
      </c>
      <c r="E47812">
        <v>44817</v>
      </c>
      <c r="F47812" t="s">
        <v>1474</v>
      </c>
      <c r="G47812" t="s">
        <v>1475</v>
      </c>
      <c r="H47812" t="s">
        <v>35</v>
      </c>
      <c r="I47812">
        <v>1</v>
      </c>
      <c r="J47812">
        <v>99</v>
      </c>
      <c r="K47812">
        <v>65</v>
      </c>
      <c r="L47812" t="s">
        <v>110</v>
      </c>
      <c r="M47812" s="1">
        <v>43796</v>
      </c>
      <c r="N47812" t="s">
        <v>1671</v>
      </c>
      <c r="O47812" t="s">
        <v>98</v>
      </c>
      <c r="P47812">
        <v>20</v>
      </c>
      <c r="Q47812">
        <v>99</v>
      </c>
      <c r="R47812">
        <v>79.2</v>
      </c>
      <c r="S47812">
        <v>19.8</v>
      </c>
      <c r="T47812">
        <v>0.05</v>
      </c>
      <c r="U47812">
        <v>3000</v>
      </c>
      <c r="V47812">
        <v>281958</v>
      </c>
    </row>
    <row r="47813" spans="1:22" x14ac:dyDescent="0.25">
      <c r="A47813">
        <v>14426</v>
      </c>
      <c r="B47813" t="s">
        <v>10</v>
      </c>
      <c r="C47813" t="s">
        <v>9</v>
      </c>
      <c r="D47813">
        <v>13</v>
      </c>
      <c r="E47813">
        <v>44818</v>
      </c>
      <c r="F47813" t="s">
        <v>1469</v>
      </c>
      <c r="G47813" t="s">
        <v>1470</v>
      </c>
      <c r="H47813" t="s">
        <v>35</v>
      </c>
      <c r="I47813">
        <v>1</v>
      </c>
      <c r="J47813">
        <v>349</v>
      </c>
      <c r="K47813">
        <v>65</v>
      </c>
      <c r="L47813" t="s">
        <v>124</v>
      </c>
      <c r="M47813" s="1">
        <v>43796</v>
      </c>
      <c r="N47813" t="s">
        <v>1671</v>
      </c>
      <c r="O47813" t="s">
        <v>98</v>
      </c>
      <c r="P47813">
        <v>20</v>
      </c>
      <c r="Q47813">
        <v>349</v>
      </c>
      <c r="R47813">
        <v>279.2</v>
      </c>
      <c r="S47813">
        <v>0</v>
      </c>
      <c r="T47813">
        <v>0.05</v>
      </c>
      <c r="U47813">
        <v>3000</v>
      </c>
      <c r="V47813">
        <v>281958</v>
      </c>
    </row>
    <row r="47814" spans="1:22" x14ac:dyDescent="0.25">
      <c r="A47814">
        <v>14426</v>
      </c>
      <c r="B47814" t="s">
        <v>10</v>
      </c>
      <c r="C47814" t="s">
        <v>9</v>
      </c>
      <c r="D47814">
        <v>13</v>
      </c>
      <c r="E47814">
        <v>44819</v>
      </c>
      <c r="F47814" t="s">
        <v>108</v>
      </c>
      <c r="G47814" t="s">
        <v>109</v>
      </c>
      <c r="H47814" t="s">
        <v>16</v>
      </c>
      <c r="I47814">
        <v>1</v>
      </c>
      <c r="J47814">
        <v>149</v>
      </c>
      <c r="K47814">
        <v>65</v>
      </c>
      <c r="L47814" t="s">
        <v>110</v>
      </c>
      <c r="M47814" s="1">
        <v>43796</v>
      </c>
      <c r="N47814" t="s">
        <v>1671</v>
      </c>
      <c r="O47814" t="s">
        <v>98</v>
      </c>
      <c r="P47814">
        <v>20</v>
      </c>
      <c r="Q47814">
        <v>149</v>
      </c>
      <c r="R47814">
        <v>119.2</v>
      </c>
      <c r="S47814">
        <v>29.8</v>
      </c>
      <c r="T47814">
        <v>0.1</v>
      </c>
      <c r="U47814">
        <v>3000</v>
      </c>
      <c r="V47814">
        <v>281958</v>
      </c>
    </row>
    <row r="47815" spans="1:22" x14ac:dyDescent="0.25">
      <c r="A47815">
        <v>14426</v>
      </c>
      <c r="B47815" t="s">
        <v>10</v>
      </c>
      <c r="C47815" t="s">
        <v>9</v>
      </c>
      <c r="D47815">
        <v>13</v>
      </c>
      <c r="E47815">
        <v>44819</v>
      </c>
      <c r="F47815" t="s">
        <v>200</v>
      </c>
      <c r="G47815" t="s">
        <v>201</v>
      </c>
      <c r="H47815" t="s">
        <v>16</v>
      </c>
      <c r="I47815">
        <v>2</v>
      </c>
      <c r="J47815">
        <v>79</v>
      </c>
      <c r="K47815">
        <v>65</v>
      </c>
      <c r="L47815" t="s">
        <v>110</v>
      </c>
      <c r="M47815" s="1">
        <v>43796</v>
      </c>
      <c r="N47815" t="s">
        <v>1671</v>
      </c>
      <c r="O47815" t="s">
        <v>98</v>
      </c>
      <c r="P47815">
        <v>20</v>
      </c>
      <c r="Q47815">
        <v>158</v>
      </c>
      <c r="R47815">
        <v>126.4</v>
      </c>
      <c r="S47815">
        <v>31.6</v>
      </c>
      <c r="T47815">
        <v>0.1</v>
      </c>
      <c r="U47815">
        <v>3000</v>
      </c>
      <c r="V47815">
        <v>281958</v>
      </c>
    </row>
    <row r="47816" spans="1:22" x14ac:dyDescent="0.25">
      <c r="A47816">
        <v>14426</v>
      </c>
      <c r="B47816" t="s">
        <v>10</v>
      </c>
      <c r="C47816" t="s">
        <v>9</v>
      </c>
      <c r="D47816">
        <v>13</v>
      </c>
      <c r="E47816">
        <v>44820</v>
      </c>
      <c r="F47816" t="s">
        <v>1292</v>
      </c>
      <c r="G47816" t="s">
        <v>1293</v>
      </c>
      <c r="H47816" t="s">
        <v>16</v>
      </c>
      <c r="I47816">
        <v>1</v>
      </c>
      <c r="J47816">
        <v>149</v>
      </c>
      <c r="K47816">
        <v>65</v>
      </c>
      <c r="L47816" t="s">
        <v>115</v>
      </c>
      <c r="M47816" s="1">
        <v>43796</v>
      </c>
      <c r="N47816" t="s">
        <v>1671</v>
      </c>
      <c r="O47816" t="s">
        <v>98</v>
      </c>
      <c r="P47816">
        <v>20</v>
      </c>
      <c r="Q47816">
        <v>149</v>
      </c>
      <c r="R47816">
        <v>119.2</v>
      </c>
      <c r="S47816">
        <v>0</v>
      </c>
      <c r="T47816">
        <v>0.1</v>
      </c>
      <c r="U47816">
        <v>3000</v>
      </c>
      <c r="V47816">
        <v>281958</v>
      </c>
    </row>
    <row r="47817" spans="1:22" x14ac:dyDescent="0.25">
      <c r="A47817">
        <v>14426</v>
      </c>
      <c r="B47817" t="s">
        <v>10</v>
      </c>
      <c r="C47817" t="s">
        <v>9</v>
      </c>
      <c r="D47817">
        <v>13</v>
      </c>
      <c r="E47817">
        <v>44822</v>
      </c>
      <c r="F47817" t="s">
        <v>1474</v>
      </c>
      <c r="G47817" t="s">
        <v>1475</v>
      </c>
      <c r="H47817" t="s">
        <v>35</v>
      </c>
      <c r="I47817">
        <v>1</v>
      </c>
      <c r="J47817">
        <v>99</v>
      </c>
      <c r="K47817">
        <v>65</v>
      </c>
      <c r="L47817" t="s">
        <v>110</v>
      </c>
      <c r="M47817" s="1">
        <v>43796</v>
      </c>
      <c r="N47817" t="s">
        <v>1671</v>
      </c>
      <c r="O47817" t="s">
        <v>98</v>
      </c>
      <c r="P47817">
        <v>20</v>
      </c>
      <c r="Q47817">
        <v>99</v>
      </c>
      <c r="R47817">
        <v>79.2</v>
      </c>
      <c r="S47817">
        <v>19.8</v>
      </c>
      <c r="T47817">
        <v>0.05</v>
      </c>
      <c r="U47817">
        <v>3000</v>
      </c>
      <c r="V47817">
        <v>281958</v>
      </c>
    </row>
    <row r="47818" spans="1:22" x14ac:dyDescent="0.25">
      <c r="A47818">
        <v>14426</v>
      </c>
      <c r="B47818" t="s">
        <v>10</v>
      </c>
      <c r="C47818" t="s">
        <v>9</v>
      </c>
      <c r="D47818">
        <v>13</v>
      </c>
      <c r="E47818">
        <v>44824</v>
      </c>
      <c r="F47818" t="s">
        <v>137</v>
      </c>
      <c r="G47818" t="s">
        <v>138</v>
      </c>
      <c r="H47818" t="s">
        <v>16</v>
      </c>
      <c r="I47818">
        <v>1</v>
      </c>
      <c r="J47818">
        <v>79</v>
      </c>
      <c r="K47818">
        <v>65</v>
      </c>
      <c r="L47818" t="s">
        <v>124</v>
      </c>
      <c r="M47818" s="1">
        <v>43796</v>
      </c>
      <c r="N47818" t="s">
        <v>1671</v>
      </c>
      <c r="O47818" t="s">
        <v>98</v>
      </c>
      <c r="P47818">
        <v>20</v>
      </c>
      <c r="Q47818">
        <v>79</v>
      </c>
      <c r="R47818">
        <v>63.2</v>
      </c>
      <c r="S47818">
        <v>0</v>
      </c>
      <c r="T47818">
        <v>0.1</v>
      </c>
      <c r="U47818">
        <v>3000</v>
      </c>
      <c r="V47818">
        <v>281958</v>
      </c>
    </row>
    <row r="47819" spans="1:22" x14ac:dyDescent="0.25">
      <c r="A47819">
        <v>14426</v>
      </c>
      <c r="B47819" t="s">
        <v>10</v>
      </c>
      <c r="C47819" t="s">
        <v>9</v>
      </c>
      <c r="D47819">
        <v>13</v>
      </c>
      <c r="E47819">
        <v>44825</v>
      </c>
      <c r="F47819" t="s">
        <v>1545</v>
      </c>
      <c r="G47819" t="s">
        <v>1512</v>
      </c>
      <c r="H47819" t="s">
        <v>18</v>
      </c>
      <c r="I47819">
        <v>1</v>
      </c>
      <c r="J47819">
        <v>1599</v>
      </c>
      <c r="K47819">
        <v>65</v>
      </c>
      <c r="L47819" t="s">
        <v>124</v>
      </c>
      <c r="M47819" s="1">
        <v>43796</v>
      </c>
      <c r="N47819" t="s">
        <v>1671</v>
      </c>
      <c r="O47819" t="s">
        <v>98</v>
      </c>
      <c r="P47819">
        <v>20</v>
      </c>
      <c r="Q47819">
        <v>1599</v>
      </c>
      <c r="R47819">
        <v>1279.2</v>
      </c>
      <c r="S47819">
        <v>0</v>
      </c>
      <c r="T47819">
        <v>0.18</v>
      </c>
      <c r="U47819">
        <v>3000</v>
      </c>
      <c r="V47819">
        <v>281958</v>
      </c>
    </row>
    <row r="47820" spans="1:22" x14ac:dyDescent="0.25">
      <c r="A47820">
        <v>14426</v>
      </c>
      <c r="B47820" t="s">
        <v>10</v>
      </c>
      <c r="C47820" t="s">
        <v>9</v>
      </c>
      <c r="D47820">
        <v>13</v>
      </c>
      <c r="E47820">
        <v>44827</v>
      </c>
      <c r="F47820" t="s">
        <v>135</v>
      </c>
      <c r="G47820" t="s">
        <v>136</v>
      </c>
      <c r="H47820" t="s">
        <v>16</v>
      </c>
      <c r="I47820">
        <v>1</v>
      </c>
      <c r="J47820">
        <v>119</v>
      </c>
      <c r="K47820">
        <v>65</v>
      </c>
      <c r="L47820" t="s">
        <v>124</v>
      </c>
      <c r="M47820" s="1">
        <v>43796</v>
      </c>
      <c r="N47820" t="s">
        <v>1671</v>
      </c>
      <c r="O47820" t="s">
        <v>98</v>
      </c>
      <c r="P47820">
        <v>20</v>
      </c>
      <c r="Q47820">
        <v>119</v>
      </c>
      <c r="R47820">
        <v>95.2</v>
      </c>
      <c r="S47820">
        <v>0</v>
      </c>
      <c r="T47820">
        <v>0.1</v>
      </c>
      <c r="U47820">
        <v>3000</v>
      </c>
      <c r="V47820">
        <v>281958</v>
      </c>
    </row>
    <row r="47821" spans="1:22" x14ac:dyDescent="0.25">
      <c r="A47821">
        <v>14426</v>
      </c>
      <c r="B47821" t="s">
        <v>10</v>
      </c>
      <c r="C47821" t="s">
        <v>9</v>
      </c>
      <c r="D47821">
        <v>13</v>
      </c>
      <c r="E47821">
        <v>44829</v>
      </c>
      <c r="F47821" t="s">
        <v>705</v>
      </c>
      <c r="G47821" t="s">
        <v>140</v>
      </c>
      <c r="H47821" t="s">
        <v>18</v>
      </c>
      <c r="I47821">
        <v>2</v>
      </c>
      <c r="J47821">
        <v>68</v>
      </c>
      <c r="K47821">
        <v>65</v>
      </c>
      <c r="L47821" t="s">
        <v>124</v>
      </c>
      <c r="M47821" s="1">
        <v>43796</v>
      </c>
      <c r="N47821" t="s">
        <v>1671</v>
      </c>
      <c r="O47821" t="s">
        <v>98</v>
      </c>
      <c r="P47821">
        <v>20</v>
      </c>
      <c r="Q47821">
        <v>136</v>
      </c>
      <c r="R47821">
        <v>108.8</v>
      </c>
      <c r="S47821">
        <v>0</v>
      </c>
      <c r="T47821">
        <v>0.18</v>
      </c>
      <c r="U47821">
        <v>3000</v>
      </c>
      <c r="V47821">
        <v>281958</v>
      </c>
    </row>
    <row r="47822" spans="1:22" x14ac:dyDescent="0.25">
      <c r="A47822">
        <v>14426</v>
      </c>
      <c r="B47822" t="s">
        <v>10</v>
      </c>
      <c r="C47822" t="s">
        <v>9</v>
      </c>
      <c r="D47822">
        <v>13</v>
      </c>
      <c r="E47822">
        <v>44830</v>
      </c>
      <c r="F47822" t="s">
        <v>200</v>
      </c>
      <c r="G47822" t="s">
        <v>201</v>
      </c>
      <c r="H47822" t="s">
        <v>16</v>
      </c>
      <c r="I47822">
        <v>5</v>
      </c>
      <c r="J47822">
        <v>79</v>
      </c>
      <c r="K47822">
        <v>65</v>
      </c>
      <c r="L47822" t="s">
        <v>124</v>
      </c>
      <c r="M47822" s="1">
        <v>43796</v>
      </c>
      <c r="N47822" t="s">
        <v>1671</v>
      </c>
      <c r="O47822" t="s">
        <v>98</v>
      </c>
      <c r="P47822">
        <v>20</v>
      </c>
      <c r="Q47822">
        <v>395</v>
      </c>
      <c r="R47822">
        <v>316</v>
      </c>
      <c r="S47822">
        <v>0</v>
      </c>
      <c r="T47822">
        <v>0.1</v>
      </c>
      <c r="U47822">
        <v>3000</v>
      </c>
      <c r="V47822">
        <v>281958</v>
      </c>
    </row>
    <row r="47823" spans="1:22" x14ac:dyDescent="0.25">
      <c r="A47823">
        <v>14426</v>
      </c>
      <c r="B47823" t="s">
        <v>10</v>
      </c>
      <c r="C47823" t="s">
        <v>9</v>
      </c>
      <c r="D47823">
        <v>13</v>
      </c>
      <c r="E47823">
        <v>44831</v>
      </c>
      <c r="F47823" t="s">
        <v>108</v>
      </c>
      <c r="G47823" t="s">
        <v>109</v>
      </c>
      <c r="H47823" t="s">
        <v>16</v>
      </c>
      <c r="I47823">
        <v>1</v>
      </c>
      <c r="J47823">
        <v>149</v>
      </c>
      <c r="K47823">
        <v>65</v>
      </c>
      <c r="L47823" t="s">
        <v>110</v>
      </c>
      <c r="M47823" s="1">
        <v>43796</v>
      </c>
      <c r="N47823" t="s">
        <v>1671</v>
      </c>
      <c r="O47823" t="s">
        <v>98</v>
      </c>
      <c r="P47823">
        <v>20</v>
      </c>
      <c r="Q47823">
        <v>149</v>
      </c>
      <c r="R47823">
        <v>119.2</v>
      </c>
      <c r="S47823">
        <v>29.8</v>
      </c>
      <c r="T47823">
        <v>0.1</v>
      </c>
      <c r="U47823">
        <v>3000</v>
      </c>
      <c r="V47823">
        <v>281958</v>
      </c>
    </row>
    <row r="47824" spans="1:22" x14ac:dyDescent="0.25">
      <c r="A47824">
        <v>14426</v>
      </c>
      <c r="B47824" t="s">
        <v>10</v>
      </c>
      <c r="C47824" t="s">
        <v>9</v>
      </c>
      <c r="D47824">
        <v>13</v>
      </c>
      <c r="E47824">
        <v>44832</v>
      </c>
      <c r="F47824" t="s">
        <v>137</v>
      </c>
      <c r="G47824" t="s">
        <v>138</v>
      </c>
      <c r="H47824" t="s">
        <v>16</v>
      </c>
      <c r="I47824">
        <v>1</v>
      </c>
      <c r="J47824">
        <v>79</v>
      </c>
      <c r="K47824">
        <v>65</v>
      </c>
      <c r="L47824" t="s">
        <v>124</v>
      </c>
      <c r="M47824" s="1">
        <v>43796</v>
      </c>
      <c r="N47824" t="s">
        <v>1671</v>
      </c>
      <c r="O47824" t="s">
        <v>98</v>
      </c>
      <c r="P47824">
        <v>20</v>
      </c>
      <c r="Q47824">
        <v>79</v>
      </c>
      <c r="R47824">
        <v>63.2</v>
      </c>
      <c r="S47824">
        <v>0</v>
      </c>
      <c r="T47824">
        <v>0.1</v>
      </c>
      <c r="U47824">
        <v>3000</v>
      </c>
      <c r="V47824">
        <v>281958</v>
      </c>
    </row>
    <row r="47825" spans="1:22" x14ac:dyDescent="0.25">
      <c r="A47825">
        <v>14426</v>
      </c>
      <c r="B47825" t="s">
        <v>10</v>
      </c>
      <c r="C47825" t="s">
        <v>9</v>
      </c>
      <c r="D47825">
        <v>13</v>
      </c>
      <c r="E47825">
        <v>44833</v>
      </c>
      <c r="F47825" t="s">
        <v>754</v>
      </c>
      <c r="G47825" t="s">
        <v>755</v>
      </c>
      <c r="H47825" t="s">
        <v>18</v>
      </c>
      <c r="I47825">
        <v>1</v>
      </c>
      <c r="J47825">
        <v>8</v>
      </c>
      <c r="K47825">
        <v>65</v>
      </c>
      <c r="L47825" t="s">
        <v>110</v>
      </c>
      <c r="M47825" s="1">
        <v>43796</v>
      </c>
      <c r="N47825" t="s">
        <v>1671</v>
      </c>
      <c r="O47825" t="s">
        <v>98</v>
      </c>
      <c r="P47825">
        <v>20</v>
      </c>
      <c r="Q47825">
        <v>8</v>
      </c>
      <c r="R47825">
        <v>6.4</v>
      </c>
      <c r="S47825">
        <v>1.6</v>
      </c>
      <c r="T47825">
        <v>0.18</v>
      </c>
      <c r="U47825">
        <v>3000</v>
      </c>
      <c r="V47825">
        <v>281958</v>
      </c>
    </row>
    <row r="47826" spans="1:22" x14ac:dyDescent="0.25">
      <c r="A47826">
        <v>14426</v>
      </c>
      <c r="B47826" t="s">
        <v>10</v>
      </c>
      <c r="C47826" t="s">
        <v>9</v>
      </c>
      <c r="D47826">
        <v>13</v>
      </c>
      <c r="E47826">
        <v>44833</v>
      </c>
      <c r="F47826" t="s">
        <v>859</v>
      </c>
      <c r="G47826" t="s">
        <v>284</v>
      </c>
      <c r="H47826" t="s">
        <v>18</v>
      </c>
      <c r="I47826">
        <v>1</v>
      </c>
      <c r="J47826">
        <v>8</v>
      </c>
      <c r="K47826">
        <v>65</v>
      </c>
      <c r="L47826" t="s">
        <v>124</v>
      </c>
      <c r="M47826" s="1">
        <v>43796</v>
      </c>
      <c r="N47826" t="s">
        <v>1671</v>
      </c>
      <c r="O47826" t="s">
        <v>98</v>
      </c>
      <c r="P47826">
        <v>20</v>
      </c>
      <c r="Q47826">
        <v>8</v>
      </c>
      <c r="R47826">
        <v>6.4</v>
      </c>
      <c r="S47826">
        <v>0</v>
      </c>
      <c r="T47826">
        <v>0.18</v>
      </c>
      <c r="U47826">
        <v>3000</v>
      </c>
      <c r="V47826">
        <v>281958</v>
      </c>
    </row>
    <row r="47827" spans="1:22" x14ac:dyDescent="0.25">
      <c r="A47827">
        <v>14426</v>
      </c>
      <c r="B47827" t="s">
        <v>10</v>
      </c>
      <c r="C47827" t="s">
        <v>9</v>
      </c>
      <c r="D47827">
        <v>13</v>
      </c>
      <c r="E47827">
        <v>44833</v>
      </c>
      <c r="F47827" t="s">
        <v>1216</v>
      </c>
      <c r="G47827" t="s">
        <v>835</v>
      </c>
      <c r="H47827" t="s">
        <v>18</v>
      </c>
      <c r="I47827">
        <v>1</v>
      </c>
      <c r="J47827">
        <v>8</v>
      </c>
      <c r="K47827">
        <v>65</v>
      </c>
      <c r="L47827" t="s">
        <v>124</v>
      </c>
      <c r="M47827" s="1">
        <v>43796</v>
      </c>
      <c r="N47827" t="s">
        <v>1671</v>
      </c>
      <c r="O47827" t="s">
        <v>98</v>
      </c>
      <c r="P47827">
        <v>20</v>
      </c>
      <c r="Q47827">
        <v>8</v>
      </c>
      <c r="R47827">
        <v>6.4</v>
      </c>
      <c r="S47827">
        <v>0</v>
      </c>
      <c r="T47827">
        <v>0.18</v>
      </c>
      <c r="U47827">
        <v>3000</v>
      </c>
      <c r="V47827">
        <v>281958</v>
      </c>
    </row>
    <row r="47828" spans="1:22" x14ac:dyDescent="0.25">
      <c r="A47828">
        <v>14426</v>
      </c>
      <c r="B47828" t="s">
        <v>10</v>
      </c>
      <c r="C47828" t="s">
        <v>9</v>
      </c>
      <c r="D47828">
        <v>13</v>
      </c>
      <c r="E47828">
        <v>44834</v>
      </c>
      <c r="F47828" t="s">
        <v>1474</v>
      </c>
      <c r="G47828" t="s">
        <v>1475</v>
      </c>
      <c r="H47828" t="s">
        <v>35</v>
      </c>
      <c r="I47828">
        <v>4</v>
      </c>
      <c r="J47828">
        <v>99</v>
      </c>
      <c r="K47828">
        <v>65</v>
      </c>
      <c r="L47828" t="s">
        <v>124</v>
      </c>
      <c r="M47828" s="1">
        <v>43796</v>
      </c>
      <c r="N47828" t="s">
        <v>1671</v>
      </c>
      <c r="O47828" t="s">
        <v>98</v>
      </c>
      <c r="P47828">
        <v>20</v>
      </c>
      <c r="Q47828">
        <v>396</v>
      </c>
      <c r="R47828">
        <v>316.8</v>
      </c>
      <c r="S47828">
        <v>0</v>
      </c>
      <c r="T47828">
        <v>0.05</v>
      </c>
      <c r="U47828">
        <v>3000</v>
      </c>
      <c r="V47828">
        <v>281958</v>
      </c>
    </row>
    <row r="47829" spans="1:22" x14ac:dyDescent="0.25">
      <c r="A47829">
        <v>14426</v>
      </c>
      <c r="B47829" t="s">
        <v>10</v>
      </c>
      <c r="C47829" t="s">
        <v>9</v>
      </c>
      <c r="D47829">
        <v>13</v>
      </c>
      <c r="E47829">
        <v>44835</v>
      </c>
      <c r="F47829" t="s">
        <v>135</v>
      </c>
      <c r="G47829" t="s">
        <v>136</v>
      </c>
      <c r="H47829" t="s">
        <v>16</v>
      </c>
      <c r="I47829">
        <v>1</v>
      </c>
      <c r="J47829">
        <v>119</v>
      </c>
      <c r="K47829">
        <v>65</v>
      </c>
      <c r="L47829" t="s">
        <v>124</v>
      </c>
      <c r="M47829" s="1">
        <v>43796</v>
      </c>
      <c r="N47829" t="s">
        <v>1671</v>
      </c>
      <c r="O47829" t="s">
        <v>98</v>
      </c>
      <c r="P47829">
        <v>20</v>
      </c>
      <c r="Q47829">
        <v>119</v>
      </c>
      <c r="R47829">
        <v>95.2</v>
      </c>
      <c r="S47829">
        <v>0</v>
      </c>
      <c r="T47829">
        <v>0.1</v>
      </c>
      <c r="U47829">
        <v>3000</v>
      </c>
      <c r="V47829">
        <v>281958</v>
      </c>
    </row>
    <row r="47830" spans="1:22" x14ac:dyDescent="0.25">
      <c r="A47830">
        <v>14426</v>
      </c>
      <c r="B47830" t="s">
        <v>10</v>
      </c>
      <c r="C47830" t="s">
        <v>9</v>
      </c>
      <c r="D47830">
        <v>13</v>
      </c>
      <c r="E47830">
        <v>44835</v>
      </c>
      <c r="F47830" t="s">
        <v>200</v>
      </c>
      <c r="G47830" t="s">
        <v>201</v>
      </c>
      <c r="H47830" t="s">
        <v>16</v>
      </c>
      <c r="I47830">
        <v>1</v>
      </c>
      <c r="J47830">
        <v>79</v>
      </c>
      <c r="K47830">
        <v>65</v>
      </c>
      <c r="L47830" t="s">
        <v>124</v>
      </c>
      <c r="M47830" s="1">
        <v>43796</v>
      </c>
      <c r="N47830" t="s">
        <v>1671</v>
      </c>
      <c r="O47830" t="s">
        <v>98</v>
      </c>
      <c r="P47830">
        <v>20</v>
      </c>
      <c r="Q47830">
        <v>79</v>
      </c>
      <c r="R47830">
        <v>63.2</v>
      </c>
      <c r="S47830">
        <v>0</v>
      </c>
      <c r="T47830">
        <v>0.1</v>
      </c>
      <c r="U47830">
        <v>3000</v>
      </c>
      <c r="V47830">
        <v>281958</v>
      </c>
    </row>
    <row r="47831" spans="1:22" x14ac:dyDescent="0.25">
      <c r="A47831">
        <v>14426</v>
      </c>
      <c r="B47831" t="s">
        <v>10</v>
      </c>
      <c r="C47831" t="s">
        <v>9</v>
      </c>
      <c r="D47831">
        <v>13</v>
      </c>
      <c r="E47831">
        <v>44835</v>
      </c>
      <c r="F47831" t="s">
        <v>1294</v>
      </c>
      <c r="G47831" t="s">
        <v>1295</v>
      </c>
      <c r="H47831" t="s">
        <v>16</v>
      </c>
      <c r="I47831">
        <v>1</v>
      </c>
      <c r="J47831">
        <v>149</v>
      </c>
      <c r="K47831">
        <v>65</v>
      </c>
      <c r="L47831" t="s">
        <v>115</v>
      </c>
      <c r="M47831" s="1">
        <v>43796</v>
      </c>
      <c r="N47831" t="s">
        <v>1671</v>
      </c>
      <c r="O47831" t="s">
        <v>98</v>
      </c>
      <c r="P47831">
        <v>20</v>
      </c>
      <c r="Q47831">
        <v>149</v>
      </c>
      <c r="R47831">
        <v>119.2</v>
      </c>
      <c r="S47831">
        <v>0</v>
      </c>
      <c r="T47831">
        <v>0.1</v>
      </c>
      <c r="U47831">
        <v>3000</v>
      </c>
      <c r="V47831">
        <v>281958</v>
      </c>
    </row>
    <row r="47832" spans="1:22" x14ac:dyDescent="0.25">
      <c r="A47832">
        <v>14426</v>
      </c>
      <c r="B47832" t="s">
        <v>10</v>
      </c>
      <c r="C47832" t="s">
        <v>9</v>
      </c>
      <c r="D47832">
        <v>13</v>
      </c>
      <c r="E47832">
        <v>44836</v>
      </c>
      <c r="F47832" t="s">
        <v>204</v>
      </c>
      <c r="G47832" t="s">
        <v>205</v>
      </c>
      <c r="H47832" t="s">
        <v>20</v>
      </c>
      <c r="I47832">
        <v>1</v>
      </c>
      <c r="J47832">
        <v>1299</v>
      </c>
      <c r="K47832">
        <v>6</v>
      </c>
      <c r="L47832" t="s">
        <v>124</v>
      </c>
      <c r="M47832" s="1">
        <v>43796</v>
      </c>
      <c r="N47832" t="s">
        <v>1671</v>
      </c>
      <c r="O47832" t="s">
        <v>98</v>
      </c>
      <c r="P47832">
        <v>20</v>
      </c>
      <c r="Q47832">
        <v>1299</v>
      </c>
      <c r="R47832">
        <v>1039.2</v>
      </c>
      <c r="S47832">
        <v>0</v>
      </c>
      <c r="T47832">
        <v>0.18</v>
      </c>
      <c r="U47832">
        <v>3000</v>
      </c>
      <c r="V47832">
        <v>281958</v>
      </c>
    </row>
    <row r="47833" spans="1:22" x14ac:dyDescent="0.25">
      <c r="A47833">
        <v>14426</v>
      </c>
      <c r="B47833" t="s">
        <v>10</v>
      </c>
      <c r="C47833" t="s">
        <v>9</v>
      </c>
      <c r="D47833">
        <v>13</v>
      </c>
      <c r="E47833">
        <v>44836</v>
      </c>
      <c r="F47833" t="s">
        <v>327</v>
      </c>
      <c r="G47833" t="s">
        <v>328</v>
      </c>
      <c r="H47833" t="s">
        <v>17</v>
      </c>
      <c r="I47833">
        <v>1</v>
      </c>
      <c r="J47833">
        <v>199</v>
      </c>
      <c r="K47833">
        <v>6</v>
      </c>
      <c r="L47833" t="s">
        <v>110</v>
      </c>
      <c r="M47833" s="1">
        <v>43796</v>
      </c>
      <c r="N47833" t="s">
        <v>1671</v>
      </c>
      <c r="O47833" t="s">
        <v>98</v>
      </c>
      <c r="P47833">
        <v>20</v>
      </c>
      <c r="Q47833">
        <v>199</v>
      </c>
      <c r="R47833">
        <v>159.19999999999999</v>
      </c>
      <c r="S47833">
        <v>39.799999999999997</v>
      </c>
      <c r="T47833">
        <v>0.1</v>
      </c>
      <c r="U47833">
        <v>3000</v>
      </c>
      <c r="V47833">
        <v>281958</v>
      </c>
    </row>
    <row r="47834" spans="1:22" x14ac:dyDescent="0.25">
      <c r="A47834">
        <v>14426</v>
      </c>
      <c r="B47834" t="s">
        <v>10</v>
      </c>
      <c r="C47834" t="s">
        <v>9</v>
      </c>
      <c r="D47834">
        <v>13</v>
      </c>
      <c r="E47834">
        <v>44836</v>
      </c>
      <c r="F47834" t="s">
        <v>111</v>
      </c>
      <c r="G47834" t="s">
        <v>112</v>
      </c>
      <c r="H47834" t="s">
        <v>17</v>
      </c>
      <c r="I47834">
        <v>1</v>
      </c>
      <c r="J47834">
        <v>299</v>
      </c>
      <c r="K47834">
        <v>6</v>
      </c>
      <c r="L47834" t="s">
        <v>124</v>
      </c>
      <c r="M47834" s="1">
        <v>43796</v>
      </c>
      <c r="N47834" t="s">
        <v>1671</v>
      </c>
      <c r="O47834" t="s">
        <v>98</v>
      </c>
      <c r="P47834">
        <v>20</v>
      </c>
      <c r="Q47834">
        <v>299</v>
      </c>
      <c r="R47834">
        <v>239.2</v>
      </c>
      <c r="S47834">
        <v>0</v>
      </c>
      <c r="T47834">
        <v>0.1</v>
      </c>
      <c r="U47834">
        <v>3000</v>
      </c>
      <c r="V47834">
        <v>281958</v>
      </c>
    </row>
    <row r="47835" spans="1:22" x14ac:dyDescent="0.25">
      <c r="A47835">
        <v>14426</v>
      </c>
      <c r="B47835" t="s">
        <v>10</v>
      </c>
      <c r="C47835" t="s">
        <v>9</v>
      </c>
      <c r="D47835">
        <v>13</v>
      </c>
      <c r="E47835">
        <v>44836</v>
      </c>
      <c r="F47835" t="s">
        <v>290</v>
      </c>
      <c r="G47835" t="s">
        <v>291</v>
      </c>
      <c r="H47835" t="s">
        <v>18</v>
      </c>
      <c r="I47835">
        <v>1</v>
      </c>
      <c r="J47835">
        <v>1099</v>
      </c>
      <c r="K47835">
        <v>6</v>
      </c>
      <c r="L47835" t="s">
        <v>115</v>
      </c>
      <c r="M47835" s="1">
        <v>43796</v>
      </c>
      <c r="N47835" t="s">
        <v>1671</v>
      </c>
      <c r="O47835" t="s">
        <v>98</v>
      </c>
      <c r="P47835">
        <v>20</v>
      </c>
      <c r="Q47835">
        <v>1099</v>
      </c>
      <c r="R47835">
        <v>879.2</v>
      </c>
      <c r="S47835">
        <v>0</v>
      </c>
      <c r="T47835">
        <v>0.18</v>
      </c>
      <c r="U47835">
        <v>3000</v>
      </c>
      <c r="V47835">
        <v>281958</v>
      </c>
    </row>
    <row r="47836" spans="1:22" x14ac:dyDescent="0.25">
      <c r="A47836">
        <v>14426</v>
      </c>
      <c r="B47836" t="s">
        <v>10</v>
      </c>
      <c r="C47836" t="s">
        <v>9</v>
      </c>
      <c r="D47836">
        <v>13</v>
      </c>
      <c r="E47836">
        <v>44836</v>
      </c>
      <c r="F47836" t="s">
        <v>459</v>
      </c>
      <c r="G47836" t="s">
        <v>460</v>
      </c>
      <c r="H47836" t="s">
        <v>17</v>
      </c>
      <c r="I47836">
        <v>1</v>
      </c>
      <c r="J47836">
        <v>299</v>
      </c>
      <c r="K47836">
        <v>6</v>
      </c>
      <c r="L47836" t="s">
        <v>124</v>
      </c>
      <c r="M47836" s="1">
        <v>43796</v>
      </c>
      <c r="N47836" t="s">
        <v>1671</v>
      </c>
      <c r="O47836" t="s">
        <v>98</v>
      </c>
      <c r="P47836">
        <v>20</v>
      </c>
      <c r="Q47836">
        <v>299</v>
      </c>
      <c r="R47836">
        <v>239.2</v>
      </c>
      <c r="S47836">
        <v>0</v>
      </c>
      <c r="T47836">
        <v>0.1</v>
      </c>
      <c r="U47836">
        <v>3000</v>
      </c>
      <c r="V47836">
        <v>281958</v>
      </c>
    </row>
    <row r="47837" spans="1:22" x14ac:dyDescent="0.25">
      <c r="A47837">
        <v>14426</v>
      </c>
      <c r="B47837" t="s">
        <v>10</v>
      </c>
      <c r="C47837" t="s">
        <v>9</v>
      </c>
      <c r="D47837">
        <v>13</v>
      </c>
      <c r="E47837">
        <v>44836</v>
      </c>
      <c r="F47837" t="s">
        <v>402</v>
      </c>
      <c r="G47837" t="s">
        <v>403</v>
      </c>
      <c r="H47837" t="s">
        <v>17</v>
      </c>
      <c r="I47837">
        <v>1</v>
      </c>
      <c r="J47837">
        <v>599</v>
      </c>
      <c r="K47837">
        <v>6</v>
      </c>
      <c r="L47837" t="s">
        <v>124</v>
      </c>
      <c r="M47837" s="1">
        <v>43796</v>
      </c>
      <c r="N47837" t="s">
        <v>1671</v>
      </c>
      <c r="O47837" t="s">
        <v>98</v>
      </c>
      <c r="P47837">
        <v>20</v>
      </c>
      <c r="Q47837">
        <v>599</v>
      </c>
      <c r="R47837">
        <v>479.2</v>
      </c>
      <c r="S47837">
        <v>0</v>
      </c>
      <c r="T47837">
        <v>0.1</v>
      </c>
      <c r="U47837">
        <v>3000</v>
      </c>
      <c r="V47837">
        <v>281958</v>
      </c>
    </row>
    <row r="47838" spans="1:22" x14ac:dyDescent="0.25">
      <c r="A47838">
        <v>14426</v>
      </c>
      <c r="B47838" t="s">
        <v>10</v>
      </c>
      <c r="C47838" t="s">
        <v>9</v>
      </c>
      <c r="D47838">
        <v>13</v>
      </c>
      <c r="E47838">
        <v>44836</v>
      </c>
      <c r="F47838" t="s">
        <v>161</v>
      </c>
      <c r="G47838" t="s">
        <v>162</v>
      </c>
      <c r="H47838" t="s">
        <v>17</v>
      </c>
      <c r="I47838">
        <v>1</v>
      </c>
      <c r="J47838">
        <v>5</v>
      </c>
      <c r="K47838">
        <v>6</v>
      </c>
      <c r="L47838" t="s">
        <v>115</v>
      </c>
      <c r="M47838" s="1">
        <v>43796</v>
      </c>
      <c r="N47838" t="s">
        <v>1671</v>
      </c>
      <c r="O47838" t="s">
        <v>98</v>
      </c>
      <c r="P47838">
        <v>20</v>
      </c>
      <c r="Q47838">
        <v>5</v>
      </c>
      <c r="R47838">
        <v>4</v>
      </c>
      <c r="S47838">
        <v>0</v>
      </c>
      <c r="T47838">
        <v>0.1</v>
      </c>
      <c r="U47838">
        <v>3000</v>
      </c>
      <c r="V47838">
        <v>281958</v>
      </c>
    </row>
    <row r="47839" spans="1:22" x14ac:dyDescent="0.25">
      <c r="A47839">
        <v>14426</v>
      </c>
      <c r="B47839" t="s">
        <v>10</v>
      </c>
      <c r="C47839" t="s">
        <v>9</v>
      </c>
      <c r="D47839">
        <v>13</v>
      </c>
      <c r="E47839">
        <v>44837</v>
      </c>
      <c r="F47839" t="s">
        <v>1004</v>
      </c>
      <c r="G47839" t="s">
        <v>755</v>
      </c>
      <c r="H47839" t="s">
        <v>18</v>
      </c>
      <c r="I47839">
        <v>2</v>
      </c>
      <c r="J47839">
        <v>999</v>
      </c>
      <c r="K47839">
        <v>6</v>
      </c>
      <c r="L47839" t="s">
        <v>124</v>
      </c>
      <c r="M47839" s="1">
        <v>43796</v>
      </c>
      <c r="N47839" t="s">
        <v>1671</v>
      </c>
      <c r="O47839" t="s">
        <v>98</v>
      </c>
      <c r="P47839">
        <v>20</v>
      </c>
      <c r="Q47839">
        <v>1998</v>
      </c>
      <c r="R47839">
        <v>1598.4</v>
      </c>
      <c r="S47839">
        <v>0</v>
      </c>
      <c r="T47839">
        <v>0.18</v>
      </c>
      <c r="U47839">
        <v>3000</v>
      </c>
      <c r="V47839">
        <v>281958</v>
      </c>
    </row>
    <row r="47840" spans="1:22" x14ac:dyDescent="0.25">
      <c r="A47840">
        <v>14426</v>
      </c>
      <c r="B47840" t="s">
        <v>10</v>
      </c>
      <c r="C47840" t="s">
        <v>9</v>
      </c>
      <c r="D47840">
        <v>13</v>
      </c>
      <c r="E47840">
        <v>44837</v>
      </c>
      <c r="F47840" t="s">
        <v>1216</v>
      </c>
      <c r="G47840" t="s">
        <v>835</v>
      </c>
      <c r="H47840" t="s">
        <v>18</v>
      </c>
      <c r="I47840">
        <v>1</v>
      </c>
      <c r="J47840">
        <v>999</v>
      </c>
      <c r="K47840">
        <v>6</v>
      </c>
      <c r="L47840" t="s">
        <v>110</v>
      </c>
      <c r="M47840" s="1">
        <v>43796</v>
      </c>
      <c r="N47840" t="s">
        <v>1671</v>
      </c>
      <c r="O47840" t="s">
        <v>98</v>
      </c>
      <c r="P47840">
        <v>20</v>
      </c>
      <c r="Q47840">
        <v>999</v>
      </c>
      <c r="R47840">
        <v>799.2</v>
      </c>
      <c r="S47840">
        <v>199.8</v>
      </c>
      <c r="T47840">
        <v>0.18</v>
      </c>
      <c r="U47840">
        <v>3000</v>
      </c>
      <c r="V47840">
        <v>281958</v>
      </c>
    </row>
    <row r="47841" spans="1:22" x14ac:dyDescent="0.25">
      <c r="A47841">
        <v>14426</v>
      </c>
      <c r="B47841" t="s">
        <v>10</v>
      </c>
      <c r="C47841" t="s">
        <v>9</v>
      </c>
      <c r="D47841">
        <v>13</v>
      </c>
      <c r="E47841">
        <v>44837</v>
      </c>
      <c r="F47841" t="s">
        <v>877</v>
      </c>
      <c r="G47841" t="s">
        <v>114</v>
      </c>
      <c r="H47841" t="s">
        <v>18</v>
      </c>
      <c r="I47841">
        <v>1</v>
      </c>
      <c r="J47841">
        <v>849</v>
      </c>
      <c r="K47841">
        <v>6</v>
      </c>
      <c r="L47841" t="s">
        <v>115</v>
      </c>
      <c r="M47841" s="1">
        <v>43796</v>
      </c>
      <c r="N47841" t="s">
        <v>1671</v>
      </c>
      <c r="O47841" t="s">
        <v>98</v>
      </c>
      <c r="P47841">
        <v>20</v>
      </c>
      <c r="Q47841">
        <v>849</v>
      </c>
      <c r="R47841">
        <v>679.2</v>
      </c>
      <c r="S47841">
        <v>0</v>
      </c>
      <c r="T47841">
        <v>0.18</v>
      </c>
      <c r="U47841">
        <v>3000</v>
      </c>
      <c r="V47841">
        <v>281958</v>
      </c>
    </row>
    <row r="47842" spans="1:22" x14ac:dyDescent="0.25">
      <c r="A47842">
        <v>14426</v>
      </c>
      <c r="B47842" t="s">
        <v>10</v>
      </c>
      <c r="C47842" t="s">
        <v>9</v>
      </c>
      <c r="D47842">
        <v>13</v>
      </c>
      <c r="E47842">
        <v>44837</v>
      </c>
      <c r="F47842" t="s">
        <v>329</v>
      </c>
      <c r="G47842" t="s">
        <v>174</v>
      </c>
      <c r="H47842" t="s">
        <v>18</v>
      </c>
      <c r="I47842">
        <v>2</v>
      </c>
      <c r="J47842">
        <v>849</v>
      </c>
      <c r="K47842">
        <v>6</v>
      </c>
      <c r="L47842" t="s">
        <v>110</v>
      </c>
      <c r="M47842" s="1">
        <v>43796</v>
      </c>
      <c r="N47842" t="s">
        <v>1671</v>
      </c>
      <c r="O47842" t="s">
        <v>98</v>
      </c>
      <c r="P47842">
        <v>20</v>
      </c>
      <c r="Q47842">
        <v>1698</v>
      </c>
      <c r="R47842">
        <v>1358.4</v>
      </c>
      <c r="S47842">
        <v>339.6</v>
      </c>
      <c r="T47842">
        <v>0.18</v>
      </c>
      <c r="U47842">
        <v>3000</v>
      </c>
      <c r="V47842">
        <v>281958</v>
      </c>
    </row>
    <row r="47843" spans="1:22" x14ac:dyDescent="0.25">
      <c r="A47843">
        <v>14426</v>
      </c>
      <c r="B47843" t="s">
        <v>10</v>
      </c>
      <c r="C47843" t="s">
        <v>9</v>
      </c>
      <c r="D47843">
        <v>13</v>
      </c>
      <c r="E47843">
        <v>44837</v>
      </c>
      <c r="F47843" t="s">
        <v>1201</v>
      </c>
      <c r="G47843" t="s">
        <v>1087</v>
      </c>
      <c r="H47843" t="s">
        <v>18</v>
      </c>
      <c r="I47843">
        <v>3</v>
      </c>
      <c r="J47843">
        <v>425</v>
      </c>
      <c r="K47843">
        <v>6</v>
      </c>
      <c r="L47843" t="s">
        <v>110</v>
      </c>
      <c r="M47843" s="1">
        <v>43796</v>
      </c>
      <c r="N47843" t="s">
        <v>1671</v>
      </c>
      <c r="O47843" t="s">
        <v>98</v>
      </c>
      <c r="P47843">
        <v>20</v>
      </c>
      <c r="Q47843">
        <v>1275</v>
      </c>
      <c r="R47843">
        <v>1020</v>
      </c>
      <c r="S47843">
        <v>255</v>
      </c>
      <c r="T47843">
        <v>0.18</v>
      </c>
      <c r="U47843">
        <v>3000</v>
      </c>
      <c r="V47843">
        <v>281958</v>
      </c>
    </row>
    <row r="47844" spans="1:22" x14ac:dyDescent="0.25">
      <c r="A47844">
        <v>14426</v>
      </c>
      <c r="B47844" t="s">
        <v>10</v>
      </c>
      <c r="C47844" t="s">
        <v>9</v>
      </c>
      <c r="D47844">
        <v>13</v>
      </c>
      <c r="E47844">
        <v>44837</v>
      </c>
      <c r="F47844" t="s">
        <v>1446</v>
      </c>
      <c r="G47844" t="s">
        <v>1087</v>
      </c>
      <c r="H47844" t="s">
        <v>18</v>
      </c>
      <c r="I47844">
        <v>1</v>
      </c>
      <c r="J47844">
        <v>425</v>
      </c>
      <c r="K47844">
        <v>6</v>
      </c>
      <c r="L47844" t="s">
        <v>124</v>
      </c>
      <c r="M47844" s="1">
        <v>43796</v>
      </c>
      <c r="N47844" t="s">
        <v>1671</v>
      </c>
      <c r="O47844" t="s">
        <v>98</v>
      </c>
      <c r="P47844">
        <v>20</v>
      </c>
      <c r="Q47844">
        <v>425</v>
      </c>
      <c r="R47844">
        <v>340</v>
      </c>
      <c r="S47844">
        <v>0</v>
      </c>
      <c r="T47844">
        <v>0.18</v>
      </c>
      <c r="U47844">
        <v>3000</v>
      </c>
      <c r="V47844">
        <v>281958</v>
      </c>
    </row>
    <row r="47845" spans="1:22" x14ac:dyDescent="0.25">
      <c r="A47845">
        <v>14426</v>
      </c>
      <c r="B47845" t="s">
        <v>10</v>
      </c>
      <c r="C47845" t="s">
        <v>9</v>
      </c>
      <c r="D47845">
        <v>13</v>
      </c>
      <c r="E47845">
        <v>44837</v>
      </c>
      <c r="F47845" t="s">
        <v>974</v>
      </c>
      <c r="G47845" t="s">
        <v>975</v>
      </c>
      <c r="H47845" t="s">
        <v>18</v>
      </c>
      <c r="I47845">
        <v>3</v>
      </c>
      <c r="J47845">
        <v>949</v>
      </c>
      <c r="K47845">
        <v>6</v>
      </c>
      <c r="L47845" t="s">
        <v>124</v>
      </c>
      <c r="M47845" s="1">
        <v>43796</v>
      </c>
      <c r="N47845" t="s">
        <v>1671</v>
      </c>
      <c r="O47845" t="s">
        <v>98</v>
      </c>
      <c r="P47845">
        <v>20</v>
      </c>
      <c r="Q47845">
        <v>2847</v>
      </c>
      <c r="R47845">
        <v>2277.6</v>
      </c>
      <c r="S47845">
        <v>0</v>
      </c>
      <c r="T47845">
        <v>0.18</v>
      </c>
      <c r="U47845">
        <v>3000</v>
      </c>
      <c r="V47845">
        <v>281958</v>
      </c>
    </row>
    <row r="47846" spans="1:22" x14ac:dyDescent="0.25">
      <c r="A47846">
        <v>14426</v>
      </c>
      <c r="B47846" t="s">
        <v>10</v>
      </c>
      <c r="C47846" t="s">
        <v>9</v>
      </c>
      <c r="D47846">
        <v>13</v>
      </c>
      <c r="E47846">
        <v>44837</v>
      </c>
      <c r="F47846" t="s">
        <v>648</v>
      </c>
      <c r="G47846" t="s">
        <v>625</v>
      </c>
      <c r="H47846" t="s">
        <v>18</v>
      </c>
      <c r="I47846">
        <v>1</v>
      </c>
      <c r="J47846">
        <v>125</v>
      </c>
      <c r="K47846">
        <v>6</v>
      </c>
      <c r="L47846" t="s">
        <v>110</v>
      </c>
      <c r="M47846" s="1">
        <v>43796</v>
      </c>
      <c r="N47846" t="s">
        <v>1671</v>
      </c>
      <c r="O47846" t="s">
        <v>98</v>
      </c>
      <c r="P47846">
        <v>20</v>
      </c>
      <c r="Q47846">
        <v>125</v>
      </c>
      <c r="R47846">
        <v>100</v>
      </c>
      <c r="S47846">
        <v>25</v>
      </c>
      <c r="T47846">
        <v>0.18</v>
      </c>
      <c r="U47846">
        <v>3000</v>
      </c>
      <c r="V47846">
        <v>281958</v>
      </c>
    </row>
    <row r="47847" spans="1:22" x14ac:dyDescent="0.25">
      <c r="A47847">
        <v>14426</v>
      </c>
      <c r="B47847" t="s">
        <v>10</v>
      </c>
      <c r="C47847" t="s">
        <v>9</v>
      </c>
      <c r="D47847">
        <v>13</v>
      </c>
      <c r="E47847">
        <v>44837</v>
      </c>
      <c r="F47847" t="s">
        <v>1353</v>
      </c>
      <c r="G47847" t="s">
        <v>977</v>
      </c>
      <c r="H47847" t="s">
        <v>18</v>
      </c>
      <c r="I47847">
        <v>1</v>
      </c>
      <c r="J47847">
        <v>949</v>
      </c>
      <c r="K47847">
        <v>6</v>
      </c>
      <c r="L47847" t="s">
        <v>115</v>
      </c>
      <c r="M47847" s="1">
        <v>43796</v>
      </c>
      <c r="N47847" t="s">
        <v>1671</v>
      </c>
      <c r="O47847" t="s">
        <v>98</v>
      </c>
      <c r="P47847">
        <v>20</v>
      </c>
      <c r="Q47847">
        <v>949</v>
      </c>
      <c r="R47847">
        <v>759.2</v>
      </c>
      <c r="S47847">
        <v>0</v>
      </c>
      <c r="T47847">
        <v>0.18</v>
      </c>
      <c r="U47847">
        <v>3000</v>
      </c>
      <c r="V47847">
        <v>281958</v>
      </c>
    </row>
    <row r="47848" spans="1:22" x14ac:dyDescent="0.25">
      <c r="A47848">
        <v>14426</v>
      </c>
      <c r="B47848" t="s">
        <v>10</v>
      </c>
      <c r="C47848" t="s">
        <v>9</v>
      </c>
      <c r="D47848">
        <v>13</v>
      </c>
      <c r="E47848">
        <v>44837</v>
      </c>
      <c r="F47848" t="s">
        <v>118</v>
      </c>
      <c r="G47848" t="s">
        <v>119</v>
      </c>
      <c r="H47848" t="s">
        <v>19</v>
      </c>
      <c r="I47848">
        <v>1</v>
      </c>
      <c r="J47848">
        <v>499</v>
      </c>
      <c r="K47848">
        <v>6</v>
      </c>
      <c r="L47848" t="s">
        <v>115</v>
      </c>
      <c r="M47848" s="1">
        <v>43796</v>
      </c>
      <c r="N47848" t="s">
        <v>1671</v>
      </c>
      <c r="O47848" t="s">
        <v>98</v>
      </c>
      <c r="P47848">
        <v>20</v>
      </c>
      <c r="Q47848">
        <v>499</v>
      </c>
      <c r="R47848">
        <v>399.2</v>
      </c>
      <c r="S47848">
        <v>0</v>
      </c>
      <c r="T47848">
        <v>0.18</v>
      </c>
      <c r="U47848">
        <v>3000</v>
      </c>
      <c r="V47848">
        <v>281958</v>
      </c>
    </row>
    <row r="47849" spans="1:22" x14ac:dyDescent="0.25">
      <c r="A47849">
        <v>14426</v>
      </c>
      <c r="B47849" t="s">
        <v>10</v>
      </c>
      <c r="C47849" t="s">
        <v>9</v>
      </c>
      <c r="D47849">
        <v>13</v>
      </c>
      <c r="E47849">
        <v>44837</v>
      </c>
      <c r="F47849" t="s">
        <v>290</v>
      </c>
      <c r="G47849" t="s">
        <v>291</v>
      </c>
      <c r="H47849" t="s">
        <v>18</v>
      </c>
      <c r="I47849">
        <v>3</v>
      </c>
      <c r="J47849">
        <v>1099</v>
      </c>
      <c r="K47849">
        <v>6</v>
      </c>
      <c r="L47849" t="s">
        <v>110</v>
      </c>
      <c r="M47849" s="1">
        <v>43796</v>
      </c>
      <c r="N47849" t="s">
        <v>1671</v>
      </c>
      <c r="O47849" t="s">
        <v>98</v>
      </c>
      <c r="P47849">
        <v>20</v>
      </c>
      <c r="Q47849">
        <v>3297</v>
      </c>
      <c r="R47849">
        <v>2637.6</v>
      </c>
      <c r="S47849">
        <v>659.4</v>
      </c>
      <c r="T47849">
        <v>0.18</v>
      </c>
      <c r="U47849">
        <v>3000</v>
      </c>
      <c r="V47849">
        <v>281958</v>
      </c>
    </row>
    <row r="47850" spans="1:22" x14ac:dyDescent="0.25">
      <c r="A47850">
        <v>14426</v>
      </c>
      <c r="B47850" t="s">
        <v>10</v>
      </c>
      <c r="C47850" t="s">
        <v>9</v>
      </c>
      <c r="D47850">
        <v>13</v>
      </c>
      <c r="E47850">
        <v>44837</v>
      </c>
      <c r="F47850" t="s">
        <v>1454</v>
      </c>
      <c r="G47850" t="s">
        <v>781</v>
      </c>
      <c r="H47850" t="s">
        <v>18</v>
      </c>
      <c r="I47850">
        <v>1</v>
      </c>
      <c r="J47850">
        <v>475</v>
      </c>
      <c r="K47850">
        <v>6</v>
      </c>
      <c r="L47850" t="s">
        <v>110</v>
      </c>
      <c r="M47850" s="1">
        <v>43796</v>
      </c>
      <c r="N47850" t="s">
        <v>1671</v>
      </c>
      <c r="O47850" t="s">
        <v>98</v>
      </c>
      <c r="P47850">
        <v>20</v>
      </c>
      <c r="Q47850">
        <v>475</v>
      </c>
      <c r="R47850">
        <v>380</v>
      </c>
      <c r="S47850">
        <v>95</v>
      </c>
      <c r="T47850">
        <v>0.18</v>
      </c>
      <c r="U47850">
        <v>3000</v>
      </c>
      <c r="V47850">
        <v>281958</v>
      </c>
    </row>
    <row r="47851" spans="1:22" x14ac:dyDescent="0.25">
      <c r="A47851">
        <v>14426</v>
      </c>
      <c r="B47851" t="s">
        <v>10</v>
      </c>
      <c r="C47851" t="s">
        <v>9</v>
      </c>
      <c r="D47851">
        <v>13</v>
      </c>
      <c r="E47851">
        <v>44838</v>
      </c>
      <c r="F47851" t="s">
        <v>1294</v>
      </c>
      <c r="G47851" t="s">
        <v>1295</v>
      </c>
      <c r="H47851" t="s">
        <v>16</v>
      </c>
      <c r="I47851">
        <v>1</v>
      </c>
      <c r="J47851">
        <v>149</v>
      </c>
      <c r="K47851">
        <v>65</v>
      </c>
      <c r="L47851" t="s">
        <v>124</v>
      </c>
      <c r="M47851" s="1">
        <v>43796</v>
      </c>
      <c r="N47851" t="s">
        <v>1671</v>
      </c>
      <c r="O47851" t="s">
        <v>98</v>
      </c>
      <c r="P47851">
        <v>20</v>
      </c>
      <c r="Q47851">
        <v>149</v>
      </c>
      <c r="R47851">
        <v>119.2</v>
      </c>
      <c r="S47851">
        <v>0</v>
      </c>
      <c r="T47851">
        <v>0.1</v>
      </c>
      <c r="U47851">
        <v>3000</v>
      </c>
      <c r="V47851">
        <v>281958</v>
      </c>
    </row>
    <row r="47852" spans="1:22" x14ac:dyDescent="0.25">
      <c r="A47852">
        <v>14426</v>
      </c>
      <c r="B47852" t="s">
        <v>10</v>
      </c>
      <c r="C47852" t="s">
        <v>9</v>
      </c>
      <c r="D47852">
        <v>13</v>
      </c>
      <c r="E47852">
        <v>44839</v>
      </c>
      <c r="F47852" t="s">
        <v>108</v>
      </c>
      <c r="G47852" t="s">
        <v>109</v>
      </c>
      <c r="H47852" t="s">
        <v>16</v>
      </c>
      <c r="I47852">
        <v>1</v>
      </c>
      <c r="J47852">
        <v>149</v>
      </c>
      <c r="K47852">
        <v>65</v>
      </c>
      <c r="L47852" t="s">
        <v>110</v>
      </c>
      <c r="M47852" s="1">
        <v>43796</v>
      </c>
      <c r="N47852" t="s">
        <v>1671</v>
      </c>
      <c r="O47852" t="s">
        <v>98</v>
      </c>
      <c r="P47852">
        <v>20</v>
      </c>
      <c r="Q47852">
        <v>149</v>
      </c>
      <c r="R47852">
        <v>119.2</v>
      </c>
      <c r="S47852">
        <v>29.8</v>
      </c>
      <c r="T47852">
        <v>0.1</v>
      </c>
      <c r="U47852">
        <v>3000</v>
      </c>
      <c r="V47852">
        <v>281958</v>
      </c>
    </row>
    <row r="47853" spans="1:22" x14ac:dyDescent="0.25">
      <c r="A47853">
        <v>14426</v>
      </c>
      <c r="B47853" t="s">
        <v>10</v>
      </c>
      <c r="C47853" t="s">
        <v>9</v>
      </c>
      <c r="D47853">
        <v>13</v>
      </c>
      <c r="E47853">
        <v>44840</v>
      </c>
      <c r="F47853" t="s">
        <v>108</v>
      </c>
      <c r="G47853" t="s">
        <v>109</v>
      </c>
      <c r="H47853" t="s">
        <v>16</v>
      </c>
      <c r="I47853">
        <v>1</v>
      </c>
      <c r="J47853">
        <v>149</v>
      </c>
      <c r="K47853">
        <v>65</v>
      </c>
      <c r="L47853" t="s">
        <v>115</v>
      </c>
      <c r="M47853" s="1">
        <v>43796</v>
      </c>
      <c r="N47853" t="s">
        <v>1671</v>
      </c>
      <c r="O47853" t="s">
        <v>98</v>
      </c>
      <c r="P47853">
        <v>20</v>
      </c>
      <c r="Q47853">
        <v>149</v>
      </c>
      <c r="R47853">
        <v>119.2</v>
      </c>
      <c r="S47853">
        <v>0</v>
      </c>
      <c r="T47853">
        <v>0.1</v>
      </c>
      <c r="U47853">
        <v>3000</v>
      </c>
      <c r="V47853">
        <v>281958</v>
      </c>
    </row>
    <row r="47854" spans="1:22" x14ac:dyDescent="0.25">
      <c r="A47854">
        <v>14426</v>
      </c>
      <c r="B47854" t="s">
        <v>10</v>
      </c>
      <c r="C47854" t="s">
        <v>9</v>
      </c>
      <c r="D47854">
        <v>13</v>
      </c>
      <c r="E47854">
        <v>44845</v>
      </c>
      <c r="F47854" t="s">
        <v>1487</v>
      </c>
      <c r="G47854" t="s">
        <v>1488</v>
      </c>
      <c r="H47854" t="s">
        <v>17</v>
      </c>
      <c r="I47854">
        <v>4</v>
      </c>
      <c r="J47854">
        <v>1279</v>
      </c>
      <c r="K47854">
        <v>3394</v>
      </c>
      <c r="L47854" t="s">
        <v>110</v>
      </c>
      <c r="M47854" s="1">
        <v>43796</v>
      </c>
      <c r="N47854" t="s">
        <v>1671</v>
      </c>
      <c r="O47854" t="s">
        <v>98</v>
      </c>
      <c r="P47854">
        <v>20</v>
      </c>
      <c r="Q47854">
        <v>5116</v>
      </c>
      <c r="R47854">
        <v>4092.8</v>
      </c>
      <c r="S47854">
        <v>1023.2</v>
      </c>
      <c r="T47854">
        <v>0.1</v>
      </c>
      <c r="U47854">
        <v>3000</v>
      </c>
      <c r="V47854">
        <v>281958</v>
      </c>
    </row>
    <row r="47855" spans="1:22" x14ac:dyDescent="0.25">
      <c r="A47855">
        <v>12731</v>
      </c>
      <c r="B47855" t="s">
        <v>10</v>
      </c>
      <c r="C47855" t="s">
        <v>9</v>
      </c>
      <c r="D47855">
        <v>28</v>
      </c>
      <c r="E47855">
        <v>44845</v>
      </c>
      <c r="F47855" t="s">
        <v>402</v>
      </c>
      <c r="G47855" t="s">
        <v>403</v>
      </c>
      <c r="H47855" t="s">
        <v>17</v>
      </c>
      <c r="I47855">
        <v>45</v>
      </c>
      <c r="J47855">
        <v>479</v>
      </c>
      <c r="K47855">
        <v>3394</v>
      </c>
      <c r="L47855" t="s">
        <v>110</v>
      </c>
      <c r="M47855" s="1">
        <v>43796</v>
      </c>
      <c r="N47855" t="s">
        <v>1671</v>
      </c>
      <c r="O47855" t="s">
        <v>98</v>
      </c>
      <c r="P47855">
        <v>20</v>
      </c>
      <c r="Q47855">
        <v>21555</v>
      </c>
      <c r="R47855">
        <v>17244</v>
      </c>
      <c r="S47855">
        <v>4311</v>
      </c>
      <c r="T47855">
        <v>0.1</v>
      </c>
      <c r="U47855">
        <v>3000</v>
      </c>
      <c r="V47855">
        <v>281958</v>
      </c>
    </row>
    <row r="47856" spans="1:22" x14ac:dyDescent="0.25">
      <c r="A47856">
        <v>12731</v>
      </c>
      <c r="B47856" t="s">
        <v>10</v>
      </c>
      <c r="C47856" t="s">
        <v>9</v>
      </c>
      <c r="D47856">
        <v>28</v>
      </c>
      <c r="E47856">
        <v>44846</v>
      </c>
      <c r="F47856" t="s">
        <v>108</v>
      </c>
      <c r="G47856" t="s">
        <v>109</v>
      </c>
      <c r="H47856" t="s">
        <v>16</v>
      </c>
      <c r="I47856">
        <v>1</v>
      </c>
      <c r="J47856">
        <v>149</v>
      </c>
      <c r="K47856">
        <v>65</v>
      </c>
      <c r="L47856" t="s">
        <v>124</v>
      </c>
      <c r="M47856" s="1">
        <v>43796</v>
      </c>
      <c r="N47856" t="s">
        <v>1671</v>
      </c>
      <c r="O47856" t="s">
        <v>98</v>
      </c>
      <c r="P47856">
        <v>20</v>
      </c>
      <c r="Q47856">
        <v>149</v>
      </c>
      <c r="R47856">
        <v>119.2</v>
      </c>
      <c r="S47856">
        <v>0</v>
      </c>
      <c r="T47856">
        <v>0.1</v>
      </c>
      <c r="U47856">
        <v>3000</v>
      </c>
      <c r="V47856">
        <v>281958</v>
      </c>
    </row>
    <row r="47857" spans="1:22" x14ac:dyDescent="0.25">
      <c r="A47857">
        <v>12731</v>
      </c>
      <c r="B47857" t="s">
        <v>10</v>
      </c>
      <c r="C47857" t="s">
        <v>9</v>
      </c>
      <c r="D47857">
        <v>28</v>
      </c>
      <c r="E47857">
        <v>44846</v>
      </c>
      <c r="F47857" t="s">
        <v>1452</v>
      </c>
      <c r="G47857" t="s">
        <v>1453</v>
      </c>
      <c r="H47857" t="s">
        <v>35</v>
      </c>
      <c r="I47857">
        <v>2</v>
      </c>
      <c r="J47857">
        <v>199</v>
      </c>
      <c r="K47857">
        <v>65</v>
      </c>
      <c r="L47857" t="s">
        <v>124</v>
      </c>
      <c r="M47857" s="1">
        <v>43796</v>
      </c>
      <c r="N47857" t="s">
        <v>1671</v>
      </c>
      <c r="O47857" t="s">
        <v>98</v>
      </c>
      <c r="P47857">
        <v>20</v>
      </c>
      <c r="Q47857">
        <v>398</v>
      </c>
      <c r="R47857">
        <v>318.39999999999998</v>
      </c>
      <c r="S47857">
        <v>0</v>
      </c>
      <c r="T47857">
        <v>0.05</v>
      </c>
      <c r="U47857">
        <v>3000</v>
      </c>
      <c r="V47857">
        <v>281958</v>
      </c>
    </row>
    <row r="47858" spans="1:22" x14ac:dyDescent="0.25">
      <c r="A47858">
        <v>12731</v>
      </c>
      <c r="B47858" t="s">
        <v>10</v>
      </c>
      <c r="C47858" t="s">
        <v>9</v>
      </c>
      <c r="D47858">
        <v>28</v>
      </c>
      <c r="E47858">
        <v>44847</v>
      </c>
      <c r="F47858" t="s">
        <v>1294</v>
      </c>
      <c r="G47858" t="s">
        <v>1295</v>
      </c>
      <c r="H47858" t="s">
        <v>16</v>
      </c>
      <c r="I47858">
        <v>1</v>
      </c>
      <c r="J47858">
        <v>149</v>
      </c>
      <c r="K47858">
        <v>65</v>
      </c>
      <c r="L47858" t="s">
        <v>124</v>
      </c>
      <c r="M47858" s="1">
        <v>43796</v>
      </c>
      <c r="N47858" t="s">
        <v>1671</v>
      </c>
      <c r="O47858" t="s">
        <v>98</v>
      </c>
      <c r="P47858">
        <v>20</v>
      </c>
      <c r="Q47858">
        <v>149</v>
      </c>
      <c r="R47858">
        <v>119.2</v>
      </c>
      <c r="S47858">
        <v>0</v>
      </c>
      <c r="T47858">
        <v>0.1</v>
      </c>
      <c r="U47858">
        <v>3000</v>
      </c>
      <c r="V47858">
        <v>281958</v>
      </c>
    </row>
    <row r="47859" spans="1:22" x14ac:dyDescent="0.25">
      <c r="A47859">
        <v>12731</v>
      </c>
      <c r="B47859" t="s">
        <v>10</v>
      </c>
      <c r="C47859" t="s">
        <v>9</v>
      </c>
      <c r="D47859">
        <v>28</v>
      </c>
      <c r="E47859">
        <v>44848</v>
      </c>
      <c r="F47859" t="s">
        <v>232</v>
      </c>
      <c r="G47859" t="s">
        <v>233</v>
      </c>
      <c r="H47859" t="s">
        <v>17</v>
      </c>
      <c r="I47859">
        <v>295</v>
      </c>
      <c r="J47859">
        <v>15</v>
      </c>
      <c r="K47859">
        <v>6</v>
      </c>
      <c r="L47859" t="s">
        <v>124</v>
      </c>
      <c r="M47859" s="1">
        <v>43796</v>
      </c>
      <c r="N47859" t="s">
        <v>1671</v>
      </c>
      <c r="O47859" t="s">
        <v>98</v>
      </c>
      <c r="P47859">
        <v>20</v>
      </c>
      <c r="Q47859">
        <v>4425</v>
      </c>
      <c r="R47859">
        <v>3540</v>
      </c>
      <c r="S47859">
        <v>0</v>
      </c>
      <c r="T47859">
        <v>0.1</v>
      </c>
      <c r="U47859">
        <v>3000</v>
      </c>
      <c r="V47859">
        <v>281958</v>
      </c>
    </row>
    <row r="47860" spans="1:22" x14ac:dyDescent="0.25">
      <c r="A47860">
        <v>12731</v>
      </c>
      <c r="B47860" t="s">
        <v>10</v>
      </c>
      <c r="C47860" t="s">
        <v>9</v>
      </c>
      <c r="D47860">
        <v>28</v>
      </c>
      <c r="E47860">
        <v>44848</v>
      </c>
      <c r="F47860" t="s">
        <v>111</v>
      </c>
      <c r="G47860" t="s">
        <v>112</v>
      </c>
      <c r="H47860" t="s">
        <v>17</v>
      </c>
      <c r="I47860">
        <v>300</v>
      </c>
      <c r="J47860">
        <v>299</v>
      </c>
      <c r="K47860">
        <v>6</v>
      </c>
      <c r="L47860" t="s">
        <v>110</v>
      </c>
      <c r="M47860" s="1">
        <v>43796</v>
      </c>
      <c r="N47860" t="s">
        <v>1671</v>
      </c>
      <c r="O47860" t="s">
        <v>98</v>
      </c>
      <c r="P47860">
        <v>20</v>
      </c>
      <c r="Q47860">
        <v>89700</v>
      </c>
      <c r="R47860">
        <v>71760</v>
      </c>
      <c r="S47860">
        <v>17940</v>
      </c>
      <c r="T47860">
        <v>0.1</v>
      </c>
      <c r="U47860">
        <v>3000</v>
      </c>
      <c r="V47860">
        <v>281958</v>
      </c>
    </row>
    <row r="47861" spans="1:22" x14ac:dyDescent="0.25">
      <c r="A47861">
        <v>12731</v>
      </c>
      <c r="B47861" t="s">
        <v>10</v>
      </c>
      <c r="C47861" t="s">
        <v>9</v>
      </c>
      <c r="D47861">
        <v>28</v>
      </c>
      <c r="E47861">
        <v>44848</v>
      </c>
      <c r="F47861" t="s">
        <v>548</v>
      </c>
      <c r="G47861" t="s">
        <v>549</v>
      </c>
      <c r="H47861" t="s">
        <v>17</v>
      </c>
      <c r="I47861">
        <v>30</v>
      </c>
      <c r="J47861">
        <v>55</v>
      </c>
      <c r="K47861">
        <v>6</v>
      </c>
      <c r="L47861" t="s">
        <v>124</v>
      </c>
      <c r="M47861" s="1">
        <v>43796</v>
      </c>
      <c r="N47861" t="s">
        <v>1671</v>
      </c>
      <c r="O47861" t="s">
        <v>98</v>
      </c>
      <c r="P47861">
        <v>20</v>
      </c>
      <c r="Q47861">
        <v>1650</v>
      </c>
      <c r="R47861">
        <v>1320</v>
      </c>
      <c r="S47861">
        <v>0</v>
      </c>
      <c r="T47861">
        <v>0.1</v>
      </c>
      <c r="U47861">
        <v>3000</v>
      </c>
      <c r="V47861">
        <v>281958</v>
      </c>
    </row>
    <row r="47862" spans="1:22" x14ac:dyDescent="0.25">
      <c r="A47862">
        <v>12731</v>
      </c>
      <c r="B47862" t="s">
        <v>10</v>
      </c>
      <c r="C47862" t="s">
        <v>9</v>
      </c>
      <c r="D47862">
        <v>28</v>
      </c>
      <c r="E47862">
        <v>44848</v>
      </c>
      <c r="F47862" t="s">
        <v>402</v>
      </c>
      <c r="G47862" t="s">
        <v>403</v>
      </c>
      <c r="H47862" t="s">
        <v>17</v>
      </c>
      <c r="I47862">
        <v>30</v>
      </c>
      <c r="J47862">
        <v>599</v>
      </c>
      <c r="K47862">
        <v>6</v>
      </c>
      <c r="L47862" t="s">
        <v>124</v>
      </c>
      <c r="M47862" s="1">
        <v>43796</v>
      </c>
      <c r="N47862" t="s">
        <v>1671</v>
      </c>
      <c r="O47862" t="s">
        <v>98</v>
      </c>
      <c r="P47862">
        <v>20</v>
      </c>
      <c r="Q47862">
        <v>17970</v>
      </c>
      <c r="R47862">
        <v>14376</v>
      </c>
      <c r="S47862">
        <v>0</v>
      </c>
      <c r="T47862">
        <v>0.1</v>
      </c>
      <c r="U47862">
        <v>3000</v>
      </c>
      <c r="V47862">
        <v>281958</v>
      </c>
    </row>
    <row r="47863" spans="1:22" x14ac:dyDescent="0.25">
      <c r="A47863">
        <v>12731</v>
      </c>
      <c r="B47863" t="s">
        <v>10</v>
      </c>
      <c r="C47863" t="s">
        <v>9</v>
      </c>
      <c r="D47863">
        <v>28</v>
      </c>
      <c r="E47863">
        <v>44850</v>
      </c>
      <c r="F47863" t="s">
        <v>1471</v>
      </c>
      <c r="G47863" t="s">
        <v>1472</v>
      </c>
      <c r="H47863" t="s">
        <v>35</v>
      </c>
      <c r="I47863">
        <v>2</v>
      </c>
      <c r="J47863">
        <v>279</v>
      </c>
      <c r="K47863">
        <v>65</v>
      </c>
      <c r="L47863" t="s">
        <v>124</v>
      </c>
      <c r="M47863" s="1">
        <v>43796</v>
      </c>
      <c r="N47863" t="s">
        <v>1671</v>
      </c>
      <c r="O47863" t="s">
        <v>98</v>
      </c>
      <c r="P47863">
        <v>20</v>
      </c>
      <c r="Q47863">
        <v>558</v>
      </c>
      <c r="R47863">
        <v>446.4</v>
      </c>
      <c r="S47863">
        <v>0</v>
      </c>
      <c r="T47863">
        <v>0.05</v>
      </c>
      <c r="U47863">
        <v>3000</v>
      </c>
      <c r="V47863">
        <v>281958</v>
      </c>
    </row>
    <row r="47864" spans="1:22" x14ac:dyDescent="0.25">
      <c r="A47864">
        <v>12731</v>
      </c>
      <c r="B47864" t="s">
        <v>10</v>
      </c>
      <c r="C47864" t="s">
        <v>9</v>
      </c>
      <c r="D47864">
        <v>28</v>
      </c>
      <c r="E47864">
        <v>44851</v>
      </c>
      <c r="F47864" t="s">
        <v>200</v>
      </c>
      <c r="G47864" t="s">
        <v>201</v>
      </c>
      <c r="H47864" t="s">
        <v>16</v>
      </c>
      <c r="I47864">
        <v>1</v>
      </c>
      <c r="J47864">
        <v>79</v>
      </c>
      <c r="K47864">
        <v>1299</v>
      </c>
      <c r="L47864" t="s">
        <v>124</v>
      </c>
      <c r="M47864" s="1">
        <v>43796</v>
      </c>
      <c r="N47864" t="s">
        <v>1671</v>
      </c>
      <c r="O47864" t="s">
        <v>98</v>
      </c>
      <c r="P47864">
        <v>20</v>
      </c>
      <c r="Q47864">
        <v>79</v>
      </c>
      <c r="R47864">
        <v>63.2</v>
      </c>
      <c r="S47864">
        <v>0</v>
      </c>
      <c r="T47864">
        <v>0.1</v>
      </c>
      <c r="U47864">
        <v>3000</v>
      </c>
      <c r="V47864">
        <v>281958</v>
      </c>
    </row>
    <row r="47865" spans="1:22" x14ac:dyDescent="0.25">
      <c r="A47865">
        <v>12731</v>
      </c>
      <c r="B47865" t="s">
        <v>10</v>
      </c>
      <c r="C47865" t="s">
        <v>9</v>
      </c>
      <c r="D47865">
        <v>28</v>
      </c>
      <c r="E47865">
        <v>44851</v>
      </c>
      <c r="F47865" t="s">
        <v>1469</v>
      </c>
      <c r="G47865" t="s">
        <v>1470</v>
      </c>
      <c r="H47865" t="s">
        <v>35</v>
      </c>
      <c r="I47865">
        <v>1</v>
      </c>
      <c r="J47865">
        <v>349</v>
      </c>
      <c r="K47865">
        <v>1299</v>
      </c>
      <c r="L47865" t="s">
        <v>110</v>
      </c>
      <c r="M47865" s="1">
        <v>43796</v>
      </c>
      <c r="N47865" t="s">
        <v>1671</v>
      </c>
      <c r="O47865" t="s">
        <v>98</v>
      </c>
      <c r="P47865">
        <v>20</v>
      </c>
      <c r="Q47865">
        <v>349</v>
      </c>
      <c r="R47865">
        <v>279.2</v>
      </c>
      <c r="S47865">
        <v>69.8</v>
      </c>
      <c r="T47865">
        <v>0.05</v>
      </c>
      <c r="U47865">
        <v>3000</v>
      </c>
      <c r="V47865">
        <v>281958</v>
      </c>
    </row>
    <row r="47866" spans="1:22" x14ac:dyDescent="0.25">
      <c r="A47866">
        <v>12731</v>
      </c>
      <c r="B47866" t="s">
        <v>10</v>
      </c>
      <c r="C47866" t="s">
        <v>9</v>
      </c>
      <c r="D47866">
        <v>28</v>
      </c>
      <c r="E47866">
        <v>44852</v>
      </c>
      <c r="F47866" t="s">
        <v>120</v>
      </c>
      <c r="G47866" t="s">
        <v>121</v>
      </c>
      <c r="H47866" t="s">
        <v>20</v>
      </c>
      <c r="I47866">
        <v>160</v>
      </c>
      <c r="J47866">
        <v>239</v>
      </c>
      <c r="K47866">
        <v>15584</v>
      </c>
      <c r="L47866" t="s">
        <v>124</v>
      </c>
      <c r="M47866" s="1">
        <v>43796</v>
      </c>
      <c r="N47866" t="s">
        <v>1671</v>
      </c>
      <c r="O47866" t="s">
        <v>98</v>
      </c>
      <c r="P47866">
        <v>20</v>
      </c>
      <c r="Q47866">
        <v>38240</v>
      </c>
      <c r="R47866">
        <v>30592</v>
      </c>
      <c r="S47866">
        <v>0</v>
      </c>
      <c r="T47866">
        <v>0.18</v>
      </c>
      <c r="U47866">
        <v>3000</v>
      </c>
      <c r="V47866">
        <v>281958</v>
      </c>
    </row>
    <row r="47867" spans="1:22" x14ac:dyDescent="0.25">
      <c r="A47867">
        <v>12731</v>
      </c>
      <c r="B47867" t="s">
        <v>10</v>
      </c>
      <c r="C47867" t="s">
        <v>9</v>
      </c>
      <c r="D47867">
        <v>28</v>
      </c>
      <c r="E47867">
        <v>44852</v>
      </c>
      <c r="F47867" t="s">
        <v>402</v>
      </c>
      <c r="G47867" t="s">
        <v>403</v>
      </c>
      <c r="H47867" t="s">
        <v>17</v>
      </c>
      <c r="I47867">
        <v>160</v>
      </c>
      <c r="J47867">
        <v>479</v>
      </c>
      <c r="K47867">
        <v>15584</v>
      </c>
      <c r="L47867" t="s">
        <v>124</v>
      </c>
      <c r="M47867" s="1">
        <v>43796</v>
      </c>
      <c r="N47867" t="s">
        <v>1671</v>
      </c>
      <c r="O47867" t="s">
        <v>98</v>
      </c>
      <c r="P47867">
        <v>20</v>
      </c>
      <c r="Q47867">
        <v>76640</v>
      </c>
      <c r="R47867">
        <v>61312</v>
      </c>
      <c r="S47867">
        <v>0</v>
      </c>
      <c r="T47867">
        <v>0.1</v>
      </c>
      <c r="U47867">
        <v>3000</v>
      </c>
      <c r="V47867">
        <v>281958</v>
      </c>
    </row>
    <row r="47868" spans="1:22" x14ac:dyDescent="0.25">
      <c r="A47868">
        <v>12731</v>
      </c>
      <c r="B47868" t="s">
        <v>10</v>
      </c>
      <c r="C47868" t="s">
        <v>9</v>
      </c>
      <c r="D47868">
        <v>28</v>
      </c>
      <c r="E47868">
        <v>44853</v>
      </c>
      <c r="F47868" t="s">
        <v>1474</v>
      </c>
      <c r="G47868" t="s">
        <v>1475</v>
      </c>
      <c r="H47868" t="s">
        <v>35</v>
      </c>
      <c r="I47868">
        <v>1</v>
      </c>
      <c r="J47868">
        <v>99</v>
      </c>
      <c r="K47868">
        <v>65</v>
      </c>
      <c r="L47868" t="s">
        <v>124</v>
      </c>
      <c r="M47868" s="1">
        <v>43796</v>
      </c>
      <c r="N47868" t="s">
        <v>1671</v>
      </c>
      <c r="O47868" t="s">
        <v>98</v>
      </c>
      <c r="P47868">
        <v>20</v>
      </c>
      <c r="Q47868">
        <v>99</v>
      </c>
      <c r="R47868">
        <v>79.2</v>
      </c>
      <c r="S47868">
        <v>0</v>
      </c>
      <c r="T47868">
        <v>0.05</v>
      </c>
      <c r="U47868">
        <v>3000</v>
      </c>
      <c r="V47868">
        <v>281958</v>
      </c>
    </row>
    <row r="47869" spans="1:22" x14ac:dyDescent="0.25">
      <c r="A47869">
        <v>12731</v>
      </c>
      <c r="B47869" t="s">
        <v>10</v>
      </c>
      <c r="C47869" t="s">
        <v>9</v>
      </c>
      <c r="D47869">
        <v>28</v>
      </c>
      <c r="E47869">
        <v>44854</v>
      </c>
      <c r="F47869" t="s">
        <v>155</v>
      </c>
      <c r="G47869" t="s">
        <v>156</v>
      </c>
      <c r="H47869" t="s">
        <v>16</v>
      </c>
      <c r="I47869">
        <v>3</v>
      </c>
      <c r="J47869">
        <v>119</v>
      </c>
      <c r="K47869">
        <v>65</v>
      </c>
      <c r="L47869" t="s">
        <v>115</v>
      </c>
      <c r="M47869" s="1">
        <v>43796</v>
      </c>
      <c r="N47869" t="s">
        <v>1671</v>
      </c>
      <c r="O47869" t="s">
        <v>98</v>
      </c>
      <c r="P47869">
        <v>20</v>
      </c>
      <c r="Q47869">
        <v>357</v>
      </c>
      <c r="R47869">
        <v>285.60000000000002</v>
      </c>
      <c r="S47869">
        <v>0</v>
      </c>
      <c r="T47869">
        <v>0.1</v>
      </c>
      <c r="U47869">
        <v>3000</v>
      </c>
      <c r="V47869">
        <v>281958</v>
      </c>
    </row>
    <row r="47870" spans="1:22" x14ac:dyDescent="0.25">
      <c r="A47870">
        <v>12731</v>
      </c>
      <c r="B47870" t="s">
        <v>10</v>
      </c>
      <c r="C47870" t="s">
        <v>9</v>
      </c>
      <c r="D47870">
        <v>28</v>
      </c>
      <c r="E47870">
        <v>44854</v>
      </c>
      <c r="F47870" t="s">
        <v>135</v>
      </c>
      <c r="G47870" t="s">
        <v>136</v>
      </c>
      <c r="H47870" t="s">
        <v>16</v>
      </c>
      <c r="I47870">
        <v>1</v>
      </c>
      <c r="J47870">
        <v>119</v>
      </c>
      <c r="K47870">
        <v>65</v>
      </c>
      <c r="L47870" t="s">
        <v>124</v>
      </c>
      <c r="M47870" s="1">
        <v>43796</v>
      </c>
      <c r="N47870" t="s">
        <v>1671</v>
      </c>
      <c r="O47870" t="s">
        <v>98</v>
      </c>
      <c r="P47870">
        <v>20</v>
      </c>
      <c r="Q47870">
        <v>119</v>
      </c>
      <c r="R47870">
        <v>95.2</v>
      </c>
      <c r="S47870">
        <v>0</v>
      </c>
      <c r="T47870">
        <v>0.1</v>
      </c>
      <c r="U47870">
        <v>3000</v>
      </c>
      <c r="V47870">
        <v>281958</v>
      </c>
    </row>
    <row r="47871" spans="1:22" x14ac:dyDescent="0.25">
      <c r="A47871">
        <v>12731</v>
      </c>
      <c r="B47871" t="s">
        <v>10</v>
      </c>
      <c r="C47871" t="s">
        <v>9</v>
      </c>
      <c r="D47871">
        <v>28</v>
      </c>
      <c r="E47871">
        <v>44855</v>
      </c>
      <c r="F47871" t="s">
        <v>155</v>
      </c>
      <c r="G47871" t="s">
        <v>156</v>
      </c>
      <c r="H47871" t="s">
        <v>16</v>
      </c>
      <c r="I47871">
        <v>1</v>
      </c>
      <c r="J47871">
        <v>119</v>
      </c>
      <c r="K47871">
        <v>65</v>
      </c>
      <c r="L47871" t="s">
        <v>124</v>
      </c>
      <c r="M47871" s="1">
        <v>43796</v>
      </c>
      <c r="N47871" t="s">
        <v>1671</v>
      </c>
      <c r="O47871" t="s">
        <v>98</v>
      </c>
      <c r="P47871">
        <v>20</v>
      </c>
      <c r="Q47871">
        <v>119</v>
      </c>
      <c r="R47871">
        <v>95.2</v>
      </c>
      <c r="S47871">
        <v>0</v>
      </c>
      <c r="T47871">
        <v>0.1</v>
      </c>
      <c r="U47871">
        <v>3000</v>
      </c>
      <c r="V47871">
        <v>281958</v>
      </c>
    </row>
    <row r="47872" spans="1:22" x14ac:dyDescent="0.25">
      <c r="A47872">
        <v>12731</v>
      </c>
      <c r="B47872" t="s">
        <v>10</v>
      </c>
      <c r="C47872" t="s">
        <v>9</v>
      </c>
      <c r="D47872">
        <v>28</v>
      </c>
      <c r="E47872">
        <v>44857</v>
      </c>
      <c r="F47872" t="s">
        <v>1294</v>
      </c>
      <c r="G47872" t="s">
        <v>1295</v>
      </c>
      <c r="H47872" t="s">
        <v>16</v>
      </c>
      <c r="I47872">
        <v>2</v>
      </c>
      <c r="J47872">
        <v>149</v>
      </c>
      <c r="K47872">
        <v>65</v>
      </c>
      <c r="L47872" t="s">
        <v>124</v>
      </c>
      <c r="M47872" s="1">
        <v>43796</v>
      </c>
      <c r="N47872" t="s">
        <v>1671</v>
      </c>
      <c r="O47872" t="s">
        <v>98</v>
      </c>
      <c r="P47872">
        <v>20</v>
      </c>
      <c r="Q47872">
        <v>298</v>
      </c>
      <c r="R47872">
        <v>238.4</v>
      </c>
      <c r="S47872">
        <v>0</v>
      </c>
      <c r="T47872">
        <v>0.1</v>
      </c>
      <c r="U47872">
        <v>3000</v>
      </c>
      <c r="V47872">
        <v>281958</v>
      </c>
    </row>
    <row r="47873" spans="1:22" x14ac:dyDescent="0.25">
      <c r="A47873">
        <v>12731</v>
      </c>
      <c r="B47873" t="s">
        <v>10</v>
      </c>
      <c r="C47873" t="s">
        <v>9</v>
      </c>
      <c r="D47873">
        <v>28</v>
      </c>
      <c r="E47873">
        <v>44858</v>
      </c>
      <c r="F47873" t="s">
        <v>108</v>
      </c>
      <c r="G47873" t="s">
        <v>109</v>
      </c>
      <c r="H47873" t="s">
        <v>16</v>
      </c>
      <c r="I47873">
        <v>1</v>
      </c>
      <c r="J47873">
        <v>149</v>
      </c>
      <c r="K47873">
        <v>65</v>
      </c>
      <c r="L47873" t="s">
        <v>110</v>
      </c>
      <c r="M47873" s="1">
        <v>43796</v>
      </c>
      <c r="N47873" t="s">
        <v>1671</v>
      </c>
      <c r="O47873" t="s">
        <v>98</v>
      </c>
      <c r="P47873">
        <v>20</v>
      </c>
      <c r="Q47873">
        <v>149</v>
      </c>
      <c r="R47873">
        <v>119.2</v>
      </c>
      <c r="S47873">
        <v>29.8</v>
      </c>
      <c r="T47873">
        <v>0.1</v>
      </c>
      <c r="U47873">
        <v>3000</v>
      </c>
      <c r="V47873">
        <v>281958</v>
      </c>
    </row>
    <row r="47874" spans="1:22" x14ac:dyDescent="0.25">
      <c r="A47874">
        <v>12731</v>
      </c>
      <c r="B47874" t="s">
        <v>10</v>
      </c>
      <c r="C47874" t="s">
        <v>9</v>
      </c>
      <c r="D47874">
        <v>28</v>
      </c>
      <c r="E47874">
        <v>44859</v>
      </c>
      <c r="F47874" t="s">
        <v>135</v>
      </c>
      <c r="G47874" t="s">
        <v>136</v>
      </c>
      <c r="H47874" t="s">
        <v>16</v>
      </c>
      <c r="I47874">
        <v>2</v>
      </c>
      <c r="J47874">
        <v>119</v>
      </c>
      <c r="K47874">
        <v>65</v>
      </c>
      <c r="L47874" t="s">
        <v>124</v>
      </c>
      <c r="M47874" s="1">
        <v>43796</v>
      </c>
      <c r="N47874" t="s">
        <v>1671</v>
      </c>
      <c r="O47874" t="s">
        <v>98</v>
      </c>
      <c r="P47874">
        <v>20</v>
      </c>
      <c r="Q47874">
        <v>238</v>
      </c>
      <c r="R47874">
        <v>190.4</v>
      </c>
      <c r="S47874">
        <v>0</v>
      </c>
      <c r="T47874">
        <v>0.1</v>
      </c>
      <c r="U47874">
        <v>3000</v>
      </c>
      <c r="V47874">
        <v>281958</v>
      </c>
    </row>
    <row r="47875" spans="1:22" x14ac:dyDescent="0.25">
      <c r="A47875">
        <v>12731</v>
      </c>
      <c r="B47875" t="s">
        <v>10</v>
      </c>
      <c r="C47875" t="s">
        <v>9</v>
      </c>
      <c r="D47875">
        <v>28</v>
      </c>
      <c r="E47875">
        <v>44860</v>
      </c>
      <c r="F47875" t="s">
        <v>1469</v>
      </c>
      <c r="G47875" t="s">
        <v>1470</v>
      </c>
      <c r="H47875" t="s">
        <v>35</v>
      </c>
      <c r="I47875">
        <v>1</v>
      </c>
      <c r="J47875">
        <v>349</v>
      </c>
      <c r="K47875">
        <v>65</v>
      </c>
      <c r="L47875" t="s">
        <v>124</v>
      </c>
      <c r="M47875" s="1">
        <v>43796</v>
      </c>
      <c r="N47875" t="s">
        <v>1671</v>
      </c>
      <c r="O47875" t="s">
        <v>98</v>
      </c>
      <c r="P47875">
        <v>20</v>
      </c>
      <c r="Q47875">
        <v>349</v>
      </c>
      <c r="R47875">
        <v>279.2</v>
      </c>
      <c r="S47875">
        <v>0</v>
      </c>
      <c r="T47875">
        <v>0.05</v>
      </c>
      <c r="U47875">
        <v>3000</v>
      </c>
      <c r="V47875">
        <v>281958</v>
      </c>
    </row>
    <row r="47876" spans="1:22" x14ac:dyDescent="0.25">
      <c r="A47876">
        <v>12731</v>
      </c>
      <c r="B47876" t="s">
        <v>10</v>
      </c>
      <c r="C47876" t="s">
        <v>9</v>
      </c>
      <c r="D47876">
        <v>28</v>
      </c>
      <c r="E47876">
        <v>44861</v>
      </c>
      <c r="F47876" t="s">
        <v>1474</v>
      </c>
      <c r="G47876" t="s">
        <v>1475</v>
      </c>
      <c r="H47876" t="s">
        <v>35</v>
      </c>
      <c r="I47876">
        <v>1</v>
      </c>
      <c r="J47876">
        <v>99</v>
      </c>
      <c r="K47876">
        <v>65</v>
      </c>
      <c r="L47876" t="s">
        <v>124</v>
      </c>
      <c r="M47876" s="1">
        <v>43796</v>
      </c>
      <c r="N47876" t="s">
        <v>1671</v>
      </c>
      <c r="O47876" t="s">
        <v>98</v>
      </c>
      <c r="P47876">
        <v>20</v>
      </c>
      <c r="Q47876">
        <v>99</v>
      </c>
      <c r="R47876">
        <v>79.2</v>
      </c>
      <c r="S47876">
        <v>0</v>
      </c>
      <c r="T47876">
        <v>0.05</v>
      </c>
      <c r="U47876">
        <v>3000</v>
      </c>
      <c r="V47876">
        <v>281958</v>
      </c>
    </row>
    <row r="47877" spans="1:22" x14ac:dyDescent="0.25">
      <c r="A47877">
        <v>12731</v>
      </c>
      <c r="B47877" t="s">
        <v>10</v>
      </c>
      <c r="C47877" t="s">
        <v>9</v>
      </c>
      <c r="D47877">
        <v>28</v>
      </c>
      <c r="E47877">
        <v>44862</v>
      </c>
      <c r="F47877" t="s">
        <v>1471</v>
      </c>
      <c r="G47877" t="s">
        <v>1472</v>
      </c>
      <c r="H47877" t="s">
        <v>35</v>
      </c>
      <c r="I47877">
        <v>4</v>
      </c>
      <c r="J47877">
        <v>279</v>
      </c>
      <c r="K47877">
        <v>65</v>
      </c>
      <c r="L47877" t="s">
        <v>110</v>
      </c>
      <c r="M47877" s="1">
        <v>43796</v>
      </c>
      <c r="N47877" t="s">
        <v>1671</v>
      </c>
      <c r="O47877" t="s">
        <v>98</v>
      </c>
      <c r="P47877">
        <v>20</v>
      </c>
      <c r="Q47877">
        <v>1116</v>
      </c>
      <c r="R47877">
        <v>892.8</v>
      </c>
      <c r="S47877">
        <v>223.2</v>
      </c>
      <c r="T47877">
        <v>0.05</v>
      </c>
      <c r="U47877">
        <v>3000</v>
      </c>
      <c r="V47877">
        <v>281958</v>
      </c>
    </row>
    <row r="47878" spans="1:22" x14ac:dyDescent="0.25">
      <c r="A47878">
        <v>12731</v>
      </c>
      <c r="B47878" t="s">
        <v>10</v>
      </c>
      <c r="C47878" t="s">
        <v>9</v>
      </c>
      <c r="D47878">
        <v>28</v>
      </c>
      <c r="E47878">
        <v>44863</v>
      </c>
      <c r="F47878" t="s">
        <v>1469</v>
      </c>
      <c r="G47878" t="s">
        <v>1470</v>
      </c>
      <c r="H47878" t="s">
        <v>35</v>
      </c>
      <c r="I47878">
        <v>1</v>
      </c>
      <c r="J47878">
        <v>349</v>
      </c>
      <c r="K47878">
        <v>1999</v>
      </c>
      <c r="L47878" t="s">
        <v>124</v>
      </c>
      <c r="M47878" s="1">
        <v>43796</v>
      </c>
      <c r="N47878" t="s">
        <v>1671</v>
      </c>
      <c r="O47878" t="s">
        <v>98</v>
      </c>
      <c r="P47878">
        <v>20</v>
      </c>
      <c r="Q47878">
        <v>349</v>
      </c>
      <c r="R47878">
        <v>279.2</v>
      </c>
      <c r="S47878">
        <v>0</v>
      </c>
      <c r="T47878">
        <v>0.05</v>
      </c>
      <c r="U47878">
        <v>3000</v>
      </c>
      <c r="V47878">
        <v>281958</v>
      </c>
    </row>
    <row r="47879" spans="1:22" x14ac:dyDescent="0.25">
      <c r="A47879">
        <v>12731</v>
      </c>
      <c r="B47879" t="s">
        <v>10</v>
      </c>
      <c r="C47879" t="s">
        <v>9</v>
      </c>
      <c r="D47879">
        <v>28</v>
      </c>
      <c r="E47879">
        <v>44864</v>
      </c>
      <c r="F47879" t="s">
        <v>1474</v>
      </c>
      <c r="G47879" t="s">
        <v>1475</v>
      </c>
      <c r="H47879" t="s">
        <v>35</v>
      </c>
      <c r="I47879">
        <v>1</v>
      </c>
      <c r="J47879">
        <v>99</v>
      </c>
      <c r="K47879">
        <v>65</v>
      </c>
      <c r="L47879" t="s">
        <v>124</v>
      </c>
      <c r="M47879" s="1">
        <v>43796</v>
      </c>
      <c r="N47879" t="s">
        <v>1671</v>
      </c>
      <c r="O47879" t="s">
        <v>98</v>
      </c>
      <c r="P47879">
        <v>20</v>
      </c>
      <c r="Q47879">
        <v>99</v>
      </c>
      <c r="R47879">
        <v>79.2</v>
      </c>
      <c r="S47879">
        <v>0</v>
      </c>
      <c r="T47879">
        <v>0.05</v>
      </c>
      <c r="U47879">
        <v>3000</v>
      </c>
      <c r="V47879">
        <v>281958</v>
      </c>
    </row>
    <row r="47880" spans="1:22" x14ac:dyDescent="0.25">
      <c r="A47880">
        <v>12731</v>
      </c>
      <c r="B47880" t="s">
        <v>10</v>
      </c>
      <c r="C47880" t="s">
        <v>9</v>
      </c>
      <c r="D47880">
        <v>28</v>
      </c>
      <c r="E47880">
        <v>44866</v>
      </c>
      <c r="F47880" t="s">
        <v>1471</v>
      </c>
      <c r="G47880" t="s">
        <v>1472</v>
      </c>
      <c r="H47880" t="s">
        <v>35</v>
      </c>
      <c r="I47880">
        <v>2</v>
      </c>
      <c r="J47880">
        <v>279</v>
      </c>
      <c r="K47880">
        <v>65</v>
      </c>
      <c r="L47880" t="s">
        <v>115</v>
      </c>
      <c r="M47880" s="1">
        <v>43796</v>
      </c>
      <c r="N47880" t="s">
        <v>1671</v>
      </c>
      <c r="O47880" t="s">
        <v>98</v>
      </c>
      <c r="P47880">
        <v>20</v>
      </c>
      <c r="Q47880">
        <v>558</v>
      </c>
      <c r="R47880">
        <v>446.4</v>
      </c>
      <c r="S47880">
        <v>0</v>
      </c>
      <c r="T47880">
        <v>0.05</v>
      </c>
      <c r="U47880">
        <v>3000</v>
      </c>
      <c r="V47880">
        <v>281958</v>
      </c>
    </row>
    <row r="47881" spans="1:22" x14ac:dyDescent="0.25">
      <c r="A47881">
        <v>12731</v>
      </c>
      <c r="B47881" t="s">
        <v>10</v>
      </c>
      <c r="C47881" t="s">
        <v>9</v>
      </c>
      <c r="D47881">
        <v>28</v>
      </c>
      <c r="E47881">
        <v>44867</v>
      </c>
      <c r="F47881" t="s">
        <v>135</v>
      </c>
      <c r="G47881" t="s">
        <v>136</v>
      </c>
      <c r="H47881" t="s">
        <v>16</v>
      </c>
      <c r="I47881">
        <v>2</v>
      </c>
      <c r="J47881">
        <v>119</v>
      </c>
      <c r="K47881">
        <v>65</v>
      </c>
      <c r="L47881" t="s">
        <v>110</v>
      </c>
      <c r="M47881" s="1">
        <v>43796</v>
      </c>
      <c r="N47881" t="s">
        <v>1671</v>
      </c>
      <c r="O47881" t="s">
        <v>98</v>
      </c>
      <c r="P47881">
        <v>20</v>
      </c>
      <c r="Q47881">
        <v>238</v>
      </c>
      <c r="R47881">
        <v>190.4</v>
      </c>
      <c r="S47881">
        <v>47.6</v>
      </c>
      <c r="T47881">
        <v>0.1</v>
      </c>
      <c r="U47881">
        <v>3000</v>
      </c>
      <c r="V47881">
        <v>281958</v>
      </c>
    </row>
    <row r="47882" spans="1:22" x14ac:dyDescent="0.25">
      <c r="A47882">
        <v>12731</v>
      </c>
      <c r="B47882" t="s">
        <v>10</v>
      </c>
      <c r="C47882" t="s">
        <v>9</v>
      </c>
      <c r="D47882">
        <v>28</v>
      </c>
      <c r="E47882">
        <v>44868</v>
      </c>
      <c r="F47882" t="s">
        <v>135</v>
      </c>
      <c r="G47882" t="s">
        <v>136</v>
      </c>
      <c r="H47882" t="s">
        <v>16</v>
      </c>
      <c r="I47882">
        <v>1</v>
      </c>
      <c r="J47882">
        <v>119</v>
      </c>
      <c r="K47882">
        <v>65</v>
      </c>
      <c r="L47882" t="s">
        <v>124</v>
      </c>
      <c r="M47882" s="1">
        <v>43796</v>
      </c>
      <c r="N47882" t="s">
        <v>1671</v>
      </c>
      <c r="O47882" t="s">
        <v>98</v>
      </c>
      <c r="P47882">
        <v>20</v>
      </c>
      <c r="Q47882">
        <v>119</v>
      </c>
      <c r="R47882">
        <v>95.2</v>
      </c>
      <c r="S47882">
        <v>0</v>
      </c>
      <c r="T47882">
        <v>0.1</v>
      </c>
      <c r="U47882">
        <v>3000</v>
      </c>
      <c r="V47882">
        <v>281958</v>
      </c>
    </row>
    <row r="47883" spans="1:22" x14ac:dyDescent="0.25">
      <c r="A47883">
        <v>12731</v>
      </c>
      <c r="B47883" t="s">
        <v>10</v>
      </c>
      <c r="C47883" t="s">
        <v>9</v>
      </c>
      <c r="D47883">
        <v>28</v>
      </c>
      <c r="E47883">
        <v>44868</v>
      </c>
      <c r="F47883" t="s">
        <v>1474</v>
      </c>
      <c r="G47883" t="s">
        <v>1475</v>
      </c>
      <c r="H47883" t="s">
        <v>35</v>
      </c>
      <c r="I47883">
        <v>1</v>
      </c>
      <c r="J47883">
        <v>99</v>
      </c>
      <c r="K47883">
        <v>65</v>
      </c>
      <c r="L47883" t="s">
        <v>110</v>
      </c>
      <c r="M47883" s="1">
        <v>43796</v>
      </c>
      <c r="N47883" t="s">
        <v>1671</v>
      </c>
      <c r="O47883" t="s">
        <v>98</v>
      </c>
      <c r="P47883">
        <v>20</v>
      </c>
      <c r="Q47883">
        <v>99</v>
      </c>
      <c r="R47883">
        <v>79.2</v>
      </c>
      <c r="S47883">
        <v>19.8</v>
      </c>
      <c r="T47883">
        <v>0.05</v>
      </c>
      <c r="U47883">
        <v>3000</v>
      </c>
      <c r="V47883">
        <v>281958</v>
      </c>
    </row>
    <row r="47884" spans="1:22" x14ac:dyDescent="0.25">
      <c r="A47884">
        <v>12731</v>
      </c>
      <c r="B47884" t="s">
        <v>10</v>
      </c>
      <c r="C47884" t="s">
        <v>9</v>
      </c>
      <c r="D47884">
        <v>28</v>
      </c>
      <c r="E47884">
        <v>44871</v>
      </c>
      <c r="F47884" t="s">
        <v>1294</v>
      </c>
      <c r="G47884" t="s">
        <v>1295</v>
      </c>
      <c r="H47884" t="s">
        <v>16</v>
      </c>
      <c r="I47884">
        <v>2</v>
      </c>
      <c r="J47884">
        <v>149</v>
      </c>
      <c r="K47884">
        <v>65</v>
      </c>
      <c r="L47884" t="s">
        <v>124</v>
      </c>
      <c r="M47884" s="1">
        <v>43796</v>
      </c>
      <c r="N47884" t="s">
        <v>1671</v>
      </c>
      <c r="O47884" t="s">
        <v>98</v>
      </c>
      <c r="P47884">
        <v>20</v>
      </c>
      <c r="Q47884">
        <v>298</v>
      </c>
      <c r="R47884">
        <v>238.4</v>
      </c>
      <c r="S47884">
        <v>0</v>
      </c>
      <c r="T47884">
        <v>0.1</v>
      </c>
      <c r="U47884">
        <v>3000</v>
      </c>
      <c r="V47884">
        <v>281958</v>
      </c>
    </row>
    <row r="47885" spans="1:22" x14ac:dyDescent="0.25">
      <c r="A47885">
        <v>12731</v>
      </c>
      <c r="B47885" t="s">
        <v>10</v>
      </c>
      <c r="C47885" t="s">
        <v>9</v>
      </c>
      <c r="D47885">
        <v>28</v>
      </c>
      <c r="E47885">
        <v>44871</v>
      </c>
      <c r="F47885" t="s">
        <v>1452</v>
      </c>
      <c r="G47885" t="s">
        <v>1453</v>
      </c>
      <c r="H47885" t="s">
        <v>35</v>
      </c>
      <c r="I47885">
        <v>1</v>
      </c>
      <c r="J47885">
        <v>199</v>
      </c>
      <c r="K47885">
        <v>65</v>
      </c>
      <c r="L47885" t="s">
        <v>124</v>
      </c>
      <c r="M47885" s="1">
        <v>43796</v>
      </c>
      <c r="N47885" t="s">
        <v>1671</v>
      </c>
      <c r="O47885" t="s">
        <v>98</v>
      </c>
      <c r="P47885">
        <v>20</v>
      </c>
      <c r="Q47885">
        <v>199</v>
      </c>
      <c r="R47885">
        <v>159.19999999999999</v>
      </c>
      <c r="S47885">
        <v>0</v>
      </c>
      <c r="T47885">
        <v>0.05</v>
      </c>
      <c r="U47885">
        <v>3000</v>
      </c>
      <c r="V47885">
        <v>281958</v>
      </c>
    </row>
    <row r="47886" spans="1:22" x14ac:dyDescent="0.25">
      <c r="A47886">
        <v>12731</v>
      </c>
      <c r="B47886" t="s">
        <v>10</v>
      </c>
      <c r="C47886" t="s">
        <v>9</v>
      </c>
      <c r="D47886">
        <v>28</v>
      </c>
      <c r="E47886">
        <v>44872</v>
      </c>
      <c r="F47886" t="s">
        <v>222</v>
      </c>
      <c r="G47886" t="s">
        <v>223</v>
      </c>
      <c r="H47886" t="s">
        <v>21</v>
      </c>
      <c r="I47886">
        <v>5</v>
      </c>
      <c r="J47886">
        <v>319</v>
      </c>
      <c r="K47886">
        <v>2449</v>
      </c>
      <c r="L47886" t="s">
        <v>124</v>
      </c>
      <c r="M47886" s="1">
        <v>43796</v>
      </c>
      <c r="N47886" t="s">
        <v>1671</v>
      </c>
      <c r="O47886" t="s">
        <v>98</v>
      </c>
      <c r="P47886">
        <v>20</v>
      </c>
      <c r="Q47886">
        <v>1595</v>
      </c>
      <c r="R47886">
        <v>1276</v>
      </c>
      <c r="S47886">
        <v>0</v>
      </c>
      <c r="T47886">
        <v>0.18</v>
      </c>
      <c r="U47886">
        <v>3000</v>
      </c>
      <c r="V47886">
        <v>281958</v>
      </c>
    </row>
    <row r="47887" spans="1:22" x14ac:dyDescent="0.25">
      <c r="A47887">
        <v>12731</v>
      </c>
      <c r="B47887" t="s">
        <v>10</v>
      </c>
      <c r="C47887" t="s">
        <v>9</v>
      </c>
      <c r="D47887">
        <v>28</v>
      </c>
      <c r="E47887">
        <v>44872</v>
      </c>
      <c r="F47887" t="s">
        <v>118</v>
      </c>
      <c r="G47887" t="s">
        <v>119</v>
      </c>
      <c r="H47887" t="s">
        <v>19</v>
      </c>
      <c r="I47887">
        <v>5</v>
      </c>
      <c r="J47887">
        <v>399</v>
      </c>
      <c r="K47887">
        <v>2449</v>
      </c>
      <c r="L47887" t="s">
        <v>124</v>
      </c>
      <c r="M47887" s="1">
        <v>43796</v>
      </c>
      <c r="N47887" t="s">
        <v>1671</v>
      </c>
      <c r="O47887" t="s">
        <v>98</v>
      </c>
      <c r="P47887">
        <v>20</v>
      </c>
      <c r="Q47887">
        <v>1995</v>
      </c>
      <c r="R47887">
        <v>1596</v>
      </c>
      <c r="S47887">
        <v>0</v>
      </c>
      <c r="T47887">
        <v>0.18</v>
      </c>
      <c r="U47887">
        <v>3000</v>
      </c>
      <c r="V47887">
        <v>281958</v>
      </c>
    </row>
    <row r="47888" spans="1:22" x14ac:dyDescent="0.25">
      <c r="A47888">
        <v>12731</v>
      </c>
      <c r="B47888" t="s">
        <v>10</v>
      </c>
      <c r="C47888" t="s">
        <v>9</v>
      </c>
      <c r="D47888">
        <v>28</v>
      </c>
      <c r="E47888">
        <v>44872</v>
      </c>
      <c r="F47888" t="s">
        <v>120</v>
      </c>
      <c r="G47888" t="s">
        <v>121</v>
      </c>
      <c r="H47888" t="s">
        <v>20</v>
      </c>
      <c r="I47888">
        <v>5</v>
      </c>
      <c r="J47888">
        <v>239</v>
      </c>
      <c r="K47888">
        <v>2449</v>
      </c>
      <c r="L47888" t="s">
        <v>124</v>
      </c>
      <c r="M47888" s="1">
        <v>43796</v>
      </c>
      <c r="N47888" t="s">
        <v>1671</v>
      </c>
      <c r="O47888" t="s">
        <v>98</v>
      </c>
      <c r="P47888">
        <v>20</v>
      </c>
      <c r="Q47888">
        <v>1195</v>
      </c>
      <c r="R47888">
        <v>956</v>
      </c>
      <c r="S47888">
        <v>0</v>
      </c>
      <c r="T47888">
        <v>0.18</v>
      </c>
      <c r="U47888">
        <v>3000</v>
      </c>
      <c r="V47888">
        <v>281958</v>
      </c>
    </row>
    <row r="47889" spans="1:22" x14ac:dyDescent="0.25">
      <c r="A47889">
        <v>12731</v>
      </c>
      <c r="B47889" t="s">
        <v>10</v>
      </c>
      <c r="C47889" t="s">
        <v>9</v>
      </c>
      <c r="D47889">
        <v>28</v>
      </c>
      <c r="E47889">
        <v>44872</v>
      </c>
      <c r="F47889" t="s">
        <v>402</v>
      </c>
      <c r="G47889" t="s">
        <v>403</v>
      </c>
      <c r="H47889" t="s">
        <v>17</v>
      </c>
      <c r="I47889">
        <v>4</v>
      </c>
      <c r="J47889">
        <v>479</v>
      </c>
      <c r="K47889">
        <v>2449</v>
      </c>
      <c r="L47889" t="s">
        <v>110</v>
      </c>
      <c r="M47889" s="1">
        <v>43796</v>
      </c>
      <c r="N47889" t="s">
        <v>1671</v>
      </c>
      <c r="O47889" t="s">
        <v>98</v>
      </c>
      <c r="P47889">
        <v>20</v>
      </c>
      <c r="Q47889">
        <v>1916</v>
      </c>
      <c r="R47889">
        <v>1532.8</v>
      </c>
      <c r="S47889">
        <v>383.2</v>
      </c>
      <c r="T47889">
        <v>0.1</v>
      </c>
      <c r="U47889">
        <v>3000</v>
      </c>
      <c r="V47889">
        <v>281958</v>
      </c>
    </row>
    <row r="47890" spans="1:22" x14ac:dyDescent="0.25">
      <c r="A47890">
        <v>12731</v>
      </c>
      <c r="B47890" t="s">
        <v>10</v>
      </c>
      <c r="C47890" t="s">
        <v>9</v>
      </c>
      <c r="D47890">
        <v>28</v>
      </c>
      <c r="E47890">
        <v>44873</v>
      </c>
      <c r="F47890" t="s">
        <v>1536</v>
      </c>
      <c r="G47890" t="s">
        <v>1523</v>
      </c>
      <c r="H47890" t="s">
        <v>18</v>
      </c>
      <c r="I47890">
        <v>1</v>
      </c>
      <c r="J47890">
        <v>4159</v>
      </c>
      <c r="K47890">
        <v>1441</v>
      </c>
      <c r="L47890" t="s">
        <v>124</v>
      </c>
      <c r="M47890" s="1">
        <v>43796</v>
      </c>
      <c r="N47890" t="s">
        <v>1671</v>
      </c>
      <c r="O47890" t="s">
        <v>98</v>
      </c>
      <c r="P47890">
        <v>20</v>
      </c>
      <c r="Q47890">
        <v>4159</v>
      </c>
      <c r="R47890">
        <v>3327.2</v>
      </c>
      <c r="S47890">
        <v>0</v>
      </c>
      <c r="T47890">
        <v>0.18</v>
      </c>
      <c r="U47890">
        <v>3000</v>
      </c>
      <c r="V47890">
        <v>281958</v>
      </c>
    </row>
    <row r="47891" spans="1:22" x14ac:dyDescent="0.25">
      <c r="A47891">
        <v>12731</v>
      </c>
      <c r="B47891" t="s">
        <v>10</v>
      </c>
      <c r="C47891" t="s">
        <v>9</v>
      </c>
      <c r="D47891">
        <v>28</v>
      </c>
      <c r="E47891">
        <v>44873</v>
      </c>
      <c r="F47891" t="s">
        <v>1526</v>
      </c>
      <c r="G47891" t="s">
        <v>1523</v>
      </c>
      <c r="H47891" t="s">
        <v>18</v>
      </c>
      <c r="I47891">
        <v>1</v>
      </c>
      <c r="J47891">
        <v>4159</v>
      </c>
      <c r="K47891">
        <v>1441</v>
      </c>
      <c r="L47891" t="s">
        <v>110</v>
      </c>
      <c r="M47891" s="1">
        <v>43796</v>
      </c>
      <c r="N47891" t="s">
        <v>1671</v>
      </c>
      <c r="O47891" t="s">
        <v>98</v>
      </c>
      <c r="P47891">
        <v>20</v>
      </c>
      <c r="Q47891">
        <v>4159</v>
      </c>
      <c r="R47891">
        <v>3327.2</v>
      </c>
      <c r="S47891">
        <v>831.8</v>
      </c>
      <c r="T47891">
        <v>0.18</v>
      </c>
      <c r="U47891">
        <v>3000</v>
      </c>
      <c r="V47891">
        <v>281958</v>
      </c>
    </row>
    <row r="47892" spans="1:22" x14ac:dyDescent="0.25">
      <c r="A47892">
        <v>12731</v>
      </c>
      <c r="B47892" t="s">
        <v>10</v>
      </c>
      <c r="C47892" t="s">
        <v>9</v>
      </c>
      <c r="D47892">
        <v>28</v>
      </c>
      <c r="E47892">
        <v>44874</v>
      </c>
      <c r="F47892" t="s">
        <v>1474</v>
      </c>
      <c r="G47892" t="s">
        <v>1475</v>
      </c>
      <c r="H47892" t="s">
        <v>35</v>
      </c>
      <c r="I47892">
        <v>1</v>
      </c>
      <c r="J47892">
        <v>99</v>
      </c>
      <c r="K47892">
        <v>65</v>
      </c>
      <c r="L47892" t="s">
        <v>124</v>
      </c>
      <c r="M47892" s="1">
        <v>43796</v>
      </c>
      <c r="N47892" t="s">
        <v>1671</v>
      </c>
      <c r="O47892" t="s">
        <v>98</v>
      </c>
      <c r="P47892">
        <v>20</v>
      </c>
      <c r="Q47892">
        <v>99</v>
      </c>
      <c r="R47892">
        <v>79.2</v>
      </c>
      <c r="S47892">
        <v>0</v>
      </c>
      <c r="T47892">
        <v>0.05</v>
      </c>
      <c r="U47892">
        <v>3000</v>
      </c>
      <c r="V47892">
        <v>281958</v>
      </c>
    </row>
    <row r="47893" spans="1:22" x14ac:dyDescent="0.25">
      <c r="A47893">
        <v>12731</v>
      </c>
      <c r="B47893" t="s">
        <v>10</v>
      </c>
      <c r="C47893" t="s">
        <v>9</v>
      </c>
      <c r="D47893">
        <v>28</v>
      </c>
      <c r="E47893">
        <v>44875</v>
      </c>
      <c r="F47893" t="s">
        <v>155</v>
      </c>
      <c r="G47893" t="s">
        <v>156</v>
      </c>
      <c r="H47893" t="s">
        <v>16</v>
      </c>
      <c r="I47893">
        <v>1</v>
      </c>
      <c r="J47893">
        <v>119</v>
      </c>
      <c r="K47893">
        <v>65</v>
      </c>
      <c r="L47893" t="s">
        <v>110</v>
      </c>
      <c r="M47893" s="1">
        <v>43796</v>
      </c>
      <c r="N47893" t="s">
        <v>1671</v>
      </c>
      <c r="O47893" t="s">
        <v>98</v>
      </c>
      <c r="P47893">
        <v>20</v>
      </c>
      <c r="Q47893">
        <v>119</v>
      </c>
      <c r="R47893">
        <v>95.2</v>
      </c>
      <c r="S47893">
        <v>23.8</v>
      </c>
      <c r="T47893">
        <v>0.1</v>
      </c>
      <c r="U47893">
        <v>3000</v>
      </c>
      <c r="V47893">
        <v>281958</v>
      </c>
    </row>
    <row r="47894" spans="1:22" x14ac:dyDescent="0.25">
      <c r="A47894">
        <v>12731</v>
      </c>
      <c r="B47894" t="s">
        <v>10</v>
      </c>
      <c r="C47894" t="s">
        <v>9</v>
      </c>
      <c r="D47894">
        <v>28</v>
      </c>
      <c r="E47894">
        <v>44875</v>
      </c>
      <c r="F47894" t="s">
        <v>135</v>
      </c>
      <c r="G47894" t="s">
        <v>136</v>
      </c>
      <c r="H47894" t="s">
        <v>16</v>
      </c>
      <c r="I47894">
        <v>1</v>
      </c>
      <c r="J47894">
        <v>119</v>
      </c>
      <c r="K47894">
        <v>65</v>
      </c>
      <c r="L47894" t="s">
        <v>124</v>
      </c>
      <c r="M47894" s="1">
        <v>43796</v>
      </c>
      <c r="N47894" t="s">
        <v>1671</v>
      </c>
      <c r="O47894" t="s">
        <v>98</v>
      </c>
      <c r="P47894">
        <v>20</v>
      </c>
      <c r="Q47894">
        <v>119</v>
      </c>
      <c r="R47894">
        <v>95.2</v>
      </c>
      <c r="S47894">
        <v>0</v>
      </c>
      <c r="T47894">
        <v>0.1</v>
      </c>
      <c r="U47894">
        <v>3000</v>
      </c>
      <c r="V47894">
        <v>281958</v>
      </c>
    </row>
    <row r="47895" spans="1:22" x14ac:dyDescent="0.25">
      <c r="A47895">
        <v>12731</v>
      </c>
      <c r="B47895" t="s">
        <v>10</v>
      </c>
      <c r="C47895" t="s">
        <v>9</v>
      </c>
      <c r="D47895">
        <v>28</v>
      </c>
      <c r="E47895">
        <v>44876</v>
      </c>
      <c r="F47895" t="s">
        <v>1520</v>
      </c>
      <c r="G47895" t="s">
        <v>1515</v>
      </c>
      <c r="H47895" t="s">
        <v>18</v>
      </c>
      <c r="I47895">
        <v>7</v>
      </c>
      <c r="J47895">
        <v>1759</v>
      </c>
      <c r="K47895">
        <v>1299</v>
      </c>
      <c r="L47895" t="s">
        <v>124</v>
      </c>
      <c r="M47895" s="1">
        <v>43796</v>
      </c>
      <c r="N47895" t="s">
        <v>1671</v>
      </c>
      <c r="O47895" t="s">
        <v>98</v>
      </c>
      <c r="P47895">
        <v>20</v>
      </c>
      <c r="Q47895">
        <v>12313</v>
      </c>
      <c r="R47895">
        <v>9850.4</v>
      </c>
      <c r="S47895">
        <v>0</v>
      </c>
      <c r="T47895">
        <v>0.18</v>
      </c>
      <c r="U47895">
        <v>3000</v>
      </c>
      <c r="V47895">
        <v>281958</v>
      </c>
    </row>
    <row r="47896" spans="1:22" x14ac:dyDescent="0.25">
      <c r="A47896">
        <v>12731</v>
      </c>
      <c r="B47896" t="s">
        <v>10</v>
      </c>
      <c r="C47896" t="s">
        <v>9</v>
      </c>
      <c r="D47896">
        <v>28</v>
      </c>
      <c r="E47896">
        <v>44876</v>
      </c>
      <c r="F47896" t="s">
        <v>1517</v>
      </c>
      <c r="G47896" t="s">
        <v>1515</v>
      </c>
      <c r="H47896" t="s">
        <v>18</v>
      </c>
      <c r="I47896">
        <v>2</v>
      </c>
      <c r="J47896">
        <v>1759</v>
      </c>
      <c r="K47896">
        <v>1299</v>
      </c>
      <c r="L47896" t="s">
        <v>110</v>
      </c>
      <c r="M47896" s="1">
        <v>43796</v>
      </c>
      <c r="N47896" t="s">
        <v>1671</v>
      </c>
      <c r="O47896" t="s">
        <v>98</v>
      </c>
      <c r="P47896">
        <v>20</v>
      </c>
      <c r="Q47896">
        <v>3518</v>
      </c>
      <c r="R47896">
        <v>2814.4</v>
      </c>
      <c r="S47896">
        <v>703.6</v>
      </c>
      <c r="T47896">
        <v>0.18</v>
      </c>
      <c r="U47896">
        <v>3000</v>
      </c>
      <c r="V47896">
        <v>281958</v>
      </c>
    </row>
    <row r="47897" spans="1:22" x14ac:dyDescent="0.25">
      <c r="A47897">
        <v>12731</v>
      </c>
      <c r="B47897" t="s">
        <v>10</v>
      </c>
      <c r="C47897" t="s">
        <v>9</v>
      </c>
      <c r="D47897">
        <v>28</v>
      </c>
      <c r="E47897">
        <v>44877</v>
      </c>
      <c r="F47897" t="s">
        <v>155</v>
      </c>
      <c r="G47897" t="s">
        <v>156</v>
      </c>
      <c r="H47897" t="s">
        <v>16</v>
      </c>
      <c r="I47897">
        <v>1</v>
      </c>
      <c r="J47897">
        <v>119</v>
      </c>
      <c r="K47897">
        <v>65</v>
      </c>
      <c r="L47897" t="s">
        <v>124</v>
      </c>
      <c r="M47897" s="1">
        <v>43796</v>
      </c>
      <c r="N47897" t="s">
        <v>1671</v>
      </c>
      <c r="O47897" t="s">
        <v>98</v>
      </c>
      <c r="P47897">
        <v>20</v>
      </c>
      <c r="Q47897">
        <v>119</v>
      </c>
      <c r="R47897">
        <v>95.2</v>
      </c>
      <c r="S47897">
        <v>0</v>
      </c>
      <c r="T47897">
        <v>0.1</v>
      </c>
      <c r="U47897">
        <v>3000</v>
      </c>
      <c r="V47897">
        <v>281958</v>
      </c>
    </row>
    <row r="47898" spans="1:22" x14ac:dyDescent="0.25">
      <c r="A47898">
        <v>12731</v>
      </c>
      <c r="B47898" t="s">
        <v>10</v>
      </c>
      <c r="C47898" t="s">
        <v>9</v>
      </c>
      <c r="D47898">
        <v>28</v>
      </c>
      <c r="E47898">
        <v>44878</v>
      </c>
      <c r="F47898" t="s">
        <v>1294</v>
      </c>
      <c r="G47898" t="s">
        <v>1295</v>
      </c>
      <c r="H47898" t="s">
        <v>16</v>
      </c>
      <c r="I47898">
        <v>1</v>
      </c>
      <c r="J47898">
        <v>149</v>
      </c>
      <c r="K47898">
        <v>65</v>
      </c>
      <c r="L47898" t="s">
        <v>124</v>
      </c>
      <c r="M47898" s="1">
        <v>43796</v>
      </c>
      <c r="N47898" t="s">
        <v>1671</v>
      </c>
      <c r="O47898" t="s">
        <v>98</v>
      </c>
      <c r="P47898">
        <v>20</v>
      </c>
      <c r="Q47898">
        <v>149</v>
      </c>
      <c r="R47898">
        <v>119.2</v>
      </c>
      <c r="S47898">
        <v>0</v>
      </c>
      <c r="T47898">
        <v>0.1</v>
      </c>
      <c r="U47898">
        <v>3000</v>
      </c>
      <c r="V47898">
        <v>281958</v>
      </c>
    </row>
    <row r="47899" spans="1:22" x14ac:dyDescent="0.25">
      <c r="A47899">
        <v>12731</v>
      </c>
      <c r="B47899" t="s">
        <v>10</v>
      </c>
      <c r="C47899" t="s">
        <v>9</v>
      </c>
      <c r="D47899">
        <v>28</v>
      </c>
      <c r="E47899">
        <v>44879</v>
      </c>
      <c r="F47899" t="s">
        <v>1004</v>
      </c>
      <c r="G47899" t="s">
        <v>755</v>
      </c>
      <c r="H47899" t="s">
        <v>18</v>
      </c>
      <c r="I47899">
        <v>1</v>
      </c>
      <c r="J47899">
        <v>8</v>
      </c>
      <c r="K47899">
        <v>65</v>
      </c>
      <c r="L47899" t="s">
        <v>110</v>
      </c>
      <c r="M47899" s="1">
        <v>43796</v>
      </c>
      <c r="N47899" t="s">
        <v>1671</v>
      </c>
      <c r="O47899" t="s">
        <v>98</v>
      </c>
      <c r="P47899">
        <v>20</v>
      </c>
      <c r="Q47899">
        <v>8</v>
      </c>
      <c r="R47899">
        <v>6.4</v>
      </c>
      <c r="S47899">
        <v>1.6</v>
      </c>
      <c r="T47899">
        <v>0.18</v>
      </c>
      <c r="U47899">
        <v>3000</v>
      </c>
      <c r="V47899">
        <v>281958</v>
      </c>
    </row>
    <row r="47900" spans="1:22" x14ac:dyDescent="0.25">
      <c r="A47900">
        <v>12731</v>
      </c>
      <c r="B47900" t="s">
        <v>10</v>
      </c>
      <c r="C47900" t="s">
        <v>9</v>
      </c>
      <c r="D47900">
        <v>28</v>
      </c>
      <c r="E47900">
        <v>44879</v>
      </c>
      <c r="F47900" t="s">
        <v>329</v>
      </c>
      <c r="G47900" t="s">
        <v>174</v>
      </c>
      <c r="H47900" t="s">
        <v>18</v>
      </c>
      <c r="I47900">
        <v>1</v>
      </c>
      <c r="J47900">
        <v>68</v>
      </c>
      <c r="K47900">
        <v>65</v>
      </c>
      <c r="L47900" t="s">
        <v>110</v>
      </c>
      <c r="M47900" s="1">
        <v>43796</v>
      </c>
      <c r="N47900" t="s">
        <v>1671</v>
      </c>
      <c r="O47900" t="s">
        <v>98</v>
      </c>
      <c r="P47900">
        <v>20</v>
      </c>
      <c r="Q47900">
        <v>68</v>
      </c>
      <c r="R47900">
        <v>54.4</v>
      </c>
      <c r="S47900">
        <v>13.6</v>
      </c>
      <c r="T47900">
        <v>0.18</v>
      </c>
      <c r="U47900">
        <v>3000</v>
      </c>
      <c r="V47900">
        <v>281958</v>
      </c>
    </row>
    <row r="47901" spans="1:22" x14ac:dyDescent="0.25">
      <c r="A47901">
        <v>13784</v>
      </c>
      <c r="B47901" t="s">
        <v>7</v>
      </c>
      <c r="C47901" t="s">
        <v>11</v>
      </c>
      <c r="D47901">
        <v>30</v>
      </c>
      <c r="E47901">
        <v>44879</v>
      </c>
      <c r="F47901" t="s">
        <v>200</v>
      </c>
      <c r="G47901" t="s">
        <v>201</v>
      </c>
      <c r="H47901" t="s">
        <v>16</v>
      </c>
      <c r="I47901">
        <v>1</v>
      </c>
      <c r="J47901">
        <v>79</v>
      </c>
      <c r="K47901">
        <v>65</v>
      </c>
      <c r="L47901" t="s">
        <v>110</v>
      </c>
      <c r="M47901" s="1">
        <v>43796</v>
      </c>
      <c r="N47901" t="s">
        <v>1671</v>
      </c>
      <c r="O47901" t="s">
        <v>98</v>
      </c>
      <c r="P47901">
        <v>20</v>
      </c>
      <c r="Q47901">
        <v>79</v>
      </c>
      <c r="R47901">
        <v>63.2</v>
      </c>
      <c r="S47901">
        <v>15.8</v>
      </c>
      <c r="T47901">
        <v>0.1</v>
      </c>
      <c r="U47901">
        <v>3000</v>
      </c>
      <c r="V47901">
        <v>281958</v>
      </c>
    </row>
    <row r="47902" spans="1:22" x14ac:dyDescent="0.25">
      <c r="A47902">
        <v>12841</v>
      </c>
      <c r="B47902" t="s">
        <v>10</v>
      </c>
      <c r="C47902" t="s">
        <v>9</v>
      </c>
      <c r="D47902">
        <v>19</v>
      </c>
      <c r="E47902">
        <v>44879</v>
      </c>
      <c r="F47902" t="s">
        <v>161</v>
      </c>
      <c r="G47902" t="s">
        <v>162</v>
      </c>
      <c r="H47902" t="s">
        <v>17</v>
      </c>
      <c r="I47902">
        <v>2</v>
      </c>
      <c r="J47902">
        <v>4</v>
      </c>
      <c r="K47902">
        <v>65</v>
      </c>
      <c r="L47902" t="s">
        <v>124</v>
      </c>
      <c r="M47902" s="1">
        <v>43796</v>
      </c>
      <c r="N47902" t="s">
        <v>1671</v>
      </c>
      <c r="O47902" t="s">
        <v>98</v>
      </c>
      <c r="P47902">
        <v>20</v>
      </c>
      <c r="Q47902">
        <v>8</v>
      </c>
      <c r="R47902">
        <v>6.4</v>
      </c>
      <c r="S47902">
        <v>0</v>
      </c>
      <c r="T47902">
        <v>0.1</v>
      </c>
      <c r="U47902">
        <v>3000</v>
      </c>
      <c r="V47902">
        <v>281958</v>
      </c>
    </row>
    <row r="47903" spans="1:22" x14ac:dyDescent="0.25">
      <c r="A47903">
        <v>12841</v>
      </c>
      <c r="B47903" t="s">
        <v>10</v>
      </c>
      <c r="C47903" t="s">
        <v>9</v>
      </c>
      <c r="D47903">
        <v>19</v>
      </c>
      <c r="E47903">
        <v>44880</v>
      </c>
      <c r="F47903" t="s">
        <v>135</v>
      </c>
      <c r="G47903" t="s">
        <v>136</v>
      </c>
      <c r="H47903" t="s">
        <v>16</v>
      </c>
      <c r="I47903">
        <v>2</v>
      </c>
      <c r="J47903">
        <v>119</v>
      </c>
      <c r="K47903">
        <v>65</v>
      </c>
      <c r="L47903" t="s">
        <v>110</v>
      </c>
      <c r="M47903" s="1">
        <v>43796</v>
      </c>
      <c r="N47903" t="s">
        <v>1671</v>
      </c>
      <c r="O47903" t="s">
        <v>98</v>
      </c>
      <c r="P47903">
        <v>20</v>
      </c>
      <c r="Q47903">
        <v>238</v>
      </c>
      <c r="R47903">
        <v>190.4</v>
      </c>
      <c r="S47903">
        <v>47.6</v>
      </c>
      <c r="T47903">
        <v>0.1</v>
      </c>
      <c r="U47903">
        <v>3000</v>
      </c>
      <c r="V47903">
        <v>281958</v>
      </c>
    </row>
    <row r="47904" spans="1:22" x14ac:dyDescent="0.25">
      <c r="A47904">
        <v>12841</v>
      </c>
      <c r="B47904" t="s">
        <v>10</v>
      </c>
      <c r="C47904" t="s">
        <v>9</v>
      </c>
      <c r="D47904">
        <v>19</v>
      </c>
      <c r="E47904">
        <v>44881</v>
      </c>
      <c r="F47904" t="s">
        <v>1294</v>
      </c>
      <c r="G47904" t="s">
        <v>1295</v>
      </c>
      <c r="H47904" t="s">
        <v>16</v>
      </c>
      <c r="I47904">
        <v>1</v>
      </c>
      <c r="J47904">
        <v>149</v>
      </c>
      <c r="K47904">
        <v>65</v>
      </c>
      <c r="L47904" t="s">
        <v>124</v>
      </c>
      <c r="M47904" s="1">
        <v>43796</v>
      </c>
      <c r="N47904" t="s">
        <v>1671</v>
      </c>
      <c r="O47904" t="s">
        <v>98</v>
      </c>
      <c r="P47904">
        <v>20</v>
      </c>
      <c r="Q47904">
        <v>149</v>
      </c>
      <c r="R47904">
        <v>119.2</v>
      </c>
      <c r="S47904">
        <v>0</v>
      </c>
      <c r="T47904">
        <v>0.1</v>
      </c>
      <c r="U47904">
        <v>3000</v>
      </c>
      <c r="V47904">
        <v>281958</v>
      </c>
    </row>
    <row r="47905" spans="1:22" x14ac:dyDescent="0.25">
      <c r="A47905">
        <v>12841</v>
      </c>
      <c r="B47905" t="s">
        <v>10</v>
      </c>
      <c r="C47905" t="s">
        <v>9</v>
      </c>
      <c r="D47905">
        <v>19</v>
      </c>
      <c r="E47905">
        <v>44881</v>
      </c>
      <c r="F47905" t="s">
        <v>1452</v>
      </c>
      <c r="G47905" t="s">
        <v>1453</v>
      </c>
      <c r="H47905" t="s">
        <v>35</v>
      </c>
      <c r="I47905">
        <v>2</v>
      </c>
      <c r="J47905">
        <v>199</v>
      </c>
      <c r="K47905">
        <v>65</v>
      </c>
      <c r="L47905" t="s">
        <v>110</v>
      </c>
      <c r="M47905" s="1">
        <v>43796</v>
      </c>
      <c r="N47905" t="s">
        <v>1671</v>
      </c>
      <c r="O47905" t="s">
        <v>98</v>
      </c>
      <c r="P47905">
        <v>20</v>
      </c>
      <c r="Q47905">
        <v>398</v>
      </c>
      <c r="R47905">
        <v>318.39999999999998</v>
      </c>
      <c r="S47905">
        <v>79.599999999999994</v>
      </c>
      <c r="T47905">
        <v>0.05</v>
      </c>
      <c r="U47905">
        <v>3000</v>
      </c>
      <c r="V47905">
        <v>281958</v>
      </c>
    </row>
    <row r="47906" spans="1:22" x14ac:dyDescent="0.25">
      <c r="A47906">
        <v>12841</v>
      </c>
      <c r="B47906" t="s">
        <v>10</v>
      </c>
      <c r="C47906" t="s">
        <v>9</v>
      </c>
      <c r="D47906">
        <v>19</v>
      </c>
      <c r="E47906">
        <v>44881</v>
      </c>
      <c r="F47906" t="s">
        <v>1469</v>
      </c>
      <c r="G47906" t="s">
        <v>1470</v>
      </c>
      <c r="H47906" t="s">
        <v>35</v>
      </c>
      <c r="I47906">
        <v>1</v>
      </c>
      <c r="J47906">
        <v>349</v>
      </c>
      <c r="K47906">
        <v>65</v>
      </c>
      <c r="L47906" t="s">
        <v>124</v>
      </c>
      <c r="M47906" s="1">
        <v>43796</v>
      </c>
      <c r="N47906" t="s">
        <v>1671</v>
      </c>
      <c r="O47906" t="s">
        <v>98</v>
      </c>
      <c r="P47906">
        <v>20</v>
      </c>
      <c r="Q47906">
        <v>349</v>
      </c>
      <c r="R47906">
        <v>279.2</v>
      </c>
      <c r="S47906">
        <v>0</v>
      </c>
      <c r="T47906">
        <v>0.05</v>
      </c>
      <c r="U47906">
        <v>3000</v>
      </c>
      <c r="V47906">
        <v>281958</v>
      </c>
    </row>
    <row r="47907" spans="1:22" x14ac:dyDescent="0.25">
      <c r="A47907">
        <v>12841</v>
      </c>
      <c r="B47907" t="s">
        <v>10</v>
      </c>
      <c r="C47907" t="s">
        <v>9</v>
      </c>
      <c r="D47907">
        <v>19</v>
      </c>
      <c r="E47907">
        <v>44881</v>
      </c>
      <c r="F47907" t="s">
        <v>1471</v>
      </c>
      <c r="G47907" t="s">
        <v>1472</v>
      </c>
      <c r="H47907" t="s">
        <v>35</v>
      </c>
      <c r="I47907">
        <v>1</v>
      </c>
      <c r="J47907">
        <v>279</v>
      </c>
      <c r="K47907">
        <v>65</v>
      </c>
      <c r="L47907" t="s">
        <v>110</v>
      </c>
      <c r="M47907" s="1">
        <v>43796</v>
      </c>
      <c r="N47907" t="s">
        <v>1671</v>
      </c>
      <c r="O47907" t="s">
        <v>98</v>
      </c>
      <c r="P47907">
        <v>20</v>
      </c>
      <c r="Q47907">
        <v>279</v>
      </c>
      <c r="R47907">
        <v>223.2</v>
      </c>
      <c r="S47907">
        <v>55.8</v>
      </c>
      <c r="T47907">
        <v>0.05</v>
      </c>
      <c r="U47907">
        <v>3000</v>
      </c>
      <c r="V47907">
        <v>281958</v>
      </c>
    </row>
    <row r="47908" spans="1:22" x14ac:dyDescent="0.25">
      <c r="A47908">
        <v>12841</v>
      </c>
      <c r="B47908" t="s">
        <v>10</v>
      </c>
      <c r="C47908" t="s">
        <v>9</v>
      </c>
      <c r="D47908">
        <v>19</v>
      </c>
      <c r="E47908">
        <v>44882</v>
      </c>
      <c r="F47908" t="s">
        <v>1452</v>
      </c>
      <c r="G47908" t="s">
        <v>1453</v>
      </c>
      <c r="H47908" t="s">
        <v>35</v>
      </c>
      <c r="I47908">
        <v>3</v>
      </c>
      <c r="J47908">
        <v>199</v>
      </c>
      <c r="K47908">
        <v>65</v>
      </c>
      <c r="L47908" t="s">
        <v>115</v>
      </c>
      <c r="M47908" s="1">
        <v>43796</v>
      </c>
      <c r="N47908" t="s">
        <v>1671</v>
      </c>
      <c r="O47908" t="s">
        <v>98</v>
      </c>
      <c r="P47908">
        <v>20</v>
      </c>
      <c r="Q47908">
        <v>597</v>
      </c>
      <c r="R47908">
        <v>477.6</v>
      </c>
      <c r="S47908">
        <v>0</v>
      </c>
      <c r="T47908">
        <v>0.05</v>
      </c>
      <c r="U47908">
        <v>3000</v>
      </c>
      <c r="V47908">
        <v>281958</v>
      </c>
    </row>
    <row r="47909" spans="1:22" x14ac:dyDescent="0.25">
      <c r="A47909">
        <v>12841</v>
      </c>
      <c r="B47909" t="s">
        <v>10</v>
      </c>
      <c r="C47909" t="s">
        <v>9</v>
      </c>
      <c r="D47909">
        <v>19</v>
      </c>
      <c r="E47909">
        <v>44882</v>
      </c>
      <c r="F47909" t="s">
        <v>1469</v>
      </c>
      <c r="G47909" t="s">
        <v>1470</v>
      </c>
      <c r="H47909" t="s">
        <v>35</v>
      </c>
      <c r="I47909">
        <v>1</v>
      </c>
      <c r="J47909">
        <v>349</v>
      </c>
      <c r="K47909">
        <v>65</v>
      </c>
      <c r="L47909" t="s">
        <v>115</v>
      </c>
      <c r="M47909" s="1">
        <v>43796</v>
      </c>
      <c r="N47909" t="s">
        <v>1671</v>
      </c>
      <c r="O47909" t="s">
        <v>98</v>
      </c>
      <c r="P47909">
        <v>20</v>
      </c>
      <c r="Q47909">
        <v>349</v>
      </c>
      <c r="R47909">
        <v>279.2</v>
      </c>
      <c r="S47909">
        <v>0</v>
      </c>
      <c r="T47909">
        <v>0.05</v>
      </c>
      <c r="U47909">
        <v>3000</v>
      </c>
      <c r="V47909">
        <v>281958</v>
      </c>
    </row>
    <row r="47910" spans="1:22" x14ac:dyDescent="0.25">
      <c r="A47910">
        <v>12841</v>
      </c>
      <c r="B47910" t="s">
        <v>10</v>
      </c>
      <c r="C47910" t="s">
        <v>9</v>
      </c>
      <c r="D47910">
        <v>19</v>
      </c>
      <c r="E47910">
        <v>44883</v>
      </c>
      <c r="F47910" t="s">
        <v>108</v>
      </c>
      <c r="G47910" t="s">
        <v>109</v>
      </c>
      <c r="H47910" t="s">
        <v>16</v>
      </c>
      <c r="I47910">
        <v>1</v>
      </c>
      <c r="J47910">
        <v>149</v>
      </c>
      <c r="K47910">
        <v>65</v>
      </c>
      <c r="L47910" t="s">
        <v>110</v>
      </c>
      <c r="M47910" s="1">
        <v>43796</v>
      </c>
      <c r="N47910" t="s">
        <v>1671</v>
      </c>
      <c r="O47910" t="s">
        <v>98</v>
      </c>
      <c r="P47910">
        <v>20</v>
      </c>
      <c r="Q47910">
        <v>149</v>
      </c>
      <c r="R47910">
        <v>119.2</v>
      </c>
      <c r="S47910">
        <v>29.8</v>
      </c>
      <c r="T47910">
        <v>0.1</v>
      </c>
      <c r="U47910">
        <v>3000</v>
      </c>
      <c r="V47910">
        <v>281958</v>
      </c>
    </row>
    <row r="47911" spans="1:22" x14ac:dyDescent="0.25">
      <c r="A47911">
        <v>12841</v>
      </c>
      <c r="B47911" t="s">
        <v>10</v>
      </c>
      <c r="C47911" t="s">
        <v>9</v>
      </c>
      <c r="D47911">
        <v>19</v>
      </c>
      <c r="E47911">
        <v>44884</v>
      </c>
      <c r="F47911" t="s">
        <v>135</v>
      </c>
      <c r="G47911" t="s">
        <v>136</v>
      </c>
      <c r="H47911" t="s">
        <v>16</v>
      </c>
      <c r="I47911">
        <v>1</v>
      </c>
      <c r="J47911">
        <v>119</v>
      </c>
      <c r="K47911">
        <v>65</v>
      </c>
      <c r="L47911" t="s">
        <v>124</v>
      </c>
      <c r="M47911" s="1">
        <v>43796</v>
      </c>
      <c r="N47911" t="s">
        <v>1671</v>
      </c>
      <c r="O47911" t="s">
        <v>98</v>
      </c>
      <c r="P47911">
        <v>20</v>
      </c>
      <c r="Q47911">
        <v>119</v>
      </c>
      <c r="R47911">
        <v>95.2</v>
      </c>
      <c r="S47911">
        <v>0</v>
      </c>
      <c r="T47911">
        <v>0.1</v>
      </c>
      <c r="U47911">
        <v>3000</v>
      </c>
      <c r="V47911">
        <v>281958</v>
      </c>
    </row>
    <row r="47912" spans="1:22" x14ac:dyDescent="0.25">
      <c r="A47912">
        <v>12841</v>
      </c>
      <c r="B47912" t="s">
        <v>10</v>
      </c>
      <c r="C47912" t="s">
        <v>9</v>
      </c>
      <c r="D47912">
        <v>19</v>
      </c>
      <c r="E47912">
        <v>44885</v>
      </c>
      <c r="F47912" t="s">
        <v>204</v>
      </c>
      <c r="G47912" t="s">
        <v>205</v>
      </c>
      <c r="H47912" t="s">
        <v>20</v>
      </c>
      <c r="I47912">
        <v>30</v>
      </c>
      <c r="J47912">
        <v>1039</v>
      </c>
      <c r="K47912">
        <v>16618</v>
      </c>
      <c r="L47912" t="s">
        <v>124</v>
      </c>
      <c r="M47912" s="1">
        <v>43796</v>
      </c>
      <c r="N47912" t="s">
        <v>1671</v>
      </c>
      <c r="O47912" t="s">
        <v>98</v>
      </c>
      <c r="P47912">
        <v>20</v>
      </c>
      <c r="Q47912">
        <v>31170</v>
      </c>
      <c r="R47912">
        <v>24936</v>
      </c>
      <c r="S47912">
        <v>0</v>
      </c>
      <c r="T47912">
        <v>0.18</v>
      </c>
      <c r="U47912">
        <v>3000</v>
      </c>
      <c r="V47912">
        <v>281958</v>
      </c>
    </row>
    <row r="47913" spans="1:22" x14ac:dyDescent="0.25">
      <c r="A47913">
        <v>13324</v>
      </c>
      <c r="B47913" t="s">
        <v>10</v>
      </c>
      <c r="C47913" t="s">
        <v>8</v>
      </c>
      <c r="D47913">
        <v>24</v>
      </c>
      <c r="E47913">
        <v>44885</v>
      </c>
      <c r="F47913" t="s">
        <v>111</v>
      </c>
      <c r="G47913" t="s">
        <v>112</v>
      </c>
      <c r="H47913" t="s">
        <v>17</v>
      </c>
      <c r="I47913">
        <v>30</v>
      </c>
      <c r="J47913">
        <v>239</v>
      </c>
      <c r="K47913">
        <v>16618</v>
      </c>
      <c r="L47913" t="s">
        <v>115</v>
      </c>
      <c r="M47913" s="1">
        <v>43796</v>
      </c>
      <c r="N47913" t="s">
        <v>1671</v>
      </c>
      <c r="O47913" t="s">
        <v>98</v>
      </c>
      <c r="P47913">
        <v>20</v>
      </c>
      <c r="Q47913">
        <v>7170</v>
      </c>
      <c r="R47913">
        <v>5736</v>
      </c>
      <c r="S47913">
        <v>0</v>
      </c>
      <c r="T47913">
        <v>0.1</v>
      </c>
      <c r="U47913">
        <v>3000</v>
      </c>
      <c r="V47913">
        <v>281958</v>
      </c>
    </row>
    <row r="47914" spans="1:22" x14ac:dyDescent="0.25">
      <c r="A47914">
        <v>13324</v>
      </c>
      <c r="B47914" t="s">
        <v>10</v>
      </c>
      <c r="C47914" t="s">
        <v>8</v>
      </c>
      <c r="D47914">
        <v>24</v>
      </c>
      <c r="E47914">
        <v>44885</v>
      </c>
      <c r="F47914" t="s">
        <v>147</v>
      </c>
      <c r="G47914" t="s">
        <v>148</v>
      </c>
      <c r="H47914" t="s">
        <v>17</v>
      </c>
      <c r="I47914">
        <v>30</v>
      </c>
      <c r="J47914">
        <v>2</v>
      </c>
      <c r="K47914">
        <v>16618</v>
      </c>
      <c r="L47914" t="s">
        <v>110</v>
      </c>
      <c r="M47914" s="1">
        <v>43796</v>
      </c>
      <c r="N47914" t="s">
        <v>1671</v>
      </c>
      <c r="O47914" t="s">
        <v>98</v>
      </c>
      <c r="P47914">
        <v>20</v>
      </c>
      <c r="Q47914">
        <v>60</v>
      </c>
      <c r="R47914">
        <v>48</v>
      </c>
      <c r="S47914">
        <v>12</v>
      </c>
      <c r="T47914">
        <v>0.1</v>
      </c>
      <c r="U47914">
        <v>3000</v>
      </c>
      <c r="V47914">
        <v>281958</v>
      </c>
    </row>
    <row r="47915" spans="1:22" x14ac:dyDescent="0.25">
      <c r="A47915">
        <v>13324</v>
      </c>
      <c r="B47915" t="s">
        <v>10</v>
      </c>
      <c r="C47915" t="s">
        <v>8</v>
      </c>
      <c r="D47915">
        <v>24</v>
      </c>
      <c r="E47915">
        <v>44885</v>
      </c>
      <c r="F47915" t="s">
        <v>1487</v>
      </c>
      <c r="G47915" t="s">
        <v>1488</v>
      </c>
      <c r="H47915" t="s">
        <v>17</v>
      </c>
      <c r="I47915">
        <v>30</v>
      </c>
      <c r="J47915">
        <v>1279</v>
      </c>
      <c r="K47915">
        <v>16618</v>
      </c>
      <c r="L47915" t="s">
        <v>124</v>
      </c>
      <c r="M47915" s="1">
        <v>43796</v>
      </c>
      <c r="N47915" t="s">
        <v>1671</v>
      </c>
      <c r="O47915" t="s">
        <v>98</v>
      </c>
      <c r="P47915">
        <v>20</v>
      </c>
      <c r="Q47915">
        <v>38370</v>
      </c>
      <c r="R47915">
        <v>30696</v>
      </c>
      <c r="S47915">
        <v>0</v>
      </c>
      <c r="T47915">
        <v>0.1</v>
      </c>
      <c r="U47915">
        <v>3000</v>
      </c>
      <c r="V47915">
        <v>281958</v>
      </c>
    </row>
    <row r="47916" spans="1:22" x14ac:dyDescent="0.25">
      <c r="A47916">
        <v>13324</v>
      </c>
      <c r="B47916" t="s">
        <v>10</v>
      </c>
      <c r="C47916" t="s">
        <v>8</v>
      </c>
      <c r="D47916">
        <v>24</v>
      </c>
      <c r="E47916">
        <v>44886</v>
      </c>
      <c r="F47916" t="s">
        <v>155</v>
      </c>
      <c r="G47916" t="s">
        <v>156</v>
      </c>
      <c r="H47916" t="s">
        <v>16</v>
      </c>
      <c r="I47916">
        <v>1</v>
      </c>
      <c r="J47916">
        <v>119</v>
      </c>
      <c r="K47916">
        <v>65</v>
      </c>
      <c r="L47916" t="s">
        <v>115</v>
      </c>
      <c r="M47916" s="1">
        <v>43796</v>
      </c>
      <c r="N47916" t="s">
        <v>1671</v>
      </c>
      <c r="O47916" t="s">
        <v>98</v>
      </c>
      <c r="P47916">
        <v>20</v>
      </c>
      <c r="Q47916">
        <v>119</v>
      </c>
      <c r="R47916">
        <v>95.2</v>
      </c>
      <c r="S47916">
        <v>0</v>
      </c>
      <c r="T47916">
        <v>0.1</v>
      </c>
      <c r="U47916">
        <v>3000</v>
      </c>
      <c r="V47916">
        <v>281958</v>
      </c>
    </row>
    <row r="47917" spans="1:22" x14ac:dyDescent="0.25">
      <c r="A47917">
        <v>13324</v>
      </c>
      <c r="B47917" t="s">
        <v>10</v>
      </c>
      <c r="C47917" t="s">
        <v>8</v>
      </c>
      <c r="D47917">
        <v>24</v>
      </c>
      <c r="E47917">
        <v>44888</v>
      </c>
      <c r="F47917" t="s">
        <v>1294</v>
      </c>
      <c r="G47917" t="s">
        <v>1295</v>
      </c>
      <c r="H47917" t="s">
        <v>16</v>
      </c>
      <c r="I47917">
        <v>5</v>
      </c>
      <c r="J47917">
        <v>149</v>
      </c>
      <c r="K47917">
        <v>65</v>
      </c>
      <c r="L47917" t="s">
        <v>110</v>
      </c>
      <c r="M47917" s="1">
        <v>43796</v>
      </c>
      <c r="N47917" t="s">
        <v>1671</v>
      </c>
      <c r="O47917" t="s">
        <v>98</v>
      </c>
      <c r="P47917">
        <v>20</v>
      </c>
      <c r="Q47917">
        <v>745</v>
      </c>
      <c r="R47917">
        <v>596</v>
      </c>
      <c r="S47917">
        <v>149</v>
      </c>
      <c r="T47917">
        <v>0.1</v>
      </c>
      <c r="U47917">
        <v>3000</v>
      </c>
      <c r="V47917">
        <v>281958</v>
      </c>
    </row>
    <row r="47918" spans="1:22" x14ac:dyDescent="0.25">
      <c r="A47918">
        <v>15448</v>
      </c>
      <c r="B47918" t="s">
        <v>7</v>
      </c>
      <c r="C47918" t="s">
        <v>11</v>
      </c>
      <c r="D47918">
        <v>24</v>
      </c>
      <c r="E47918">
        <v>44890</v>
      </c>
      <c r="F47918" t="s">
        <v>108</v>
      </c>
      <c r="G47918" t="s">
        <v>109</v>
      </c>
      <c r="H47918" t="s">
        <v>16</v>
      </c>
      <c r="I47918">
        <v>1</v>
      </c>
      <c r="J47918">
        <v>149</v>
      </c>
      <c r="K47918">
        <v>65</v>
      </c>
      <c r="L47918" t="s">
        <v>110</v>
      </c>
      <c r="M47918" s="1">
        <v>43796</v>
      </c>
      <c r="N47918" t="s">
        <v>1671</v>
      </c>
      <c r="O47918" t="s">
        <v>98</v>
      </c>
      <c r="P47918">
        <v>20</v>
      </c>
      <c r="Q47918">
        <v>149</v>
      </c>
      <c r="R47918">
        <v>119.2</v>
      </c>
      <c r="S47918">
        <v>29.8</v>
      </c>
      <c r="T47918">
        <v>0.1</v>
      </c>
      <c r="U47918">
        <v>3000</v>
      </c>
      <c r="V47918">
        <v>281958</v>
      </c>
    </row>
    <row r="47919" spans="1:22" x14ac:dyDescent="0.25">
      <c r="A47919">
        <v>15448</v>
      </c>
      <c r="B47919" t="s">
        <v>7</v>
      </c>
      <c r="C47919" t="s">
        <v>11</v>
      </c>
      <c r="D47919">
        <v>24</v>
      </c>
      <c r="E47919">
        <v>44890</v>
      </c>
      <c r="F47919" t="s">
        <v>200</v>
      </c>
      <c r="G47919" t="s">
        <v>201</v>
      </c>
      <c r="H47919" t="s">
        <v>16</v>
      </c>
      <c r="I47919">
        <v>3</v>
      </c>
      <c r="J47919">
        <v>79</v>
      </c>
      <c r="K47919">
        <v>65</v>
      </c>
      <c r="L47919" t="s">
        <v>110</v>
      </c>
      <c r="M47919" s="1">
        <v>43796</v>
      </c>
      <c r="N47919" t="s">
        <v>1671</v>
      </c>
      <c r="O47919" t="s">
        <v>98</v>
      </c>
      <c r="P47919">
        <v>20</v>
      </c>
      <c r="Q47919">
        <v>237</v>
      </c>
      <c r="R47919">
        <v>189.6</v>
      </c>
      <c r="S47919">
        <v>47.4</v>
      </c>
      <c r="T47919">
        <v>0.1</v>
      </c>
      <c r="U47919">
        <v>3000</v>
      </c>
      <c r="V47919">
        <v>281958</v>
      </c>
    </row>
    <row r="47920" spans="1:22" x14ac:dyDescent="0.25">
      <c r="A47920">
        <v>15448</v>
      </c>
      <c r="B47920" t="s">
        <v>7</v>
      </c>
      <c r="C47920" t="s">
        <v>11</v>
      </c>
      <c r="D47920">
        <v>24</v>
      </c>
      <c r="E47920">
        <v>44891</v>
      </c>
      <c r="F47920" t="s">
        <v>1471</v>
      </c>
      <c r="G47920" t="s">
        <v>1472</v>
      </c>
      <c r="H47920" t="s">
        <v>35</v>
      </c>
      <c r="I47920">
        <v>1</v>
      </c>
      <c r="J47920">
        <v>279</v>
      </c>
      <c r="K47920">
        <v>65</v>
      </c>
      <c r="L47920" t="s">
        <v>110</v>
      </c>
      <c r="M47920" s="1">
        <v>43796</v>
      </c>
      <c r="N47920" t="s">
        <v>1671</v>
      </c>
      <c r="O47920" t="s">
        <v>98</v>
      </c>
      <c r="P47920">
        <v>20</v>
      </c>
      <c r="Q47920">
        <v>279</v>
      </c>
      <c r="R47920">
        <v>223.2</v>
      </c>
      <c r="S47920">
        <v>55.8</v>
      </c>
      <c r="T47920">
        <v>0.05</v>
      </c>
      <c r="U47920">
        <v>3000</v>
      </c>
      <c r="V47920">
        <v>281958</v>
      </c>
    </row>
    <row r="47921" spans="1:22" x14ac:dyDescent="0.25">
      <c r="A47921">
        <v>15448</v>
      </c>
      <c r="B47921" t="s">
        <v>7</v>
      </c>
      <c r="C47921" t="s">
        <v>11</v>
      </c>
      <c r="D47921">
        <v>24</v>
      </c>
      <c r="E47921">
        <v>44901</v>
      </c>
      <c r="F47921" t="s">
        <v>1294</v>
      </c>
      <c r="G47921" t="s">
        <v>1295</v>
      </c>
      <c r="H47921" t="s">
        <v>16</v>
      </c>
      <c r="I47921">
        <v>1</v>
      </c>
      <c r="J47921">
        <v>149</v>
      </c>
      <c r="K47921">
        <v>65</v>
      </c>
      <c r="L47921" t="s">
        <v>110</v>
      </c>
      <c r="M47921" s="1">
        <v>43796</v>
      </c>
      <c r="N47921" t="s">
        <v>1671</v>
      </c>
      <c r="O47921" t="s">
        <v>98</v>
      </c>
      <c r="P47921">
        <v>20</v>
      </c>
      <c r="Q47921">
        <v>149</v>
      </c>
      <c r="R47921">
        <v>119.2</v>
      </c>
      <c r="S47921">
        <v>29.8</v>
      </c>
      <c r="T47921">
        <v>0.1</v>
      </c>
      <c r="U47921">
        <v>3000</v>
      </c>
      <c r="V47921">
        <v>281958</v>
      </c>
    </row>
    <row r="47922" spans="1:22" x14ac:dyDescent="0.25">
      <c r="A47922">
        <v>15448</v>
      </c>
      <c r="B47922" t="s">
        <v>7</v>
      </c>
      <c r="C47922" t="s">
        <v>11</v>
      </c>
      <c r="D47922">
        <v>24</v>
      </c>
      <c r="E47922">
        <v>44902</v>
      </c>
      <c r="F47922" t="s">
        <v>135</v>
      </c>
      <c r="G47922" t="s">
        <v>136</v>
      </c>
      <c r="H47922" t="s">
        <v>16</v>
      </c>
      <c r="I47922">
        <v>1</v>
      </c>
      <c r="J47922">
        <v>119</v>
      </c>
      <c r="K47922">
        <v>65</v>
      </c>
      <c r="L47922" t="s">
        <v>124</v>
      </c>
      <c r="M47922" s="1">
        <v>43796</v>
      </c>
      <c r="N47922" t="s">
        <v>1671</v>
      </c>
      <c r="O47922" t="s">
        <v>98</v>
      </c>
      <c r="P47922">
        <v>20</v>
      </c>
      <c r="Q47922">
        <v>119</v>
      </c>
      <c r="R47922">
        <v>95.2</v>
      </c>
      <c r="S47922">
        <v>0</v>
      </c>
      <c r="T47922">
        <v>0.1</v>
      </c>
      <c r="U47922">
        <v>3000</v>
      </c>
      <c r="V47922">
        <v>281958</v>
      </c>
    </row>
    <row r="47923" spans="1:22" x14ac:dyDescent="0.25">
      <c r="A47923">
        <v>15448</v>
      </c>
      <c r="B47923" t="s">
        <v>7</v>
      </c>
      <c r="C47923" t="s">
        <v>11</v>
      </c>
      <c r="D47923">
        <v>24</v>
      </c>
      <c r="E47923">
        <v>44903</v>
      </c>
      <c r="F47923" t="s">
        <v>1474</v>
      </c>
      <c r="G47923" t="s">
        <v>1475</v>
      </c>
      <c r="H47923" t="s">
        <v>35</v>
      </c>
      <c r="I47923">
        <v>3</v>
      </c>
      <c r="J47923">
        <v>99</v>
      </c>
      <c r="K47923">
        <v>65</v>
      </c>
      <c r="L47923" t="s">
        <v>115</v>
      </c>
      <c r="M47923" s="1">
        <v>43796</v>
      </c>
      <c r="N47923" t="s">
        <v>1671</v>
      </c>
      <c r="O47923" t="s">
        <v>98</v>
      </c>
      <c r="P47923">
        <v>20</v>
      </c>
      <c r="Q47923">
        <v>297</v>
      </c>
      <c r="R47923">
        <v>237.6</v>
      </c>
      <c r="S47923">
        <v>0</v>
      </c>
      <c r="T47923">
        <v>0.05</v>
      </c>
      <c r="U47923">
        <v>3000</v>
      </c>
      <c r="V47923">
        <v>281958</v>
      </c>
    </row>
    <row r="47924" spans="1:22" x14ac:dyDescent="0.25">
      <c r="A47924">
        <v>15448</v>
      </c>
      <c r="B47924" t="s">
        <v>7</v>
      </c>
      <c r="C47924" t="s">
        <v>11</v>
      </c>
      <c r="D47924">
        <v>24</v>
      </c>
      <c r="E47924">
        <v>44904</v>
      </c>
      <c r="F47924" t="s">
        <v>974</v>
      </c>
      <c r="G47924" t="s">
        <v>975</v>
      </c>
      <c r="H47924" t="s">
        <v>18</v>
      </c>
      <c r="I47924">
        <v>1</v>
      </c>
      <c r="J47924">
        <v>76</v>
      </c>
      <c r="K47924">
        <v>65</v>
      </c>
      <c r="L47924" t="s">
        <v>115</v>
      </c>
      <c r="M47924" s="1">
        <v>43796</v>
      </c>
      <c r="N47924" t="s">
        <v>1671</v>
      </c>
      <c r="O47924" t="s">
        <v>98</v>
      </c>
      <c r="P47924">
        <v>20</v>
      </c>
      <c r="Q47924">
        <v>76</v>
      </c>
      <c r="R47924">
        <v>60.8</v>
      </c>
      <c r="S47924">
        <v>0</v>
      </c>
      <c r="T47924">
        <v>0.18</v>
      </c>
      <c r="U47924">
        <v>3000</v>
      </c>
      <c r="V47924">
        <v>281958</v>
      </c>
    </row>
    <row r="47925" spans="1:22" x14ac:dyDescent="0.25">
      <c r="A47925">
        <v>15448</v>
      </c>
      <c r="B47925" t="s">
        <v>7</v>
      </c>
      <c r="C47925" t="s">
        <v>11</v>
      </c>
      <c r="D47925">
        <v>24</v>
      </c>
      <c r="E47925">
        <v>44904</v>
      </c>
      <c r="F47925" t="s">
        <v>911</v>
      </c>
      <c r="G47925" t="s">
        <v>912</v>
      </c>
      <c r="H47925" t="s">
        <v>18</v>
      </c>
      <c r="I47925">
        <v>1</v>
      </c>
      <c r="J47925">
        <v>116</v>
      </c>
      <c r="K47925">
        <v>65</v>
      </c>
      <c r="L47925" t="s">
        <v>124</v>
      </c>
      <c r="M47925" s="1">
        <v>43796</v>
      </c>
      <c r="N47925" t="s">
        <v>1671</v>
      </c>
      <c r="O47925" t="s">
        <v>98</v>
      </c>
      <c r="P47925">
        <v>20</v>
      </c>
      <c r="Q47925">
        <v>116</v>
      </c>
      <c r="R47925">
        <v>92.8</v>
      </c>
      <c r="S47925">
        <v>0</v>
      </c>
      <c r="T47925">
        <v>0.18</v>
      </c>
      <c r="U47925">
        <v>3000</v>
      </c>
      <c r="V47925">
        <v>281958</v>
      </c>
    </row>
    <row r="47926" spans="1:22" x14ac:dyDescent="0.25">
      <c r="A47926">
        <v>15448</v>
      </c>
      <c r="B47926" t="s">
        <v>7</v>
      </c>
      <c r="C47926" t="s">
        <v>11</v>
      </c>
      <c r="D47926">
        <v>24</v>
      </c>
      <c r="E47926">
        <v>44905</v>
      </c>
      <c r="F47926" t="s">
        <v>200</v>
      </c>
      <c r="G47926" t="s">
        <v>201</v>
      </c>
      <c r="H47926" t="s">
        <v>16</v>
      </c>
      <c r="I47926">
        <v>2</v>
      </c>
      <c r="J47926">
        <v>79</v>
      </c>
      <c r="K47926">
        <v>65</v>
      </c>
      <c r="L47926" t="s">
        <v>110</v>
      </c>
      <c r="M47926" s="1">
        <v>43796</v>
      </c>
      <c r="N47926" t="s">
        <v>1671</v>
      </c>
      <c r="O47926" t="s">
        <v>98</v>
      </c>
      <c r="P47926">
        <v>20</v>
      </c>
      <c r="Q47926">
        <v>158</v>
      </c>
      <c r="R47926">
        <v>126.4</v>
      </c>
      <c r="S47926">
        <v>31.6</v>
      </c>
      <c r="T47926">
        <v>0.1</v>
      </c>
      <c r="U47926">
        <v>3000</v>
      </c>
      <c r="V47926">
        <v>281958</v>
      </c>
    </row>
    <row r="47927" spans="1:22" x14ac:dyDescent="0.25">
      <c r="A47927">
        <v>15448</v>
      </c>
      <c r="B47927" t="s">
        <v>7</v>
      </c>
      <c r="C47927" t="s">
        <v>11</v>
      </c>
      <c r="D47927">
        <v>24</v>
      </c>
      <c r="E47927">
        <v>44905</v>
      </c>
      <c r="F47927" t="s">
        <v>1469</v>
      </c>
      <c r="G47927" t="s">
        <v>1470</v>
      </c>
      <c r="H47927" t="s">
        <v>35</v>
      </c>
      <c r="I47927">
        <v>1</v>
      </c>
      <c r="J47927">
        <v>349</v>
      </c>
      <c r="K47927">
        <v>65</v>
      </c>
      <c r="L47927" t="s">
        <v>124</v>
      </c>
      <c r="M47927" s="1">
        <v>43796</v>
      </c>
      <c r="N47927" t="s">
        <v>1671</v>
      </c>
      <c r="O47927" t="s">
        <v>98</v>
      </c>
      <c r="P47927">
        <v>20</v>
      </c>
      <c r="Q47927">
        <v>349</v>
      </c>
      <c r="R47927">
        <v>279.2</v>
      </c>
      <c r="S47927">
        <v>0</v>
      </c>
      <c r="T47927">
        <v>0.05</v>
      </c>
      <c r="U47927">
        <v>3000</v>
      </c>
      <c r="V47927">
        <v>281958</v>
      </c>
    </row>
    <row r="47928" spans="1:22" x14ac:dyDescent="0.25">
      <c r="A47928">
        <v>15448</v>
      </c>
      <c r="B47928" t="s">
        <v>7</v>
      </c>
      <c r="C47928" t="s">
        <v>11</v>
      </c>
      <c r="D47928">
        <v>24</v>
      </c>
      <c r="E47928">
        <v>44906</v>
      </c>
      <c r="F47928" t="s">
        <v>108</v>
      </c>
      <c r="G47928" t="s">
        <v>109</v>
      </c>
      <c r="H47928" t="s">
        <v>16</v>
      </c>
      <c r="I47928">
        <v>1</v>
      </c>
      <c r="J47928">
        <v>149</v>
      </c>
      <c r="K47928">
        <v>65</v>
      </c>
      <c r="L47928" t="s">
        <v>110</v>
      </c>
      <c r="M47928" s="1">
        <v>43796</v>
      </c>
      <c r="N47928" t="s">
        <v>1671</v>
      </c>
      <c r="O47928" t="s">
        <v>98</v>
      </c>
      <c r="P47928">
        <v>20</v>
      </c>
      <c r="Q47928">
        <v>149</v>
      </c>
      <c r="R47928">
        <v>119.2</v>
      </c>
      <c r="S47928">
        <v>29.8</v>
      </c>
      <c r="T47928">
        <v>0.1</v>
      </c>
      <c r="U47928">
        <v>3000</v>
      </c>
      <c r="V47928">
        <v>281958</v>
      </c>
    </row>
    <row r="47929" spans="1:22" x14ac:dyDescent="0.25">
      <c r="A47929">
        <v>15448</v>
      </c>
      <c r="B47929" t="s">
        <v>7</v>
      </c>
      <c r="C47929" t="s">
        <v>11</v>
      </c>
      <c r="D47929">
        <v>24</v>
      </c>
      <c r="E47929">
        <v>44908</v>
      </c>
      <c r="F47929" t="s">
        <v>1294</v>
      </c>
      <c r="G47929" t="s">
        <v>1295</v>
      </c>
      <c r="H47929" t="s">
        <v>16</v>
      </c>
      <c r="I47929">
        <v>2</v>
      </c>
      <c r="J47929">
        <v>149</v>
      </c>
      <c r="K47929">
        <v>65</v>
      </c>
      <c r="L47929" t="s">
        <v>110</v>
      </c>
      <c r="M47929" s="1">
        <v>43796</v>
      </c>
      <c r="N47929" t="s">
        <v>1671</v>
      </c>
      <c r="O47929" t="s">
        <v>98</v>
      </c>
      <c r="P47929">
        <v>20</v>
      </c>
      <c r="Q47929">
        <v>298</v>
      </c>
      <c r="R47929">
        <v>238.4</v>
      </c>
      <c r="S47929">
        <v>59.6</v>
      </c>
      <c r="T47929">
        <v>0.1</v>
      </c>
      <c r="U47929">
        <v>3000</v>
      </c>
      <c r="V47929">
        <v>281958</v>
      </c>
    </row>
    <row r="47930" spans="1:22" x14ac:dyDescent="0.25">
      <c r="A47930">
        <v>15448</v>
      </c>
      <c r="B47930" t="s">
        <v>7</v>
      </c>
      <c r="C47930" t="s">
        <v>11</v>
      </c>
      <c r="D47930">
        <v>24</v>
      </c>
      <c r="E47930">
        <v>44909</v>
      </c>
      <c r="F47930" t="s">
        <v>1292</v>
      </c>
      <c r="G47930" t="s">
        <v>1293</v>
      </c>
      <c r="H47930" t="s">
        <v>16</v>
      </c>
      <c r="I47930">
        <v>1</v>
      </c>
      <c r="J47930">
        <v>149</v>
      </c>
      <c r="K47930">
        <v>65</v>
      </c>
      <c r="L47930" t="s">
        <v>124</v>
      </c>
      <c r="M47930" s="1">
        <v>43796</v>
      </c>
      <c r="N47930" t="s">
        <v>1671</v>
      </c>
      <c r="O47930" t="s">
        <v>98</v>
      </c>
      <c r="P47930">
        <v>20</v>
      </c>
      <c r="Q47930">
        <v>149</v>
      </c>
      <c r="R47930">
        <v>119.2</v>
      </c>
      <c r="S47930">
        <v>0</v>
      </c>
      <c r="T47930">
        <v>0.1</v>
      </c>
      <c r="U47930">
        <v>3000</v>
      </c>
      <c r="V47930">
        <v>281958</v>
      </c>
    </row>
    <row r="47931" spans="1:22" x14ac:dyDescent="0.25">
      <c r="A47931">
        <v>15448</v>
      </c>
      <c r="B47931" t="s">
        <v>7</v>
      </c>
      <c r="C47931" t="s">
        <v>11</v>
      </c>
      <c r="D47931">
        <v>24</v>
      </c>
      <c r="E47931">
        <v>44909</v>
      </c>
      <c r="F47931" t="s">
        <v>135</v>
      </c>
      <c r="G47931" t="s">
        <v>136</v>
      </c>
      <c r="H47931" t="s">
        <v>16</v>
      </c>
      <c r="I47931">
        <v>1</v>
      </c>
      <c r="J47931">
        <v>119</v>
      </c>
      <c r="K47931">
        <v>65</v>
      </c>
      <c r="L47931" t="s">
        <v>124</v>
      </c>
      <c r="M47931" s="1">
        <v>43796</v>
      </c>
      <c r="N47931" t="s">
        <v>1671</v>
      </c>
      <c r="O47931" t="s">
        <v>98</v>
      </c>
      <c r="P47931">
        <v>20</v>
      </c>
      <c r="Q47931">
        <v>119</v>
      </c>
      <c r="R47931">
        <v>95.2</v>
      </c>
      <c r="S47931">
        <v>0</v>
      </c>
      <c r="T47931">
        <v>0.1</v>
      </c>
      <c r="U47931">
        <v>3000</v>
      </c>
      <c r="V47931">
        <v>281958</v>
      </c>
    </row>
    <row r="47932" spans="1:22" x14ac:dyDescent="0.25">
      <c r="A47932">
        <v>15448</v>
      </c>
      <c r="B47932" t="s">
        <v>7</v>
      </c>
      <c r="C47932" t="s">
        <v>11</v>
      </c>
      <c r="D47932">
        <v>24</v>
      </c>
      <c r="E47932">
        <v>44909</v>
      </c>
      <c r="F47932" t="s">
        <v>1469</v>
      </c>
      <c r="G47932" t="s">
        <v>1470</v>
      </c>
      <c r="H47932" t="s">
        <v>35</v>
      </c>
      <c r="I47932">
        <v>1</v>
      </c>
      <c r="J47932">
        <v>349</v>
      </c>
      <c r="K47932">
        <v>65</v>
      </c>
      <c r="L47932" t="s">
        <v>110</v>
      </c>
      <c r="M47932" s="1">
        <v>43796</v>
      </c>
      <c r="N47932" t="s">
        <v>1671</v>
      </c>
      <c r="O47932" t="s">
        <v>98</v>
      </c>
      <c r="P47932">
        <v>20</v>
      </c>
      <c r="Q47932">
        <v>349</v>
      </c>
      <c r="R47932">
        <v>279.2</v>
      </c>
      <c r="S47932">
        <v>69.8</v>
      </c>
      <c r="T47932">
        <v>0.05</v>
      </c>
      <c r="U47932">
        <v>3000</v>
      </c>
      <c r="V47932">
        <v>281958</v>
      </c>
    </row>
    <row r="47933" spans="1:22" x14ac:dyDescent="0.25">
      <c r="A47933">
        <v>15448</v>
      </c>
      <c r="B47933" t="s">
        <v>7</v>
      </c>
      <c r="C47933" t="s">
        <v>11</v>
      </c>
      <c r="D47933">
        <v>24</v>
      </c>
      <c r="E47933">
        <v>44909</v>
      </c>
      <c r="F47933" t="s">
        <v>1471</v>
      </c>
      <c r="G47933" t="s">
        <v>1472</v>
      </c>
      <c r="H47933" t="s">
        <v>35</v>
      </c>
      <c r="I47933">
        <v>1</v>
      </c>
      <c r="J47933">
        <v>279</v>
      </c>
      <c r="K47933">
        <v>65</v>
      </c>
      <c r="L47933" t="s">
        <v>110</v>
      </c>
      <c r="M47933" s="1">
        <v>43796</v>
      </c>
      <c r="N47933" t="s">
        <v>1671</v>
      </c>
      <c r="O47933" t="s">
        <v>98</v>
      </c>
      <c r="P47933">
        <v>20</v>
      </c>
      <c r="Q47933">
        <v>279</v>
      </c>
      <c r="R47933">
        <v>223.2</v>
      </c>
      <c r="S47933">
        <v>55.8</v>
      </c>
      <c r="T47933">
        <v>0.05</v>
      </c>
      <c r="U47933">
        <v>3000</v>
      </c>
      <c r="V47933">
        <v>281958</v>
      </c>
    </row>
    <row r="47934" spans="1:22" x14ac:dyDescent="0.25">
      <c r="A47934">
        <v>15448</v>
      </c>
      <c r="B47934" t="s">
        <v>7</v>
      </c>
      <c r="C47934" t="s">
        <v>11</v>
      </c>
      <c r="D47934">
        <v>24</v>
      </c>
      <c r="E47934">
        <v>44910</v>
      </c>
      <c r="F47934" t="s">
        <v>1294</v>
      </c>
      <c r="G47934" t="s">
        <v>1295</v>
      </c>
      <c r="H47934" t="s">
        <v>16</v>
      </c>
      <c r="I47934">
        <v>3</v>
      </c>
      <c r="J47934">
        <v>149</v>
      </c>
      <c r="K47934">
        <v>65</v>
      </c>
      <c r="L47934" t="s">
        <v>124</v>
      </c>
      <c r="M47934" s="1">
        <v>43796</v>
      </c>
      <c r="N47934" t="s">
        <v>1671</v>
      </c>
      <c r="O47934" t="s">
        <v>98</v>
      </c>
      <c r="P47934">
        <v>20</v>
      </c>
      <c r="Q47934">
        <v>447</v>
      </c>
      <c r="R47934">
        <v>357.6</v>
      </c>
      <c r="S47934">
        <v>0</v>
      </c>
      <c r="T47934">
        <v>0.1</v>
      </c>
      <c r="U47934">
        <v>3000</v>
      </c>
      <c r="V47934">
        <v>281958</v>
      </c>
    </row>
    <row r="47935" spans="1:22" x14ac:dyDescent="0.25">
      <c r="A47935">
        <v>15448</v>
      </c>
      <c r="B47935" t="s">
        <v>7</v>
      </c>
      <c r="C47935" t="s">
        <v>11</v>
      </c>
      <c r="D47935">
        <v>24</v>
      </c>
      <c r="E47935">
        <v>44911</v>
      </c>
      <c r="F47935" t="s">
        <v>137</v>
      </c>
      <c r="G47935" t="s">
        <v>138</v>
      </c>
      <c r="H47935" t="s">
        <v>16</v>
      </c>
      <c r="I47935">
        <v>1</v>
      </c>
      <c r="J47935">
        <v>79</v>
      </c>
      <c r="K47935">
        <v>65</v>
      </c>
      <c r="L47935" t="s">
        <v>124</v>
      </c>
      <c r="M47935" s="1">
        <v>43796</v>
      </c>
      <c r="N47935" t="s">
        <v>1671</v>
      </c>
      <c r="O47935" t="s">
        <v>98</v>
      </c>
      <c r="P47935">
        <v>20</v>
      </c>
      <c r="Q47935">
        <v>79</v>
      </c>
      <c r="R47935">
        <v>63.2</v>
      </c>
      <c r="S47935">
        <v>0</v>
      </c>
      <c r="T47935">
        <v>0.1</v>
      </c>
      <c r="U47935">
        <v>3000</v>
      </c>
      <c r="V47935">
        <v>281958</v>
      </c>
    </row>
    <row r="47936" spans="1:22" x14ac:dyDescent="0.25">
      <c r="A47936">
        <v>15448</v>
      </c>
      <c r="B47936" t="s">
        <v>7</v>
      </c>
      <c r="C47936" t="s">
        <v>11</v>
      </c>
      <c r="D47936">
        <v>24</v>
      </c>
      <c r="E47936">
        <v>44912</v>
      </c>
      <c r="F47936" t="s">
        <v>204</v>
      </c>
      <c r="G47936" t="s">
        <v>205</v>
      </c>
      <c r="H47936" t="s">
        <v>20</v>
      </c>
      <c r="I47936">
        <v>12</v>
      </c>
      <c r="J47936">
        <v>1299</v>
      </c>
      <c r="K47936">
        <v>6</v>
      </c>
      <c r="L47936" t="s">
        <v>124</v>
      </c>
      <c r="M47936" s="1">
        <v>43796</v>
      </c>
      <c r="N47936" t="s">
        <v>1671</v>
      </c>
      <c r="O47936" t="s">
        <v>98</v>
      </c>
      <c r="P47936">
        <v>20</v>
      </c>
      <c r="Q47936">
        <v>15588</v>
      </c>
      <c r="R47936">
        <v>12470.4</v>
      </c>
      <c r="S47936">
        <v>0</v>
      </c>
      <c r="T47936">
        <v>0.18</v>
      </c>
      <c r="U47936">
        <v>3000</v>
      </c>
      <c r="V47936">
        <v>281958</v>
      </c>
    </row>
    <row r="47937" spans="1:22" x14ac:dyDescent="0.25">
      <c r="A47937">
        <v>15448</v>
      </c>
      <c r="B47937" t="s">
        <v>7</v>
      </c>
      <c r="C47937" t="s">
        <v>11</v>
      </c>
      <c r="D47937">
        <v>24</v>
      </c>
      <c r="E47937">
        <v>44913</v>
      </c>
      <c r="F47937" t="s">
        <v>230</v>
      </c>
      <c r="G47937" t="s">
        <v>231</v>
      </c>
      <c r="H47937" t="s">
        <v>19</v>
      </c>
      <c r="I47937">
        <v>1</v>
      </c>
      <c r="J47937">
        <v>9999</v>
      </c>
      <c r="K47937">
        <v>6</v>
      </c>
      <c r="L47937" t="s">
        <v>124</v>
      </c>
      <c r="M47937" s="1">
        <v>43796</v>
      </c>
      <c r="N47937" t="s">
        <v>1671</v>
      </c>
      <c r="O47937" t="s">
        <v>98</v>
      </c>
      <c r="P47937">
        <v>20</v>
      </c>
      <c r="Q47937">
        <v>9999</v>
      </c>
      <c r="R47937">
        <v>7999.2</v>
      </c>
      <c r="S47937">
        <v>0</v>
      </c>
      <c r="T47937">
        <v>0.18</v>
      </c>
      <c r="U47937">
        <v>3000</v>
      </c>
      <c r="V47937">
        <v>281958</v>
      </c>
    </row>
    <row r="47938" spans="1:22" x14ac:dyDescent="0.25">
      <c r="A47938">
        <v>15448</v>
      </c>
      <c r="B47938" t="s">
        <v>7</v>
      </c>
      <c r="C47938" t="s">
        <v>11</v>
      </c>
      <c r="D47938">
        <v>24</v>
      </c>
      <c r="E47938">
        <v>44914</v>
      </c>
      <c r="F47938" t="s">
        <v>200</v>
      </c>
      <c r="G47938" t="s">
        <v>201</v>
      </c>
      <c r="H47938" t="s">
        <v>16</v>
      </c>
      <c r="I47938">
        <v>5</v>
      </c>
      <c r="J47938">
        <v>79</v>
      </c>
      <c r="K47938">
        <v>65</v>
      </c>
      <c r="L47938" t="s">
        <v>110</v>
      </c>
      <c r="M47938" s="1">
        <v>43796</v>
      </c>
      <c r="N47938" t="s">
        <v>1671</v>
      </c>
      <c r="O47938" t="s">
        <v>98</v>
      </c>
      <c r="P47938">
        <v>20</v>
      </c>
      <c r="Q47938">
        <v>395</v>
      </c>
      <c r="R47938">
        <v>316</v>
      </c>
      <c r="S47938">
        <v>79</v>
      </c>
      <c r="T47938">
        <v>0.1</v>
      </c>
      <c r="U47938">
        <v>3000</v>
      </c>
      <c r="V47938">
        <v>281958</v>
      </c>
    </row>
    <row r="47939" spans="1:22" x14ac:dyDescent="0.25">
      <c r="A47939">
        <v>15448</v>
      </c>
      <c r="B47939" t="s">
        <v>7</v>
      </c>
      <c r="C47939" t="s">
        <v>11</v>
      </c>
      <c r="D47939">
        <v>24</v>
      </c>
      <c r="E47939">
        <v>44915</v>
      </c>
      <c r="F47939" t="s">
        <v>155</v>
      </c>
      <c r="G47939" t="s">
        <v>156</v>
      </c>
      <c r="H47939" t="s">
        <v>16</v>
      </c>
      <c r="I47939">
        <v>1</v>
      </c>
      <c r="J47939">
        <v>119</v>
      </c>
      <c r="K47939">
        <v>65</v>
      </c>
      <c r="L47939" t="s">
        <v>110</v>
      </c>
      <c r="M47939" s="1">
        <v>43796</v>
      </c>
      <c r="N47939" t="s">
        <v>1671</v>
      </c>
      <c r="O47939" t="s">
        <v>98</v>
      </c>
      <c r="P47939">
        <v>20</v>
      </c>
      <c r="Q47939">
        <v>119</v>
      </c>
      <c r="R47939">
        <v>95.2</v>
      </c>
      <c r="S47939">
        <v>23.8</v>
      </c>
      <c r="T47939">
        <v>0.1</v>
      </c>
      <c r="U47939">
        <v>3000</v>
      </c>
      <c r="V47939">
        <v>281958</v>
      </c>
    </row>
    <row r="47940" spans="1:22" x14ac:dyDescent="0.25">
      <c r="A47940">
        <v>15448</v>
      </c>
      <c r="B47940" t="s">
        <v>7</v>
      </c>
      <c r="C47940" t="s">
        <v>11</v>
      </c>
      <c r="D47940">
        <v>24</v>
      </c>
      <c r="E47940">
        <v>44915</v>
      </c>
      <c r="F47940" t="s">
        <v>135</v>
      </c>
      <c r="G47940" t="s">
        <v>136</v>
      </c>
      <c r="H47940" t="s">
        <v>16</v>
      </c>
      <c r="I47940">
        <v>2</v>
      </c>
      <c r="J47940">
        <v>119</v>
      </c>
      <c r="K47940">
        <v>65</v>
      </c>
      <c r="L47940" t="s">
        <v>124</v>
      </c>
      <c r="M47940" s="1">
        <v>43796</v>
      </c>
      <c r="N47940" t="s">
        <v>1671</v>
      </c>
      <c r="O47940" t="s">
        <v>98</v>
      </c>
      <c r="P47940">
        <v>20</v>
      </c>
      <c r="Q47940">
        <v>238</v>
      </c>
      <c r="R47940">
        <v>190.4</v>
      </c>
      <c r="S47940">
        <v>0</v>
      </c>
      <c r="T47940">
        <v>0.1</v>
      </c>
      <c r="U47940">
        <v>3000</v>
      </c>
      <c r="V47940">
        <v>281958</v>
      </c>
    </row>
    <row r="47941" spans="1:22" x14ac:dyDescent="0.25">
      <c r="A47941">
        <v>15448</v>
      </c>
      <c r="B47941" t="s">
        <v>7</v>
      </c>
      <c r="C47941" t="s">
        <v>11</v>
      </c>
      <c r="D47941">
        <v>24</v>
      </c>
      <c r="E47941">
        <v>44916</v>
      </c>
      <c r="F47941" t="s">
        <v>1474</v>
      </c>
      <c r="G47941" t="s">
        <v>1475</v>
      </c>
      <c r="H47941" t="s">
        <v>35</v>
      </c>
      <c r="I47941">
        <v>1</v>
      </c>
      <c r="J47941">
        <v>99</v>
      </c>
      <c r="K47941">
        <v>65</v>
      </c>
      <c r="L47941" t="s">
        <v>124</v>
      </c>
      <c r="M47941" s="1">
        <v>43796</v>
      </c>
      <c r="N47941" t="s">
        <v>1671</v>
      </c>
      <c r="O47941" t="s">
        <v>98</v>
      </c>
      <c r="P47941">
        <v>20</v>
      </c>
      <c r="Q47941">
        <v>99</v>
      </c>
      <c r="R47941">
        <v>79.2</v>
      </c>
      <c r="S47941">
        <v>0</v>
      </c>
      <c r="T47941">
        <v>0.05</v>
      </c>
      <c r="U47941">
        <v>3000</v>
      </c>
      <c r="V47941">
        <v>281958</v>
      </c>
    </row>
    <row r="47942" spans="1:22" x14ac:dyDescent="0.25">
      <c r="A47942">
        <v>15448</v>
      </c>
      <c r="B47942" t="s">
        <v>7</v>
      </c>
      <c r="C47942" t="s">
        <v>11</v>
      </c>
      <c r="D47942">
        <v>24</v>
      </c>
      <c r="E47942">
        <v>44918</v>
      </c>
      <c r="F47942" t="s">
        <v>155</v>
      </c>
      <c r="G47942" t="s">
        <v>156</v>
      </c>
      <c r="H47942" t="s">
        <v>16</v>
      </c>
      <c r="I47942">
        <v>1</v>
      </c>
      <c r="J47942">
        <v>119</v>
      </c>
      <c r="K47942">
        <v>65</v>
      </c>
      <c r="L47942" t="s">
        <v>110</v>
      </c>
      <c r="M47942" s="1">
        <v>43796</v>
      </c>
      <c r="N47942" t="s">
        <v>1671</v>
      </c>
      <c r="O47942" t="s">
        <v>98</v>
      </c>
      <c r="P47942">
        <v>20</v>
      </c>
      <c r="Q47942">
        <v>119</v>
      </c>
      <c r="R47942">
        <v>95.2</v>
      </c>
      <c r="S47942">
        <v>23.8</v>
      </c>
      <c r="T47942">
        <v>0.1</v>
      </c>
      <c r="U47942">
        <v>3000</v>
      </c>
      <c r="V47942">
        <v>281958</v>
      </c>
    </row>
    <row r="47943" spans="1:22" x14ac:dyDescent="0.25">
      <c r="A47943">
        <v>15448</v>
      </c>
      <c r="B47943" t="s">
        <v>7</v>
      </c>
      <c r="C47943" t="s">
        <v>11</v>
      </c>
      <c r="D47943">
        <v>24</v>
      </c>
      <c r="E47943">
        <v>44921</v>
      </c>
      <c r="F47943" t="s">
        <v>108</v>
      </c>
      <c r="G47943" t="s">
        <v>109</v>
      </c>
      <c r="H47943" t="s">
        <v>16</v>
      </c>
      <c r="I47943">
        <v>1</v>
      </c>
      <c r="J47943">
        <v>149</v>
      </c>
      <c r="K47943">
        <v>65</v>
      </c>
      <c r="L47943" t="s">
        <v>110</v>
      </c>
      <c r="M47943" s="1">
        <v>43796</v>
      </c>
      <c r="N47943" t="s">
        <v>1671</v>
      </c>
      <c r="O47943" t="s">
        <v>98</v>
      </c>
      <c r="P47943">
        <v>20</v>
      </c>
      <c r="Q47943">
        <v>149</v>
      </c>
      <c r="R47943">
        <v>119.2</v>
      </c>
      <c r="S47943">
        <v>29.8</v>
      </c>
      <c r="T47943">
        <v>0.1</v>
      </c>
      <c r="U47943">
        <v>3000</v>
      </c>
      <c r="V47943">
        <v>281958</v>
      </c>
    </row>
    <row r="47944" spans="1:22" x14ac:dyDescent="0.25">
      <c r="A47944">
        <v>15448</v>
      </c>
      <c r="B47944" t="s">
        <v>7</v>
      </c>
      <c r="C47944" t="s">
        <v>11</v>
      </c>
      <c r="D47944">
        <v>24</v>
      </c>
      <c r="E47944">
        <v>44925</v>
      </c>
      <c r="F47944" t="s">
        <v>135</v>
      </c>
      <c r="G47944" t="s">
        <v>136</v>
      </c>
      <c r="H47944" t="s">
        <v>16</v>
      </c>
      <c r="I47944">
        <v>1</v>
      </c>
      <c r="J47944">
        <v>119</v>
      </c>
      <c r="K47944">
        <v>65</v>
      </c>
      <c r="L47944" t="s">
        <v>110</v>
      </c>
      <c r="M47944" s="1">
        <v>43796</v>
      </c>
      <c r="N47944" t="s">
        <v>1671</v>
      </c>
      <c r="O47944" t="s">
        <v>98</v>
      </c>
      <c r="P47944">
        <v>20</v>
      </c>
      <c r="Q47944">
        <v>119</v>
      </c>
      <c r="R47944">
        <v>95.2</v>
      </c>
      <c r="S47944">
        <v>23.8</v>
      </c>
      <c r="T47944">
        <v>0.1</v>
      </c>
      <c r="U47944">
        <v>3000</v>
      </c>
      <c r="V47944">
        <v>281958</v>
      </c>
    </row>
    <row r="47945" spans="1:22" x14ac:dyDescent="0.25">
      <c r="A47945">
        <v>15448</v>
      </c>
      <c r="B47945" t="s">
        <v>7</v>
      </c>
      <c r="C47945" t="s">
        <v>11</v>
      </c>
      <c r="D47945">
        <v>24</v>
      </c>
      <c r="E47945">
        <v>44926</v>
      </c>
      <c r="F47945" t="s">
        <v>974</v>
      </c>
      <c r="G47945" t="s">
        <v>975</v>
      </c>
      <c r="H47945" t="s">
        <v>18</v>
      </c>
      <c r="I47945">
        <v>3</v>
      </c>
      <c r="J47945">
        <v>76</v>
      </c>
      <c r="K47945">
        <v>65</v>
      </c>
      <c r="L47945" t="s">
        <v>110</v>
      </c>
      <c r="M47945" s="1">
        <v>43796</v>
      </c>
      <c r="N47945" t="s">
        <v>1671</v>
      </c>
      <c r="O47945" t="s">
        <v>98</v>
      </c>
      <c r="P47945">
        <v>20</v>
      </c>
      <c r="Q47945">
        <v>228</v>
      </c>
      <c r="R47945">
        <v>182.4</v>
      </c>
      <c r="S47945">
        <v>45.6</v>
      </c>
      <c r="T47945">
        <v>0.18</v>
      </c>
      <c r="U47945">
        <v>3000</v>
      </c>
      <c r="V47945">
        <v>281958</v>
      </c>
    </row>
    <row r="47946" spans="1:22" x14ac:dyDescent="0.25">
      <c r="A47946">
        <v>14688</v>
      </c>
      <c r="B47946" t="s">
        <v>10</v>
      </c>
      <c r="C47946" t="s">
        <v>11</v>
      </c>
      <c r="D47946">
        <v>46</v>
      </c>
      <c r="E47946">
        <v>44926</v>
      </c>
      <c r="F47946" t="s">
        <v>118</v>
      </c>
      <c r="G47946" t="s">
        <v>119</v>
      </c>
      <c r="H47946" t="s">
        <v>19</v>
      </c>
      <c r="I47946">
        <v>2</v>
      </c>
      <c r="J47946">
        <v>399</v>
      </c>
      <c r="K47946">
        <v>65</v>
      </c>
      <c r="L47946" t="s">
        <v>124</v>
      </c>
      <c r="M47946" s="1">
        <v>43796</v>
      </c>
      <c r="N47946" t="s">
        <v>1671</v>
      </c>
      <c r="O47946" t="s">
        <v>98</v>
      </c>
      <c r="P47946">
        <v>20</v>
      </c>
      <c r="Q47946">
        <v>798</v>
      </c>
      <c r="R47946">
        <v>638.4</v>
      </c>
      <c r="S47946">
        <v>0</v>
      </c>
      <c r="T47946">
        <v>0.18</v>
      </c>
      <c r="U47946">
        <v>3000</v>
      </c>
      <c r="V47946">
        <v>281958</v>
      </c>
    </row>
    <row r="47947" spans="1:22" x14ac:dyDescent="0.25">
      <c r="A47947">
        <v>14688</v>
      </c>
      <c r="B47947" t="s">
        <v>10</v>
      </c>
      <c r="C47947" t="s">
        <v>11</v>
      </c>
      <c r="D47947">
        <v>46</v>
      </c>
      <c r="E47947">
        <v>44928</v>
      </c>
      <c r="F47947" t="s">
        <v>135</v>
      </c>
      <c r="G47947" t="s">
        <v>136</v>
      </c>
      <c r="H47947" t="s">
        <v>16</v>
      </c>
      <c r="I47947">
        <v>2</v>
      </c>
      <c r="J47947">
        <v>119</v>
      </c>
      <c r="K47947">
        <v>65</v>
      </c>
      <c r="L47947" t="s">
        <v>124</v>
      </c>
      <c r="M47947" s="1">
        <v>43796</v>
      </c>
      <c r="N47947" t="s">
        <v>1671</v>
      </c>
      <c r="O47947" t="s">
        <v>98</v>
      </c>
      <c r="P47947">
        <v>20</v>
      </c>
      <c r="Q47947">
        <v>238</v>
      </c>
      <c r="R47947">
        <v>190.4</v>
      </c>
      <c r="S47947">
        <v>0</v>
      </c>
      <c r="T47947">
        <v>0.1</v>
      </c>
      <c r="U47947">
        <v>3000</v>
      </c>
      <c r="V47947">
        <v>281958</v>
      </c>
    </row>
    <row r="47948" spans="1:22" x14ac:dyDescent="0.25">
      <c r="A47948">
        <v>18239</v>
      </c>
      <c r="B47948" t="s">
        <v>7</v>
      </c>
      <c r="C47948" t="s">
        <v>11</v>
      </c>
      <c r="D47948">
        <v>20</v>
      </c>
      <c r="E47948">
        <v>44929</v>
      </c>
      <c r="F47948" t="s">
        <v>155</v>
      </c>
      <c r="G47948" t="s">
        <v>156</v>
      </c>
      <c r="H47948" t="s">
        <v>16</v>
      </c>
      <c r="I47948">
        <v>2</v>
      </c>
      <c r="J47948">
        <v>119</v>
      </c>
      <c r="K47948">
        <v>65</v>
      </c>
      <c r="L47948" t="s">
        <v>115</v>
      </c>
      <c r="M47948" s="1">
        <v>43796</v>
      </c>
      <c r="N47948" t="s">
        <v>1671</v>
      </c>
      <c r="O47948" t="s">
        <v>98</v>
      </c>
      <c r="P47948">
        <v>20</v>
      </c>
      <c r="Q47948">
        <v>238</v>
      </c>
      <c r="R47948">
        <v>190.4</v>
      </c>
      <c r="S47948">
        <v>0</v>
      </c>
      <c r="T47948">
        <v>0.1</v>
      </c>
      <c r="U47948">
        <v>3000</v>
      </c>
      <c r="V47948">
        <v>281958</v>
      </c>
    </row>
    <row r="47949" spans="1:22" x14ac:dyDescent="0.25">
      <c r="A47949">
        <v>18239</v>
      </c>
      <c r="B47949" t="s">
        <v>7</v>
      </c>
      <c r="C47949" t="s">
        <v>11</v>
      </c>
      <c r="D47949">
        <v>20</v>
      </c>
      <c r="E47949">
        <v>44929</v>
      </c>
      <c r="F47949" t="s">
        <v>135</v>
      </c>
      <c r="G47949" t="s">
        <v>136</v>
      </c>
      <c r="H47949" t="s">
        <v>16</v>
      </c>
      <c r="I47949">
        <v>1</v>
      </c>
      <c r="J47949">
        <v>119</v>
      </c>
      <c r="K47949">
        <v>65</v>
      </c>
      <c r="L47949" t="s">
        <v>110</v>
      </c>
      <c r="M47949" s="1">
        <v>43796</v>
      </c>
      <c r="N47949" t="s">
        <v>1671</v>
      </c>
      <c r="O47949" t="s">
        <v>98</v>
      </c>
      <c r="P47949">
        <v>20</v>
      </c>
      <c r="Q47949">
        <v>119</v>
      </c>
      <c r="R47949">
        <v>95.2</v>
      </c>
      <c r="S47949">
        <v>23.8</v>
      </c>
      <c r="T47949">
        <v>0.1</v>
      </c>
      <c r="U47949">
        <v>3000</v>
      </c>
      <c r="V47949">
        <v>281958</v>
      </c>
    </row>
    <row r="47950" spans="1:22" x14ac:dyDescent="0.25">
      <c r="A47950">
        <v>14688</v>
      </c>
      <c r="B47950" t="s">
        <v>10</v>
      </c>
      <c r="C47950" t="s">
        <v>11</v>
      </c>
      <c r="D47950">
        <v>46</v>
      </c>
      <c r="E47950">
        <v>44930</v>
      </c>
      <c r="F47950" t="s">
        <v>1474</v>
      </c>
      <c r="G47950" t="s">
        <v>1475</v>
      </c>
      <c r="H47950" t="s">
        <v>35</v>
      </c>
      <c r="I47950">
        <v>3</v>
      </c>
      <c r="J47950">
        <v>99</v>
      </c>
      <c r="K47950">
        <v>65</v>
      </c>
      <c r="L47950" t="s">
        <v>115</v>
      </c>
      <c r="M47950" s="1">
        <v>43796</v>
      </c>
      <c r="N47950" t="s">
        <v>1671</v>
      </c>
      <c r="O47950" t="s">
        <v>98</v>
      </c>
      <c r="P47950">
        <v>20</v>
      </c>
      <c r="Q47950">
        <v>297</v>
      </c>
      <c r="R47950">
        <v>237.6</v>
      </c>
      <c r="S47950">
        <v>0</v>
      </c>
      <c r="T47950">
        <v>0.05</v>
      </c>
      <c r="U47950">
        <v>3000</v>
      </c>
      <c r="V47950">
        <v>281958</v>
      </c>
    </row>
    <row r="47951" spans="1:22" x14ac:dyDescent="0.25">
      <c r="A47951">
        <v>13396</v>
      </c>
      <c r="B47951" t="s">
        <v>7</v>
      </c>
      <c r="C47951" t="s">
        <v>8</v>
      </c>
      <c r="D47951">
        <v>25</v>
      </c>
      <c r="E47951">
        <v>44931</v>
      </c>
      <c r="F47951" t="s">
        <v>1474</v>
      </c>
      <c r="G47951" t="s">
        <v>1475</v>
      </c>
      <c r="H47951" t="s">
        <v>35</v>
      </c>
      <c r="I47951">
        <v>2</v>
      </c>
      <c r="J47951">
        <v>99</v>
      </c>
      <c r="K47951">
        <v>65</v>
      </c>
      <c r="L47951" t="s">
        <v>124</v>
      </c>
      <c r="M47951" s="1">
        <v>43796</v>
      </c>
      <c r="N47951" t="s">
        <v>1671</v>
      </c>
      <c r="O47951" t="s">
        <v>98</v>
      </c>
      <c r="P47951">
        <v>20</v>
      </c>
      <c r="Q47951">
        <v>198</v>
      </c>
      <c r="R47951">
        <v>158.4</v>
      </c>
      <c r="S47951">
        <v>0</v>
      </c>
      <c r="T47951">
        <v>0.05</v>
      </c>
      <c r="U47951">
        <v>3000</v>
      </c>
      <c r="V47951">
        <v>281958</v>
      </c>
    </row>
    <row r="47952" spans="1:22" x14ac:dyDescent="0.25">
      <c r="A47952">
        <v>16570</v>
      </c>
      <c r="B47952" t="s">
        <v>7</v>
      </c>
      <c r="C47952" t="s">
        <v>11</v>
      </c>
      <c r="D47952">
        <v>15</v>
      </c>
      <c r="E47952">
        <v>44932</v>
      </c>
      <c r="F47952" t="s">
        <v>1469</v>
      </c>
      <c r="G47952" t="s">
        <v>1470</v>
      </c>
      <c r="H47952" t="s">
        <v>35</v>
      </c>
      <c r="I47952">
        <v>1</v>
      </c>
      <c r="J47952">
        <v>349</v>
      </c>
      <c r="K47952">
        <v>65</v>
      </c>
      <c r="L47952" t="s">
        <v>115</v>
      </c>
      <c r="M47952" s="1">
        <v>43796</v>
      </c>
      <c r="N47952" t="s">
        <v>1671</v>
      </c>
      <c r="O47952" t="s">
        <v>98</v>
      </c>
      <c r="P47952">
        <v>20</v>
      </c>
      <c r="Q47952">
        <v>349</v>
      </c>
      <c r="R47952">
        <v>279.2</v>
      </c>
      <c r="S47952">
        <v>0</v>
      </c>
      <c r="T47952">
        <v>0.05</v>
      </c>
      <c r="U47952">
        <v>3000</v>
      </c>
      <c r="V47952">
        <v>281958</v>
      </c>
    </row>
    <row r="47953" spans="1:22" x14ac:dyDescent="0.25">
      <c r="A47953">
        <v>16839</v>
      </c>
      <c r="B47953" t="s">
        <v>10</v>
      </c>
      <c r="C47953" t="s">
        <v>11</v>
      </c>
      <c r="D47953">
        <v>10</v>
      </c>
      <c r="E47953">
        <v>44933</v>
      </c>
      <c r="F47953" t="s">
        <v>1294</v>
      </c>
      <c r="G47953" t="s">
        <v>1295</v>
      </c>
      <c r="H47953" t="s">
        <v>16</v>
      </c>
      <c r="I47953">
        <v>2</v>
      </c>
      <c r="J47953">
        <v>149</v>
      </c>
      <c r="K47953">
        <v>65</v>
      </c>
      <c r="L47953" t="s">
        <v>124</v>
      </c>
      <c r="M47953" s="1">
        <v>43796</v>
      </c>
      <c r="N47953" t="s">
        <v>1671</v>
      </c>
      <c r="O47953" t="s">
        <v>98</v>
      </c>
      <c r="P47953">
        <v>20</v>
      </c>
      <c r="Q47953">
        <v>298</v>
      </c>
      <c r="R47953">
        <v>238.4</v>
      </c>
      <c r="S47953">
        <v>0</v>
      </c>
      <c r="T47953">
        <v>0.1</v>
      </c>
      <c r="U47953">
        <v>3000</v>
      </c>
      <c r="V47953">
        <v>281958</v>
      </c>
    </row>
    <row r="47954" spans="1:22" x14ac:dyDescent="0.25">
      <c r="A47954">
        <v>17314</v>
      </c>
      <c r="B47954" t="s">
        <v>7</v>
      </c>
      <c r="C47954" t="s">
        <v>13</v>
      </c>
      <c r="D47954">
        <v>24</v>
      </c>
      <c r="E47954">
        <v>44934</v>
      </c>
      <c r="F47954" t="s">
        <v>200</v>
      </c>
      <c r="G47954" t="s">
        <v>201</v>
      </c>
      <c r="H47954" t="s">
        <v>16</v>
      </c>
      <c r="I47954">
        <v>5</v>
      </c>
      <c r="J47954">
        <v>79</v>
      </c>
      <c r="K47954">
        <v>65</v>
      </c>
      <c r="L47954" t="s">
        <v>124</v>
      </c>
      <c r="M47954" s="1">
        <v>43796</v>
      </c>
      <c r="N47954" t="s">
        <v>1671</v>
      </c>
      <c r="O47954" t="s">
        <v>98</v>
      </c>
      <c r="P47954">
        <v>20</v>
      </c>
      <c r="Q47954">
        <v>395</v>
      </c>
      <c r="R47954">
        <v>316</v>
      </c>
      <c r="S47954">
        <v>0</v>
      </c>
      <c r="T47954">
        <v>0.1</v>
      </c>
      <c r="U47954">
        <v>3000</v>
      </c>
      <c r="V47954">
        <v>281958</v>
      </c>
    </row>
    <row r="47955" spans="1:22" x14ac:dyDescent="0.25">
      <c r="A47955">
        <v>17314</v>
      </c>
      <c r="B47955" t="s">
        <v>7</v>
      </c>
      <c r="C47955" t="s">
        <v>13</v>
      </c>
      <c r="D47955">
        <v>24</v>
      </c>
      <c r="E47955">
        <v>44936</v>
      </c>
      <c r="F47955" t="s">
        <v>877</v>
      </c>
      <c r="G47955" t="s">
        <v>114</v>
      </c>
      <c r="H47955" t="s">
        <v>18</v>
      </c>
      <c r="I47955">
        <v>1</v>
      </c>
      <c r="J47955">
        <v>68</v>
      </c>
      <c r="K47955">
        <v>65</v>
      </c>
      <c r="L47955" t="s">
        <v>115</v>
      </c>
      <c r="M47955" s="1">
        <v>43796</v>
      </c>
      <c r="N47955" t="s">
        <v>1671</v>
      </c>
      <c r="O47955" t="s">
        <v>98</v>
      </c>
      <c r="P47955">
        <v>20</v>
      </c>
      <c r="Q47955">
        <v>68</v>
      </c>
      <c r="R47955">
        <v>54.4</v>
      </c>
      <c r="S47955">
        <v>0</v>
      </c>
      <c r="T47955">
        <v>0.18</v>
      </c>
      <c r="U47955">
        <v>3000</v>
      </c>
      <c r="V47955">
        <v>281958</v>
      </c>
    </row>
    <row r="47956" spans="1:22" x14ac:dyDescent="0.25">
      <c r="A47956">
        <v>17314</v>
      </c>
      <c r="B47956" t="s">
        <v>7</v>
      </c>
      <c r="C47956" t="s">
        <v>13</v>
      </c>
      <c r="D47956">
        <v>24</v>
      </c>
      <c r="E47956">
        <v>44937</v>
      </c>
      <c r="F47956" t="s">
        <v>1452</v>
      </c>
      <c r="G47956" t="s">
        <v>1453</v>
      </c>
      <c r="H47956" t="s">
        <v>35</v>
      </c>
      <c r="I47956">
        <v>1</v>
      </c>
      <c r="J47956">
        <v>199</v>
      </c>
      <c r="K47956">
        <v>1999</v>
      </c>
      <c r="L47956" t="s">
        <v>124</v>
      </c>
      <c r="M47956" s="1">
        <v>43796</v>
      </c>
      <c r="N47956" t="s">
        <v>1671</v>
      </c>
      <c r="O47956" t="s">
        <v>98</v>
      </c>
      <c r="P47956">
        <v>20</v>
      </c>
      <c r="Q47956">
        <v>199</v>
      </c>
      <c r="R47956">
        <v>159.19999999999999</v>
      </c>
      <c r="S47956">
        <v>0</v>
      </c>
      <c r="T47956">
        <v>0.05</v>
      </c>
      <c r="U47956">
        <v>3000</v>
      </c>
      <c r="V47956">
        <v>281958</v>
      </c>
    </row>
    <row r="47957" spans="1:22" x14ac:dyDescent="0.25">
      <c r="A47957">
        <v>17314</v>
      </c>
      <c r="B47957" t="s">
        <v>7</v>
      </c>
      <c r="C47957" t="s">
        <v>13</v>
      </c>
      <c r="D47957">
        <v>24</v>
      </c>
      <c r="E47957">
        <v>44939</v>
      </c>
      <c r="F47957" t="s">
        <v>155</v>
      </c>
      <c r="G47957" t="s">
        <v>156</v>
      </c>
      <c r="H47957" t="s">
        <v>16</v>
      </c>
      <c r="I47957">
        <v>1</v>
      </c>
      <c r="J47957">
        <v>119</v>
      </c>
      <c r="K47957">
        <v>65</v>
      </c>
      <c r="L47957" t="s">
        <v>124</v>
      </c>
      <c r="M47957" s="1">
        <v>43796</v>
      </c>
      <c r="N47957" t="s">
        <v>1671</v>
      </c>
      <c r="O47957" t="s">
        <v>98</v>
      </c>
      <c r="P47957">
        <v>20</v>
      </c>
      <c r="Q47957">
        <v>119</v>
      </c>
      <c r="R47957">
        <v>95.2</v>
      </c>
      <c r="S47957">
        <v>0</v>
      </c>
      <c r="T47957">
        <v>0.1</v>
      </c>
      <c r="U47957">
        <v>3000</v>
      </c>
      <c r="V47957">
        <v>281958</v>
      </c>
    </row>
    <row r="47958" spans="1:22" x14ac:dyDescent="0.25">
      <c r="A47958">
        <v>17314</v>
      </c>
      <c r="B47958" t="s">
        <v>7</v>
      </c>
      <c r="C47958" t="s">
        <v>13</v>
      </c>
      <c r="D47958">
        <v>24</v>
      </c>
      <c r="E47958">
        <v>44939</v>
      </c>
      <c r="F47958" t="s">
        <v>135</v>
      </c>
      <c r="G47958" t="s">
        <v>136</v>
      </c>
      <c r="H47958" t="s">
        <v>16</v>
      </c>
      <c r="I47958">
        <v>1</v>
      </c>
      <c r="J47958">
        <v>119</v>
      </c>
      <c r="K47958">
        <v>65</v>
      </c>
      <c r="L47958" t="s">
        <v>110</v>
      </c>
      <c r="M47958" s="1">
        <v>43796</v>
      </c>
      <c r="N47958" t="s">
        <v>1671</v>
      </c>
      <c r="O47958" t="s">
        <v>98</v>
      </c>
      <c r="P47958">
        <v>20</v>
      </c>
      <c r="Q47958">
        <v>119</v>
      </c>
      <c r="R47958">
        <v>95.2</v>
      </c>
      <c r="S47958">
        <v>23.8</v>
      </c>
      <c r="T47958">
        <v>0.1</v>
      </c>
      <c r="U47958">
        <v>3000</v>
      </c>
      <c r="V47958">
        <v>281958</v>
      </c>
    </row>
    <row r="47959" spans="1:22" x14ac:dyDescent="0.25">
      <c r="A47959">
        <v>15827</v>
      </c>
      <c r="B47959" t="s">
        <v>10</v>
      </c>
      <c r="C47959" t="s">
        <v>8</v>
      </c>
      <c r="D47959">
        <v>3</v>
      </c>
      <c r="E47959">
        <v>44940</v>
      </c>
      <c r="F47959" t="s">
        <v>135</v>
      </c>
      <c r="G47959" t="s">
        <v>136</v>
      </c>
      <c r="H47959" t="s">
        <v>16</v>
      </c>
      <c r="I47959">
        <v>2</v>
      </c>
      <c r="J47959">
        <v>119</v>
      </c>
      <c r="K47959">
        <v>65</v>
      </c>
      <c r="L47959" t="s">
        <v>124</v>
      </c>
      <c r="M47959" s="1">
        <v>43796</v>
      </c>
      <c r="N47959" t="s">
        <v>1671</v>
      </c>
      <c r="O47959" t="s">
        <v>98</v>
      </c>
      <c r="P47959">
        <v>20</v>
      </c>
      <c r="Q47959">
        <v>238</v>
      </c>
      <c r="R47959">
        <v>190.4</v>
      </c>
      <c r="S47959">
        <v>0</v>
      </c>
      <c r="T47959">
        <v>0.1</v>
      </c>
      <c r="U47959">
        <v>3000</v>
      </c>
      <c r="V47959">
        <v>281958</v>
      </c>
    </row>
    <row r="47960" spans="1:22" x14ac:dyDescent="0.25">
      <c r="A47960">
        <v>15827</v>
      </c>
      <c r="B47960" t="s">
        <v>10</v>
      </c>
      <c r="C47960" t="s">
        <v>8</v>
      </c>
      <c r="D47960">
        <v>3</v>
      </c>
      <c r="E47960">
        <v>44941</v>
      </c>
      <c r="F47960" t="s">
        <v>1526</v>
      </c>
      <c r="G47960" t="s">
        <v>1523</v>
      </c>
      <c r="H47960" t="s">
        <v>18</v>
      </c>
      <c r="I47960">
        <v>1</v>
      </c>
      <c r="J47960">
        <v>4159</v>
      </c>
      <c r="K47960">
        <v>65</v>
      </c>
      <c r="L47960" t="s">
        <v>124</v>
      </c>
      <c r="M47960" s="1">
        <v>43796</v>
      </c>
      <c r="N47960" t="s">
        <v>1671</v>
      </c>
      <c r="O47960" t="s">
        <v>98</v>
      </c>
      <c r="P47960">
        <v>20</v>
      </c>
      <c r="Q47960">
        <v>4159</v>
      </c>
      <c r="R47960">
        <v>3327.2</v>
      </c>
      <c r="S47960">
        <v>0</v>
      </c>
      <c r="T47960">
        <v>0.18</v>
      </c>
      <c r="U47960">
        <v>3000</v>
      </c>
      <c r="V47960">
        <v>281958</v>
      </c>
    </row>
    <row r="47961" spans="1:22" x14ac:dyDescent="0.25">
      <c r="A47961">
        <v>15827</v>
      </c>
      <c r="B47961" t="s">
        <v>10</v>
      </c>
      <c r="C47961" t="s">
        <v>8</v>
      </c>
      <c r="D47961">
        <v>3</v>
      </c>
      <c r="E47961">
        <v>44941</v>
      </c>
      <c r="F47961" t="s">
        <v>1487</v>
      </c>
      <c r="G47961" t="s">
        <v>1488</v>
      </c>
      <c r="H47961" t="s">
        <v>17</v>
      </c>
      <c r="I47961">
        <v>1</v>
      </c>
      <c r="J47961">
        <v>1279</v>
      </c>
      <c r="K47961">
        <v>65</v>
      </c>
      <c r="L47961" t="s">
        <v>115</v>
      </c>
      <c r="M47961" s="1">
        <v>43796</v>
      </c>
      <c r="N47961" t="s">
        <v>1671</v>
      </c>
      <c r="O47961" t="s">
        <v>98</v>
      </c>
      <c r="P47961">
        <v>20</v>
      </c>
      <c r="Q47961">
        <v>1279</v>
      </c>
      <c r="R47961">
        <v>1023.2</v>
      </c>
      <c r="S47961">
        <v>0</v>
      </c>
      <c r="T47961">
        <v>0.1</v>
      </c>
      <c r="U47961">
        <v>3000</v>
      </c>
      <c r="V47961">
        <v>281958</v>
      </c>
    </row>
    <row r="47962" spans="1:22" x14ac:dyDescent="0.25">
      <c r="A47962">
        <v>13615</v>
      </c>
      <c r="B47962" t="s">
        <v>10</v>
      </c>
      <c r="C47962" t="s">
        <v>9</v>
      </c>
      <c r="D47962">
        <v>11</v>
      </c>
      <c r="E47962">
        <v>44942</v>
      </c>
      <c r="F47962" t="s">
        <v>1474</v>
      </c>
      <c r="G47962" t="s">
        <v>1475</v>
      </c>
      <c r="H47962" t="s">
        <v>35</v>
      </c>
      <c r="I47962">
        <v>1</v>
      </c>
      <c r="J47962">
        <v>99</v>
      </c>
      <c r="K47962">
        <v>65</v>
      </c>
      <c r="L47962" t="s">
        <v>124</v>
      </c>
      <c r="M47962" s="1">
        <v>43796</v>
      </c>
      <c r="N47962" t="s">
        <v>1671</v>
      </c>
      <c r="O47962" t="s">
        <v>98</v>
      </c>
      <c r="P47962">
        <v>20</v>
      </c>
      <c r="Q47962">
        <v>99</v>
      </c>
      <c r="R47962">
        <v>79.2</v>
      </c>
      <c r="S47962">
        <v>0</v>
      </c>
      <c r="T47962">
        <v>0.05</v>
      </c>
      <c r="U47962">
        <v>3000</v>
      </c>
      <c r="V47962">
        <v>281958</v>
      </c>
    </row>
    <row r="47963" spans="1:22" x14ac:dyDescent="0.25">
      <c r="A47963">
        <v>15497</v>
      </c>
      <c r="B47963" t="s">
        <v>10</v>
      </c>
      <c r="C47963" t="s">
        <v>12</v>
      </c>
      <c r="D47963">
        <v>2</v>
      </c>
      <c r="E47963">
        <v>44943</v>
      </c>
      <c r="F47963" t="s">
        <v>974</v>
      </c>
      <c r="G47963" t="s">
        <v>975</v>
      </c>
      <c r="H47963" t="s">
        <v>18</v>
      </c>
      <c r="I47963">
        <v>2</v>
      </c>
      <c r="J47963">
        <v>76</v>
      </c>
      <c r="K47963">
        <v>1248</v>
      </c>
      <c r="L47963" t="s">
        <v>124</v>
      </c>
      <c r="M47963" s="1">
        <v>43796</v>
      </c>
      <c r="N47963" t="s">
        <v>1671</v>
      </c>
      <c r="O47963" t="s">
        <v>98</v>
      </c>
      <c r="P47963">
        <v>20</v>
      </c>
      <c r="Q47963">
        <v>152</v>
      </c>
      <c r="R47963">
        <v>121.6</v>
      </c>
      <c r="S47963">
        <v>0</v>
      </c>
      <c r="T47963">
        <v>0.18</v>
      </c>
      <c r="U47963">
        <v>3000</v>
      </c>
      <c r="V47963">
        <v>281958</v>
      </c>
    </row>
    <row r="47964" spans="1:22" x14ac:dyDescent="0.25">
      <c r="A47964">
        <v>14180</v>
      </c>
      <c r="B47964" t="s">
        <v>10</v>
      </c>
      <c r="C47964" t="s">
        <v>9</v>
      </c>
      <c r="D47964">
        <v>11</v>
      </c>
      <c r="E47964">
        <v>44943</v>
      </c>
      <c r="F47964" t="s">
        <v>1452</v>
      </c>
      <c r="G47964" t="s">
        <v>1453</v>
      </c>
      <c r="H47964" t="s">
        <v>35</v>
      </c>
      <c r="I47964">
        <v>1</v>
      </c>
      <c r="J47964">
        <v>199</v>
      </c>
      <c r="K47964">
        <v>1248</v>
      </c>
      <c r="L47964" t="s">
        <v>110</v>
      </c>
      <c r="M47964" s="1">
        <v>43796</v>
      </c>
      <c r="N47964" t="s">
        <v>1671</v>
      </c>
      <c r="O47964" t="s">
        <v>98</v>
      </c>
      <c r="P47964">
        <v>20</v>
      </c>
      <c r="Q47964">
        <v>199</v>
      </c>
      <c r="R47964">
        <v>159.19999999999999</v>
      </c>
      <c r="S47964">
        <v>39.799999999999997</v>
      </c>
      <c r="T47964">
        <v>0.05</v>
      </c>
      <c r="U47964">
        <v>3000</v>
      </c>
      <c r="V47964">
        <v>281958</v>
      </c>
    </row>
    <row r="47965" spans="1:22" x14ac:dyDescent="0.25">
      <c r="A47965">
        <v>17220</v>
      </c>
      <c r="B47965" t="s">
        <v>10</v>
      </c>
      <c r="C47965" t="s">
        <v>11</v>
      </c>
      <c r="D47965">
        <v>19</v>
      </c>
      <c r="E47965">
        <v>44943</v>
      </c>
      <c r="F47965" t="s">
        <v>1469</v>
      </c>
      <c r="G47965" t="s">
        <v>1470</v>
      </c>
      <c r="H47965" t="s">
        <v>35</v>
      </c>
      <c r="I47965">
        <v>1</v>
      </c>
      <c r="J47965">
        <v>349</v>
      </c>
      <c r="K47965">
        <v>1248</v>
      </c>
      <c r="L47965" t="s">
        <v>124</v>
      </c>
      <c r="M47965" s="1">
        <v>43796</v>
      </c>
      <c r="N47965" t="s">
        <v>1671</v>
      </c>
      <c r="O47965" t="s">
        <v>98</v>
      </c>
      <c r="P47965">
        <v>20</v>
      </c>
      <c r="Q47965">
        <v>349</v>
      </c>
      <c r="R47965">
        <v>279.2</v>
      </c>
      <c r="S47965">
        <v>0</v>
      </c>
      <c r="T47965">
        <v>0.05</v>
      </c>
      <c r="U47965">
        <v>3000</v>
      </c>
      <c r="V47965">
        <v>281958</v>
      </c>
    </row>
    <row r="47966" spans="1:22" x14ac:dyDescent="0.25">
      <c r="A47966">
        <v>17220</v>
      </c>
      <c r="B47966" t="s">
        <v>10</v>
      </c>
      <c r="C47966" t="s">
        <v>11</v>
      </c>
      <c r="D47966">
        <v>19</v>
      </c>
      <c r="E47966">
        <v>44944</v>
      </c>
      <c r="F47966" t="s">
        <v>1474</v>
      </c>
      <c r="G47966" t="s">
        <v>1475</v>
      </c>
      <c r="H47966" t="s">
        <v>35</v>
      </c>
      <c r="I47966">
        <v>1</v>
      </c>
      <c r="J47966">
        <v>99</v>
      </c>
      <c r="K47966">
        <v>65</v>
      </c>
      <c r="L47966" t="s">
        <v>115</v>
      </c>
      <c r="M47966" s="1">
        <v>43796</v>
      </c>
      <c r="N47966" t="s">
        <v>1671</v>
      </c>
      <c r="O47966" t="s">
        <v>98</v>
      </c>
      <c r="P47966">
        <v>20</v>
      </c>
      <c r="Q47966">
        <v>99</v>
      </c>
      <c r="R47966">
        <v>79.2</v>
      </c>
      <c r="S47966">
        <v>0</v>
      </c>
      <c r="T47966">
        <v>0.05</v>
      </c>
      <c r="U47966">
        <v>3000</v>
      </c>
      <c r="V47966">
        <v>281958</v>
      </c>
    </row>
    <row r="47967" spans="1:22" x14ac:dyDescent="0.25">
      <c r="A47967">
        <v>17220</v>
      </c>
      <c r="B47967" t="s">
        <v>10</v>
      </c>
      <c r="C47967" t="s">
        <v>11</v>
      </c>
      <c r="D47967">
        <v>19</v>
      </c>
      <c r="E47967">
        <v>44945</v>
      </c>
      <c r="F47967" t="s">
        <v>108</v>
      </c>
      <c r="G47967" t="s">
        <v>109</v>
      </c>
      <c r="H47967" t="s">
        <v>16</v>
      </c>
      <c r="I47967">
        <v>1</v>
      </c>
      <c r="J47967">
        <v>149</v>
      </c>
      <c r="K47967">
        <v>65</v>
      </c>
      <c r="L47967" t="s">
        <v>124</v>
      </c>
      <c r="M47967" s="1">
        <v>43796</v>
      </c>
      <c r="N47967" t="s">
        <v>1671</v>
      </c>
      <c r="O47967" t="s">
        <v>98</v>
      </c>
      <c r="P47967">
        <v>20</v>
      </c>
      <c r="Q47967">
        <v>149</v>
      </c>
      <c r="R47967">
        <v>119.2</v>
      </c>
      <c r="S47967">
        <v>0</v>
      </c>
      <c r="T47967">
        <v>0.1</v>
      </c>
      <c r="U47967">
        <v>3000</v>
      </c>
      <c r="V47967">
        <v>281958</v>
      </c>
    </row>
    <row r="47968" spans="1:22" x14ac:dyDescent="0.25">
      <c r="A47968">
        <v>17220</v>
      </c>
      <c r="B47968" t="s">
        <v>10</v>
      </c>
      <c r="C47968" t="s">
        <v>11</v>
      </c>
      <c r="D47968">
        <v>19</v>
      </c>
      <c r="E47968">
        <v>44945</v>
      </c>
      <c r="F47968" t="s">
        <v>137</v>
      </c>
      <c r="G47968" t="s">
        <v>138</v>
      </c>
      <c r="H47968" t="s">
        <v>16</v>
      </c>
      <c r="I47968">
        <v>1</v>
      </c>
      <c r="J47968">
        <v>79</v>
      </c>
      <c r="K47968">
        <v>65</v>
      </c>
      <c r="L47968" t="s">
        <v>124</v>
      </c>
      <c r="M47968" s="1">
        <v>43796</v>
      </c>
      <c r="N47968" t="s">
        <v>1671</v>
      </c>
      <c r="O47968" t="s">
        <v>98</v>
      </c>
      <c r="P47968">
        <v>20</v>
      </c>
      <c r="Q47968">
        <v>79</v>
      </c>
      <c r="R47968">
        <v>63.2</v>
      </c>
      <c r="S47968">
        <v>0</v>
      </c>
      <c r="T47968">
        <v>0.1</v>
      </c>
      <c r="U47968">
        <v>3000</v>
      </c>
      <c r="V47968">
        <v>281958</v>
      </c>
    </row>
    <row r="47969" spans="1:22" x14ac:dyDescent="0.25">
      <c r="A47969">
        <v>17220</v>
      </c>
      <c r="B47969" t="s">
        <v>10</v>
      </c>
      <c r="C47969" t="s">
        <v>11</v>
      </c>
      <c r="D47969">
        <v>19</v>
      </c>
      <c r="E47969">
        <v>44945</v>
      </c>
      <c r="F47969" t="s">
        <v>1452</v>
      </c>
      <c r="G47969" t="s">
        <v>1453</v>
      </c>
      <c r="H47969" t="s">
        <v>35</v>
      </c>
      <c r="I47969">
        <v>1</v>
      </c>
      <c r="J47969">
        <v>199</v>
      </c>
      <c r="K47969">
        <v>65</v>
      </c>
      <c r="L47969" t="s">
        <v>124</v>
      </c>
      <c r="M47969" s="1">
        <v>43796</v>
      </c>
      <c r="N47969" t="s">
        <v>1671</v>
      </c>
      <c r="O47969" t="s">
        <v>98</v>
      </c>
      <c r="P47969">
        <v>20</v>
      </c>
      <c r="Q47969">
        <v>199</v>
      </c>
      <c r="R47969">
        <v>159.19999999999999</v>
      </c>
      <c r="S47969">
        <v>0</v>
      </c>
      <c r="T47969">
        <v>0.05</v>
      </c>
      <c r="U47969">
        <v>3000</v>
      </c>
      <c r="V47969">
        <v>281958</v>
      </c>
    </row>
    <row r="47970" spans="1:22" x14ac:dyDescent="0.25">
      <c r="A47970">
        <v>17220</v>
      </c>
      <c r="B47970" t="s">
        <v>10</v>
      </c>
      <c r="C47970" t="s">
        <v>11</v>
      </c>
      <c r="D47970">
        <v>19</v>
      </c>
      <c r="E47970">
        <v>44945</v>
      </c>
      <c r="F47970" t="s">
        <v>1469</v>
      </c>
      <c r="G47970" t="s">
        <v>1470</v>
      </c>
      <c r="H47970" t="s">
        <v>35</v>
      </c>
      <c r="I47970">
        <v>1</v>
      </c>
      <c r="J47970">
        <v>349</v>
      </c>
      <c r="K47970">
        <v>65</v>
      </c>
      <c r="L47970" t="s">
        <v>124</v>
      </c>
      <c r="M47970" s="1">
        <v>43796</v>
      </c>
      <c r="N47970" t="s">
        <v>1671</v>
      </c>
      <c r="O47970" t="s">
        <v>98</v>
      </c>
      <c r="P47970">
        <v>20</v>
      </c>
      <c r="Q47970">
        <v>349</v>
      </c>
      <c r="R47970">
        <v>279.2</v>
      </c>
      <c r="S47970">
        <v>0</v>
      </c>
      <c r="T47970">
        <v>0.05</v>
      </c>
      <c r="U47970">
        <v>3000</v>
      </c>
      <c r="V47970">
        <v>281958</v>
      </c>
    </row>
    <row r="47971" spans="1:22" x14ac:dyDescent="0.25">
      <c r="A47971">
        <v>17220</v>
      </c>
      <c r="B47971" t="s">
        <v>10</v>
      </c>
      <c r="C47971" t="s">
        <v>11</v>
      </c>
      <c r="D47971">
        <v>19</v>
      </c>
      <c r="E47971">
        <v>44946</v>
      </c>
      <c r="F47971" t="s">
        <v>1474</v>
      </c>
      <c r="G47971" t="s">
        <v>1475</v>
      </c>
      <c r="H47971" t="s">
        <v>35</v>
      </c>
      <c r="I47971">
        <v>1</v>
      </c>
      <c r="J47971">
        <v>99</v>
      </c>
      <c r="K47971">
        <v>65</v>
      </c>
      <c r="L47971" t="s">
        <v>124</v>
      </c>
      <c r="M47971" s="1">
        <v>43796</v>
      </c>
      <c r="N47971" t="s">
        <v>1671</v>
      </c>
      <c r="O47971" t="s">
        <v>98</v>
      </c>
      <c r="P47971">
        <v>20</v>
      </c>
      <c r="Q47971">
        <v>99</v>
      </c>
      <c r="R47971">
        <v>79.2</v>
      </c>
      <c r="S47971">
        <v>0</v>
      </c>
      <c r="T47971">
        <v>0.05</v>
      </c>
      <c r="U47971">
        <v>3000</v>
      </c>
      <c r="V47971">
        <v>281958</v>
      </c>
    </row>
    <row r="47972" spans="1:22" x14ac:dyDescent="0.25">
      <c r="A47972">
        <v>17220</v>
      </c>
      <c r="B47972" t="s">
        <v>10</v>
      </c>
      <c r="C47972" t="s">
        <v>11</v>
      </c>
      <c r="D47972">
        <v>19</v>
      </c>
      <c r="E47972">
        <v>44947</v>
      </c>
      <c r="F47972" t="s">
        <v>1471</v>
      </c>
      <c r="G47972" t="s">
        <v>1472</v>
      </c>
      <c r="H47972" t="s">
        <v>35</v>
      </c>
      <c r="I47972">
        <v>2</v>
      </c>
      <c r="J47972">
        <v>279</v>
      </c>
      <c r="K47972">
        <v>65</v>
      </c>
      <c r="L47972" t="s">
        <v>110</v>
      </c>
      <c r="M47972" s="1">
        <v>43796</v>
      </c>
      <c r="N47972" t="s">
        <v>1671</v>
      </c>
      <c r="O47972" t="s">
        <v>98</v>
      </c>
      <c r="P47972">
        <v>20</v>
      </c>
      <c r="Q47972">
        <v>558</v>
      </c>
      <c r="R47972">
        <v>446.4</v>
      </c>
      <c r="S47972">
        <v>111.6</v>
      </c>
      <c r="T47972">
        <v>0.05</v>
      </c>
      <c r="U47972">
        <v>3000</v>
      </c>
      <c r="V47972">
        <v>281958</v>
      </c>
    </row>
    <row r="47973" spans="1:22" x14ac:dyDescent="0.25">
      <c r="A47973">
        <v>17220</v>
      </c>
      <c r="B47973" t="s">
        <v>10</v>
      </c>
      <c r="C47973" t="s">
        <v>11</v>
      </c>
      <c r="D47973">
        <v>19</v>
      </c>
      <c r="E47973">
        <v>44948</v>
      </c>
      <c r="F47973" t="s">
        <v>1292</v>
      </c>
      <c r="G47973" t="s">
        <v>1293</v>
      </c>
      <c r="H47973" t="s">
        <v>16</v>
      </c>
      <c r="I47973">
        <v>1</v>
      </c>
      <c r="J47973">
        <v>149</v>
      </c>
      <c r="K47973">
        <v>65</v>
      </c>
      <c r="L47973" t="s">
        <v>115</v>
      </c>
      <c r="M47973" s="1">
        <v>43796</v>
      </c>
      <c r="N47973" t="s">
        <v>1671</v>
      </c>
      <c r="O47973" t="s">
        <v>98</v>
      </c>
      <c r="P47973">
        <v>20</v>
      </c>
      <c r="Q47973">
        <v>149</v>
      </c>
      <c r="R47973">
        <v>119.2</v>
      </c>
      <c r="S47973">
        <v>0</v>
      </c>
      <c r="T47973">
        <v>0.1</v>
      </c>
      <c r="U47973">
        <v>3000</v>
      </c>
      <c r="V47973">
        <v>281958</v>
      </c>
    </row>
    <row r="47974" spans="1:22" x14ac:dyDescent="0.25">
      <c r="A47974">
        <v>17220</v>
      </c>
      <c r="B47974" t="s">
        <v>10</v>
      </c>
      <c r="C47974" t="s">
        <v>11</v>
      </c>
      <c r="D47974">
        <v>19</v>
      </c>
      <c r="E47974">
        <v>44949</v>
      </c>
      <c r="F47974" t="s">
        <v>108</v>
      </c>
      <c r="G47974" t="s">
        <v>109</v>
      </c>
      <c r="H47974" t="s">
        <v>16</v>
      </c>
      <c r="I47974">
        <v>1</v>
      </c>
      <c r="J47974">
        <v>149</v>
      </c>
      <c r="K47974">
        <v>65</v>
      </c>
      <c r="L47974" t="s">
        <v>124</v>
      </c>
      <c r="M47974" s="1">
        <v>43796</v>
      </c>
      <c r="N47974" t="s">
        <v>1671</v>
      </c>
      <c r="O47974" t="s">
        <v>98</v>
      </c>
      <c r="P47974">
        <v>20</v>
      </c>
      <c r="Q47974">
        <v>149</v>
      </c>
      <c r="R47974">
        <v>119.2</v>
      </c>
      <c r="S47974">
        <v>0</v>
      </c>
      <c r="T47974">
        <v>0.1</v>
      </c>
      <c r="U47974">
        <v>3000</v>
      </c>
      <c r="V47974">
        <v>281958</v>
      </c>
    </row>
    <row r="47975" spans="1:22" x14ac:dyDescent="0.25">
      <c r="A47975">
        <v>17220</v>
      </c>
      <c r="B47975" t="s">
        <v>10</v>
      </c>
      <c r="C47975" t="s">
        <v>11</v>
      </c>
      <c r="D47975">
        <v>19</v>
      </c>
      <c r="E47975">
        <v>44950</v>
      </c>
      <c r="F47975" t="s">
        <v>108</v>
      </c>
      <c r="G47975" t="s">
        <v>109</v>
      </c>
      <c r="H47975" t="s">
        <v>16</v>
      </c>
      <c r="I47975">
        <v>1</v>
      </c>
      <c r="J47975">
        <v>149</v>
      </c>
      <c r="K47975">
        <v>65</v>
      </c>
      <c r="L47975" t="s">
        <v>124</v>
      </c>
      <c r="M47975" s="1">
        <v>43796</v>
      </c>
      <c r="N47975" t="s">
        <v>1671</v>
      </c>
      <c r="O47975" t="s">
        <v>98</v>
      </c>
      <c r="P47975">
        <v>20</v>
      </c>
      <c r="Q47975">
        <v>149</v>
      </c>
      <c r="R47975">
        <v>119.2</v>
      </c>
      <c r="S47975">
        <v>0</v>
      </c>
      <c r="T47975">
        <v>0.1</v>
      </c>
      <c r="U47975">
        <v>3000</v>
      </c>
      <c r="V47975">
        <v>281958</v>
      </c>
    </row>
    <row r="47976" spans="1:22" x14ac:dyDescent="0.25">
      <c r="A47976">
        <v>17220</v>
      </c>
      <c r="B47976" t="s">
        <v>10</v>
      </c>
      <c r="C47976" t="s">
        <v>11</v>
      </c>
      <c r="D47976">
        <v>19</v>
      </c>
      <c r="E47976">
        <v>44951</v>
      </c>
      <c r="F47976" t="s">
        <v>108</v>
      </c>
      <c r="G47976" t="s">
        <v>109</v>
      </c>
      <c r="H47976" t="s">
        <v>16</v>
      </c>
      <c r="I47976">
        <v>1</v>
      </c>
      <c r="J47976">
        <v>149</v>
      </c>
      <c r="K47976">
        <v>65</v>
      </c>
      <c r="L47976" t="s">
        <v>115</v>
      </c>
      <c r="M47976" s="1">
        <v>43796</v>
      </c>
      <c r="N47976" t="s">
        <v>1671</v>
      </c>
      <c r="O47976" t="s">
        <v>98</v>
      </c>
      <c r="P47976">
        <v>20</v>
      </c>
      <c r="Q47976">
        <v>149</v>
      </c>
      <c r="R47976">
        <v>119.2</v>
      </c>
      <c r="S47976">
        <v>0</v>
      </c>
      <c r="T47976">
        <v>0.1</v>
      </c>
      <c r="U47976">
        <v>3000</v>
      </c>
      <c r="V47976">
        <v>281958</v>
      </c>
    </row>
    <row r="47977" spans="1:22" x14ac:dyDescent="0.25">
      <c r="A47977">
        <v>17220</v>
      </c>
      <c r="B47977" t="s">
        <v>10</v>
      </c>
      <c r="C47977" t="s">
        <v>11</v>
      </c>
      <c r="D47977">
        <v>19</v>
      </c>
      <c r="E47977">
        <v>44953</v>
      </c>
      <c r="F47977" t="s">
        <v>135</v>
      </c>
      <c r="G47977" t="s">
        <v>136</v>
      </c>
      <c r="H47977" t="s">
        <v>16</v>
      </c>
      <c r="I47977">
        <v>2</v>
      </c>
      <c r="J47977">
        <v>119</v>
      </c>
      <c r="K47977">
        <v>65</v>
      </c>
      <c r="L47977" t="s">
        <v>124</v>
      </c>
      <c r="M47977" s="1">
        <v>43796</v>
      </c>
      <c r="N47977" t="s">
        <v>1671</v>
      </c>
      <c r="O47977" t="s">
        <v>98</v>
      </c>
      <c r="P47977">
        <v>20</v>
      </c>
      <c r="Q47977">
        <v>238</v>
      </c>
      <c r="R47977">
        <v>190.4</v>
      </c>
      <c r="S47977">
        <v>0</v>
      </c>
      <c r="T47977">
        <v>0.1</v>
      </c>
      <c r="U47977">
        <v>3000</v>
      </c>
      <c r="V47977">
        <v>281958</v>
      </c>
    </row>
    <row r="47978" spans="1:22" x14ac:dyDescent="0.25">
      <c r="A47978">
        <v>17220</v>
      </c>
      <c r="B47978" t="s">
        <v>10</v>
      </c>
      <c r="C47978" t="s">
        <v>11</v>
      </c>
      <c r="D47978">
        <v>19</v>
      </c>
      <c r="E47978">
        <v>44954</v>
      </c>
      <c r="F47978" t="s">
        <v>1294</v>
      </c>
      <c r="G47978" t="s">
        <v>1295</v>
      </c>
      <c r="H47978" t="s">
        <v>16</v>
      </c>
      <c r="I47978">
        <v>1</v>
      </c>
      <c r="J47978">
        <v>149</v>
      </c>
      <c r="K47978">
        <v>65</v>
      </c>
      <c r="L47978" t="s">
        <v>110</v>
      </c>
      <c r="M47978" s="1">
        <v>43796</v>
      </c>
      <c r="N47978" t="s">
        <v>1671</v>
      </c>
      <c r="O47978" t="s">
        <v>98</v>
      </c>
      <c r="P47978">
        <v>20</v>
      </c>
      <c r="Q47978">
        <v>149</v>
      </c>
      <c r="R47978">
        <v>119.2</v>
      </c>
      <c r="S47978">
        <v>29.8</v>
      </c>
      <c r="T47978">
        <v>0.1</v>
      </c>
      <c r="U47978">
        <v>3000</v>
      </c>
      <c r="V47978">
        <v>281958</v>
      </c>
    </row>
    <row r="47979" spans="1:22" x14ac:dyDescent="0.25">
      <c r="A47979">
        <v>17220</v>
      </c>
      <c r="B47979" t="s">
        <v>10</v>
      </c>
      <c r="C47979" t="s">
        <v>11</v>
      </c>
      <c r="D47979">
        <v>19</v>
      </c>
      <c r="E47979">
        <v>44955</v>
      </c>
      <c r="F47979" t="s">
        <v>521</v>
      </c>
      <c r="G47979" t="s">
        <v>522</v>
      </c>
      <c r="H47979" t="s">
        <v>19</v>
      </c>
      <c r="I47979">
        <v>1</v>
      </c>
      <c r="J47979">
        <v>5599</v>
      </c>
      <c r="K47979">
        <v>65</v>
      </c>
      <c r="L47979" t="s">
        <v>124</v>
      </c>
      <c r="M47979" s="1">
        <v>43796</v>
      </c>
      <c r="N47979" t="s">
        <v>1671</v>
      </c>
      <c r="O47979" t="s">
        <v>98</v>
      </c>
      <c r="P47979">
        <v>20</v>
      </c>
      <c r="Q47979">
        <v>5599</v>
      </c>
      <c r="R47979">
        <v>4479.2</v>
      </c>
      <c r="S47979">
        <v>0</v>
      </c>
      <c r="T47979">
        <v>0.18</v>
      </c>
      <c r="U47979">
        <v>3000</v>
      </c>
      <c r="V47979">
        <v>281958</v>
      </c>
    </row>
    <row r="47980" spans="1:22" x14ac:dyDescent="0.25">
      <c r="A47980">
        <v>17220</v>
      </c>
      <c r="B47980" t="s">
        <v>10</v>
      </c>
      <c r="C47980" t="s">
        <v>11</v>
      </c>
      <c r="D47980">
        <v>19</v>
      </c>
      <c r="E47980">
        <v>44956</v>
      </c>
      <c r="F47980" t="s">
        <v>155</v>
      </c>
      <c r="G47980" t="s">
        <v>156</v>
      </c>
      <c r="H47980" t="s">
        <v>16</v>
      </c>
      <c r="I47980">
        <v>1</v>
      </c>
      <c r="J47980">
        <v>119</v>
      </c>
      <c r="K47980">
        <v>65</v>
      </c>
      <c r="L47980" t="s">
        <v>124</v>
      </c>
      <c r="M47980" s="1">
        <v>43796</v>
      </c>
      <c r="N47980" t="s">
        <v>1671</v>
      </c>
      <c r="O47980" t="s">
        <v>98</v>
      </c>
      <c r="P47980">
        <v>20</v>
      </c>
      <c r="Q47980">
        <v>119</v>
      </c>
      <c r="R47980">
        <v>95.2</v>
      </c>
      <c r="S47980">
        <v>0</v>
      </c>
      <c r="T47980">
        <v>0.1</v>
      </c>
      <c r="U47980">
        <v>3000</v>
      </c>
      <c r="V47980">
        <v>281958</v>
      </c>
    </row>
    <row r="47981" spans="1:22" x14ac:dyDescent="0.25">
      <c r="A47981">
        <v>17220</v>
      </c>
      <c r="B47981" t="s">
        <v>10</v>
      </c>
      <c r="C47981" t="s">
        <v>11</v>
      </c>
      <c r="D47981">
        <v>19</v>
      </c>
      <c r="E47981">
        <v>44956</v>
      </c>
      <c r="F47981" t="s">
        <v>135</v>
      </c>
      <c r="G47981" t="s">
        <v>136</v>
      </c>
      <c r="H47981" t="s">
        <v>16</v>
      </c>
      <c r="I47981">
        <v>1</v>
      </c>
      <c r="J47981">
        <v>119</v>
      </c>
      <c r="K47981">
        <v>65</v>
      </c>
      <c r="L47981" t="s">
        <v>110</v>
      </c>
      <c r="M47981" s="1">
        <v>43796</v>
      </c>
      <c r="N47981" t="s">
        <v>1671</v>
      </c>
      <c r="O47981" t="s">
        <v>98</v>
      </c>
      <c r="P47981">
        <v>20</v>
      </c>
      <c r="Q47981">
        <v>119</v>
      </c>
      <c r="R47981">
        <v>95.2</v>
      </c>
      <c r="S47981">
        <v>23.8</v>
      </c>
      <c r="T47981">
        <v>0.1</v>
      </c>
      <c r="U47981">
        <v>3000</v>
      </c>
      <c r="V47981">
        <v>281958</v>
      </c>
    </row>
    <row r="47982" spans="1:22" x14ac:dyDescent="0.25">
      <c r="A47982">
        <v>17220</v>
      </c>
      <c r="B47982" t="s">
        <v>10</v>
      </c>
      <c r="C47982" t="s">
        <v>11</v>
      </c>
      <c r="D47982">
        <v>19</v>
      </c>
      <c r="E47982">
        <v>44957</v>
      </c>
      <c r="F47982" t="s">
        <v>108</v>
      </c>
      <c r="G47982" t="s">
        <v>109</v>
      </c>
      <c r="H47982" t="s">
        <v>16</v>
      </c>
      <c r="I47982">
        <v>1</v>
      </c>
      <c r="J47982">
        <v>149</v>
      </c>
      <c r="K47982">
        <v>65</v>
      </c>
      <c r="L47982" t="s">
        <v>115</v>
      </c>
      <c r="M47982" s="1">
        <v>43796</v>
      </c>
      <c r="N47982" t="s">
        <v>1671</v>
      </c>
      <c r="O47982" t="s">
        <v>98</v>
      </c>
      <c r="P47982">
        <v>20</v>
      </c>
      <c r="Q47982">
        <v>149</v>
      </c>
      <c r="R47982">
        <v>119.2</v>
      </c>
      <c r="S47982">
        <v>0</v>
      </c>
      <c r="T47982">
        <v>0.1</v>
      </c>
      <c r="U47982">
        <v>3000</v>
      </c>
      <c r="V47982">
        <v>281958</v>
      </c>
    </row>
    <row r="47983" spans="1:22" x14ac:dyDescent="0.25">
      <c r="A47983">
        <v>17220</v>
      </c>
      <c r="B47983" t="s">
        <v>10</v>
      </c>
      <c r="C47983" t="s">
        <v>11</v>
      </c>
      <c r="D47983">
        <v>19</v>
      </c>
      <c r="E47983">
        <v>44958</v>
      </c>
      <c r="F47983" t="s">
        <v>1292</v>
      </c>
      <c r="G47983" t="s">
        <v>1293</v>
      </c>
      <c r="H47983" t="s">
        <v>16</v>
      </c>
      <c r="I47983">
        <v>1</v>
      </c>
      <c r="J47983">
        <v>149</v>
      </c>
      <c r="K47983">
        <v>65</v>
      </c>
      <c r="L47983" t="s">
        <v>110</v>
      </c>
      <c r="M47983" s="1">
        <v>43796</v>
      </c>
      <c r="N47983" t="s">
        <v>1671</v>
      </c>
      <c r="O47983" t="s">
        <v>98</v>
      </c>
      <c r="P47983">
        <v>20</v>
      </c>
      <c r="Q47983">
        <v>149</v>
      </c>
      <c r="R47983">
        <v>119.2</v>
      </c>
      <c r="S47983">
        <v>29.8</v>
      </c>
      <c r="T47983">
        <v>0.1</v>
      </c>
      <c r="U47983">
        <v>3000</v>
      </c>
      <c r="V47983">
        <v>281958</v>
      </c>
    </row>
    <row r="47984" spans="1:22" x14ac:dyDescent="0.25">
      <c r="A47984">
        <v>17220</v>
      </c>
      <c r="B47984" t="s">
        <v>10</v>
      </c>
      <c r="C47984" t="s">
        <v>11</v>
      </c>
      <c r="D47984">
        <v>19</v>
      </c>
      <c r="E47984">
        <v>44958</v>
      </c>
      <c r="F47984" t="s">
        <v>108</v>
      </c>
      <c r="G47984" t="s">
        <v>109</v>
      </c>
      <c r="H47984" t="s">
        <v>16</v>
      </c>
      <c r="I47984">
        <v>1</v>
      </c>
      <c r="J47984">
        <v>149</v>
      </c>
      <c r="K47984">
        <v>65</v>
      </c>
      <c r="L47984" t="s">
        <v>124</v>
      </c>
      <c r="M47984" s="1">
        <v>43796</v>
      </c>
      <c r="N47984" t="s">
        <v>1671</v>
      </c>
      <c r="O47984" t="s">
        <v>98</v>
      </c>
      <c r="P47984">
        <v>20</v>
      </c>
      <c r="Q47984">
        <v>149</v>
      </c>
      <c r="R47984">
        <v>119.2</v>
      </c>
      <c r="S47984">
        <v>0</v>
      </c>
      <c r="T47984">
        <v>0.1</v>
      </c>
      <c r="U47984">
        <v>3000</v>
      </c>
      <c r="V47984">
        <v>281958</v>
      </c>
    </row>
    <row r="47985" spans="1:22" x14ac:dyDescent="0.25">
      <c r="A47985">
        <v>17220</v>
      </c>
      <c r="B47985" t="s">
        <v>10</v>
      </c>
      <c r="C47985" t="s">
        <v>11</v>
      </c>
      <c r="D47985">
        <v>19</v>
      </c>
      <c r="E47985">
        <v>44959</v>
      </c>
      <c r="F47985" t="s">
        <v>155</v>
      </c>
      <c r="G47985" t="s">
        <v>156</v>
      </c>
      <c r="H47985" t="s">
        <v>16</v>
      </c>
      <c r="I47985">
        <v>1</v>
      </c>
      <c r="J47985">
        <v>119</v>
      </c>
      <c r="K47985">
        <v>65</v>
      </c>
      <c r="L47985" t="s">
        <v>115</v>
      </c>
      <c r="M47985" s="1">
        <v>43797</v>
      </c>
      <c r="N47985" t="s">
        <v>1671</v>
      </c>
      <c r="O47985" t="s">
        <v>98</v>
      </c>
      <c r="P47985">
        <v>20</v>
      </c>
      <c r="Q47985">
        <v>119</v>
      </c>
      <c r="R47985">
        <v>95.2</v>
      </c>
      <c r="S47985">
        <v>0</v>
      </c>
      <c r="T47985">
        <v>0.1</v>
      </c>
      <c r="U47985">
        <v>3000</v>
      </c>
      <c r="V47985">
        <v>137526</v>
      </c>
    </row>
    <row r="47986" spans="1:22" x14ac:dyDescent="0.25">
      <c r="A47986">
        <v>17220</v>
      </c>
      <c r="B47986" t="s">
        <v>10</v>
      </c>
      <c r="C47986" t="s">
        <v>11</v>
      </c>
      <c r="D47986">
        <v>19</v>
      </c>
      <c r="E47986">
        <v>44959</v>
      </c>
      <c r="F47986" t="s">
        <v>135</v>
      </c>
      <c r="G47986" t="s">
        <v>136</v>
      </c>
      <c r="H47986" t="s">
        <v>16</v>
      </c>
      <c r="I47986">
        <v>2</v>
      </c>
      <c r="J47986">
        <v>119</v>
      </c>
      <c r="K47986">
        <v>65</v>
      </c>
      <c r="L47986" t="s">
        <v>124</v>
      </c>
      <c r="M47986" s="1">
        <v>43797</v>
      </c>
      <c r="N47986" t="s">
        <v>1671</v>
      </c>
      <c r="O47986" t="s">
        <v>98</v>
      </c>
      <c r="P47986">
        <v>20</v>
      </c>
      <c r="Q47986">
        <v>238</v>
      </c>
      <c r="R47986">
        <v>190.4</v>
      </c>
      <c r="S47986">
        <v>0</v>
      </c>
      <c r="T47986">
        <v>0.1</v>
      </c>
      <c r="U47986">
        <v>3000</v>
      </c>
      <c r="V47986">
        <v>137526</v>
      </c>
    </row>
    <row r="47987" spans="1:22" x14ac:dyDescent="0.25">
      <c r="A47987">
        <v>17220</v>
      </c>
      <c r="B47987" t="s">
        <v>10</v>
      </c>
      <c r="C47987" t="s">
        <v>11</v>
      </c>
      <c r="D47987">
        <v>19</v>
      </c>
      <c r="E47987">
        <v>44960</v>
      </c>
      <c r="F47987" t="s">
        <v>705</v>
      </c>
      <c r="G47987" t="s">
        <v>140</v>
      </c>
      <c r="H47987" t="s">
        <v>18</v>
      </c>
      <c r="I47987">
        <v>1</v>
      </c>
      <c r="J47987">
        <v>849</v>
      </c>
      <c r="K47987">
        <v>6</v>
      </c>
      <c r="L47987" t="s">
        <v>110</v>
      </c>
      <c r="M47987" s="1">
        <v>43797</v>
      </c>
      <c r="N47987" t="s">
        <v>1671</v>
      </c>
      <c r="O47987" t="s">
        <v>98</v>
      </c>
      <c r="P47987">
        <v>20</v>
      </c>
      <c r="Q47987">
        <v>849</v>
      </c>
      <c r="R47987">
        <v>679.2</v>
      </c>
      <c r="S47987">
        <v>169.8</v>
      </c>
      <c r="T47987">
        <v>0.18</v>
      </c>
      <c r="U47987">
        <v>3000</v>
      </c>
      <c r="V47987">
        <v>137526</v>
      </c>
    </row>
    <row r="47988" spans="1:22" x14ac:dyDescent="0.25">
      <c r="A47988">
        <v>17220</v>
      </c>
      <c r="B47988" t="s">
        <v>10</v>
      </c>
      <c r="C47988" t="s">
        <v>11</v>
      </c>
      <c r="D47988">
        <v>19</v>
      </c>
      <c r="E47988">
        <v>44960</v>
      </c>
      <c r="F47988" t="s">
        <v>120</v>
      </c>
      <c r="G47988" t="s">
        <v>121</v>
      </c>
      <c r="H47988" t="s">
        <v>20</v>
      </c>
      <c r="I47988">
        <v>1</v>
      </c>
      <c r="J47988">
        <v>299</v>
      </c>
      <c r="K47988">
        <v>6</v>
      </c>
      <c r="L47988" t="s">
        <v>110</v>
      </c>
      <c r="M47988" s="1">
        <v>43797</v>
      </c>
      <c r="N47988" t="s">
        <v>1671</v>
      </c>
      <c r="O47988" t="s">
        <v>98</v>
      </c>
      <c r="P47988">
        <v>20</v>
      </c>
      <c r="Q47988">
        <v>299</v>
      </c>
      <c r="R47988">
        <v>239.2</v>
      </c>
      <c r="S47988">
        <v>59.8</v>
      </c>
      <c r="T47988">
        <v>0.18</v>
      </c>
      <c r="U47988">
        <v>3000</v>
      </c>
      <c r="V47988">
        <v>137526</v>
      </c>
    </row>
    <row r="47989" spans="1:22" x14ac:dyDescent="0.25">
      <c r="A47989">
        <v>17220</v>
      </c>
      <c r="B47989" t="s">
        <v>10</v>
      </c>
      <c r="C47989" t="s">
        <v>11</v>
      </c>
      <c r="D47989">
        <v>19</v>
      </c>
      <c r="E47989">
        <v>44961</v>
      </c>
      <c r="F47989" t="s">
        <v>1294</v>
      </c>
      <c r="G47989" t="s">
        <v>1295</v>
      </c>
      <c r="H47989" t="s">
        <v>16</v>
      </c>
      <c r="I47989">
        <v>1</v>
      </c>
      <c r="J47989">
        <v>149</v>
      </c>
      <c r="K47989">
        <v>65</v>
      </c>
      <c r="L47989" t="s">
        <v>124</v>
      </c>
      <c r="M47989" s="1">
        <v>43797</v>
      </c>
      <c r="N47989" t="s">
        <v>1671</v>
      </c>
      <c r="O47989" t="s">
        <v>98</v>
      </c>
      <c r="P47989">
        <v>20</v>
      </c>
      <c r="Q47989">
        <v>149</v>
      </c>
      <c r="R47989">
        <v>119.2</v>
      </c>
      <c r="S47989">
        <v>0</v>
      </c>
      <c r="T47989">
        <v>0.1</v>
      </c>
      <c r="U47989">
        <v>3000</v>
      </c>
      <c r="V47989">
        <v>137526</v>
      </c>
    </row>
    <row r="47990" spans="1:22" x14ac:dyDescent="0.25">
      <c r="A47990">
        <v>17220</v>
      </c>
      <c r="B47990" t="s">
        <v>10</v>
      </c>
      <c r="C47990" t="s">
        <v>11</v>
      </c>
      <c r="D47990">
        <v>19</v>
      </c>
      <c r="E47990">
        <v>44962</v>
      </c>
      <c r="F47990" t="s">
        <v>1004</v>
      </c>
      <c r="G47990" t="s">
        <v>755</v>
      </c>
      <c r="H47990" t="s">
        <v>18</v>
      </c>
      <c r="I47990">
        <v>1</v>
      </c>
      <c r="J47990">
        <v>8</v>
      </c>
      <c r="K47990">
        <v>1299</v>
      </c>
      <c r="L47990" t="s">
        <v>110</v>
      </c>
      <c r="M47990" s="1">
        <v>43797</v>
      </c>
      <c r="N47990" t="s">
        <v>1671</v>
      </c>
      <c r="O47990" t="s">
        <v>98</v>
      </c>
      <c r="P47990">
        <v>20</v>
      </c>
      <c r="Q47990">
        <v>8</v>
      </c>
      <c r="R47990">
        <v>6.4</v>
      </c>
      <c r="S47990">
        <v>1.6</v>
      </c>
      <c r="T47990">
        <v>0.18</v>
      </c>
      <c r="U47990">
        <v>3000</v>
      </c>
      <c r="V47990">
        <v>137526</v>
      </c>
    </row>
    <row r="47991" spans="1:22" x14ac:dyDescent="0.25">
      <c r="A47991">
        <v>17220</v>
      </c>
      <c r="B47991" t="s">
        <v>10</v>
      </c>
      <c r="C47991" t="s">
        <v>11</v>
      </c>
      <c r="D47991">
        <v>19</v>
      </c>
      <c r="E47991">
        <v>44962</v>
      </c>
      <c r="F47991" t="s">
        <v>1216</v>
      </c>
      <c r="G47991" t="s">
        <v>835</v>
      </c>
      <c r="H47991" t="s">
        <v>18</v>
      </c>
      <c r="I47991">
        <v>1</v>
      </c>
      <c r="J47991">
        <v>8</v>
      </c>
      <c r="K47991">
        <v>1299</v>
      </c>
      <c r="L47991" t="s">
        <v>124</v>
      </c>
      <c r="M47991" s="1">
        <v>43797</v>
      </c>
      <c r="N47991" t="s">
        <v>1671</v>
      </c>
      <c r="O47991" t="s">
        <v>98</v>
      </c>
      <c r="P47991">
        <v>20</v>
      </c>
      <c r="Q47991">
        <v>8</v>
      </c>
      <c r="R47991">
        <v>6.4</v>
      </c>
      <c r="S47991">
        <v>0</v>
      </c>
      <c r="T47991">
        <v>0.18</v>
      </c>
      <c r="U47991">
        <v>3000</v>
      </c>
      <c r="V47991">
        <v>137526</v>
      </c>
    </row>
    <row r="47992" spans="1:22" x14ac:dyDescent="0.25">
      <c r="A47992">
        <v>17220</v>
      </c>
      <c r="B47992" t="s">
        <v>10</v>
      </c>
      <c r="C47992" t="s">
        <v>11</v>
      </c>
      <c r="D47992">
        <v>19</v>
      </c>
      <c r="E47992">
        <v>44962</v>
      </c>
      <c r="F47992" t="s">
        <v>108</v>
      </c>
      <c r="G47992" t="s">
        <v>109</v>
      </c>
      <c r="H47992" t="s">
        <v>16</v>
      </c>
      <c r="I47992">
        <v>1</v>
      </c>
      <c r="J47992">
        <v>149</v>
      </c>
      <c r="K47992">
        <v>1299</v>
      </c>
      <c r="L47992" t="s">
        <v>110</v>
      </c>
      <c r="M47992" s="1">
        <v>43797</v>
      </c>
      <c r="N47992" t="s">
        <v>1671</v>
      </c>
      <c r="O47992" t="s">
        <v>98</v>
      </c>
      <c r="P47992">
        <v>20</v>
      </c>
      <c r="Q47992">
        <v>149</v>
      </c>
      <c r="R47992">
        <v>119.2</v>
      </c>
      <c r="S47992">
        <v>29.8</v>
      </c>
      <c r="T47992">
        <v>0.1</v>
      </c>
      <c r="U47992">
        <v>3000</v>
      </c>
      <c r="V47992">
        <v>137526</v>
      </c>
    </row>
    <row r="47993" spans="1:22" x14ac:dyDescent="0.25">
      <c r="A47993">
        <v>17220</v>
      </c>
      <c r="B47993" t="s">
        <v>10</v>
      </c>
      <c r="C47993" t="s">
        <v>11</v>
      </c>
      <c r="D47993">
        <v>19</v>
      </c>
      <c r="E47993">
        <v>44962</v>
      </c>
      <c r="F47993" t="s">
        <v>135</v>
      </c>
      <c r="G47993" t="s">
        <v>136</v>
      </c>
      <c r="H47993" t="s">
        <v>16</v>
      </c>
      <c r="I47993">
        <v>1</v>
      </c>
      <c r="J47993">
        <v>119</v>
      </c>
      <c r="K47993">
        <v>1299</v>
      </c>
      <c r="L47993" t="s">
        <v>110</v>
      </c>
      <c r="M47993" s="1">
        <v>43797</v>
      </c>
      <c r="N47993" t="s">
        <v>1671</v>
      </c>
      <c r="O47993" t="s">
        <v>98</v>
      </c>
      <c r="P47993">
        <v>20</v>
      </c>
      <c r="Q47993">
        <v>119</v>
      </c>
      <c r="R47993">
        <v>95.2</v>
      </c>
      <c r="S47993">
        <v>23.8</v>
      </c>
      <c r="T47993">
        <v>0.1</v>
      </c>
      <c r="U47993">
        <v>3000</v>
      </c>
      <c r="V47993">
        <v>137526</v>
      </c>
    </row>
    <row r="47994" spans="1:22" x14ac:dyDescent="0.25">
      <c r="A47994">
        <v>17220</v>
      </c>
      <c r="B47994" t="s">
        <v>10</v>
      </c>
      <c r="C47994" t="s">
        <v>11</v>
      </c>
      <c r="D47994">
        <v>19</v>
      </c>
      <c r="E47994">
        <v>44964</v>
      </c>
      <c r="F47994" t="s">
        <v>135</v>
      </c>
      <c r="G47994" t="s">
        <v>136</v>
      </c>
      <c r="H47994" t="s">
        <v>16</v>
      </c>
      <c r="I47994">
        <v>2</v>
      </c>
      <c r="J47994">
        <v>119</v>
      </c>
      <c r="K47994">
        <v>65</v>
      </c>
      <c r="L47994" t="s">
        <v>124</v>
      </c>
      <c r="M47994" s="1">
        <v>43797</v>
      </c>
      <c r="N47994" t="s">
        <v>1671</v>
      </c>
      <c r="O47994" t="s">
        <v>98</v>
      </c>
      <c r="P47994">
        <v>20</v>
      </c>
      <c r="Q47994">
        <v>238</v>
      </c>
      <c r="R47994">
        <v>190.4</v>
      </c>
      <c r="S47994">
        <v>0</v>
      </c>
      <c r="T47994">
        <v>0.1</v>
      </c>
      <c r="U47994">
        <v>3000</v>
      </c>
      <c r="V47994">
        <v>137526</v>
      </c>
    </row>
    <row r="47995" spans="1:22" x14ac:dyDescent="0.25">
      <c r="A47995">
        <v>17220</v>
      </c>
      <c r="B47995" t="s">
        <v>10</v>
      </c>
      <c r="C47995" t="s">
        <v>11</v>
      </c>
      <c r="D47995">
        <v>19</v>
      </c>
      <c r="E47995">
        <v>44964</v>
      </c>
      <c r="F47995" t="s">
        <v>200</v>
      </c>
      <c r="G47995" t="s">
        <v>201</v>
      </c>
      <c r="H47995" t="s">
        <v>16</v>
      </c>
      <c r="I47995">
        <v>1</v>
      </c>
      <c r="J47995">
        <v>79</v>
      </c>
      <c r="K47995">
        <v>65</v>
      </c>
      <c r="L47995" t="s">
        <v>124</v>
      </c>
      <c r="M47995" s="1">
        <v>43797</v>
      </c>
      <c r="N47995" t="s">
        <v>1671</v>
      </c>
      <c r="O47995" t="s">
        <v>98</v>
      </c>
      <c r="P47995">
        <v>20</v>
      </c>
      <c r="Q47995">
        <v>79</v>
      </c>
      <c r="R47995">
        <v>63.2</v>
      </c>
      <c r="S47995">
        <v>0</v>
      </c>
      <c r="T47995">
        <v>0.1</v>
      </c>
      <c r="U47995">
        <v>3000</v>
      </c>
      <c r="V47995">
        <v>137526</v>
      </c>
    </row>
    <row r="47996" spans="1:22" x14ac:dyDescent="0.25">
      <c r="A47996">
        <v>17220</v>
      </c>
      <c r="B47996" t="s">
        <v>10</v>
      </c>
      <c r="C47996" t="s">
        <v>11</v>
      </c>
      <c r="D47996">
        <v>19</v>
      </c>
      <c r="E47996">
        <v>44964</v>
      </c>
      <c r="F47996" t="s">
        <v>137</v>
      </c>
      <c r="G47996" t="s">
        <v>138</v>
      </c>
      <c r="H47996" t="s">
        <v>16</v>
      </c>
      <c r="I47996">
        <v>1</v>
      </c>
      <c r="J47996">
        <v>79</v>
      </c>
      <c r="K47996">
        <v>65</v>
      </c>
      <c r="L47996" t="s">
        <v>110</v>
      </c>
      <c r="M47996" s="1">
        <v>43797</v>
      </c>
      <c r="N47996" t="s">
        <v>1671</v>
      </c>
      <c r="O47996" t="s">
        <v>98</v>
      </c>
      <c r="P47996">
        <v>20</v>
      </c>
      <c r="Q47996">
        <v>79</v>
      </c>
      <c r="R47996">
        <v>63.2</v>
      </c>
      <c r="S47996">
        <v>15.8</v>
      </c>
      <c r="T47996">
        <v>0.1</v>
      </c>
      <c r="U47996">
        <v>3000</v>
      </c>
      <c r="V47996">
        <v>137526</v>
      </c>
    </row>
    <row r="47997" spans="1:22" x14ac:dyDescent="0.25">
      <c r="A47997">
        <v>17220</v>
      </c>
      <c r="B47997" t="s">
        <v>10</v>
      </c>
      <c r="C47997" t="s">
        <v>11</v>
      </c>
      <c r="D47997">
        <v>19</v>
      </c>
      <c r="E47997">
        <v>44965</v>
      </c>
      <c r="F47997" t="s">
        <v>1533</v>
      </c>
      <c r="G47997" t="s">
        <v>1523</v>
      </c>
      <c r="H47997" t="s">
        <v>18</v>
      </c>
      <c r="I47997">
        <v>1</v>
      </c>
      <c r="J47997">
        <v>4159</v>
      </c>
      <c r="K47997">
        <v>65</v>
      </c>
      <c r="L47997" t="s">
        <v>115</v>
      </c>
      <c r="M47997" s="1">
        <v>43797</v>
      </c>
      <c r="N47997" t="s">
        <v>1671</v>
      </c>
      <c r="O47997" t="s">
        <v>98</v>
      </c>
      <c r="P47997">
        <v>20</v>
      </c>
      <c r="Q47997">
        <v>4159</v>
      </c>
      <c r="R47997">
        <v>3327.2</v>
      </c>
      <c r="S47997">
        <v>0</v>
      </c>
      <c r="T47997">
        <v>0.18</v>
      </c>
      <c r="U47997">
        <v>3000</v>
      </c>
      <c r="V47997">
        <v>137526</v>
      </c>
    </row>
    <row r="47998" spans="1:22" x14ac:dyDescent="0.25">
      <c r="A47998">
        <v>17220</v>
      </c>
      <c r="B47998" t="s">
        <v>10</v>
      </c>
      <c r="C47998" t="s">
        <v>11</v>
      </c>
      <c r="D47998">
        <v>19</v>
      </c>
      <c r="E47998">
        <v>44966</v>
      </c>
      <c r="F47998" t="s">
        <v>108</v>
      </c>
      <c r="G47998" t="s">
        <v>109</v>
      </c>
      <c r="H47998" t="s">
        <v>16</v>
      </c>
      <c r="I47998">
        <v>2</v>
      </c>
      <c r="J47998">
        <v>149</v>
      </c>
      <c r="K47998">
        <v>1299</v>
      </c>
      <c r="L47998" t="s">
        <v>124</v>
      </c>
      <c r="M47998" s="1">
        <v>43797</v>
      </c>
      <c r="N47998" t="s">
        <v>1671</v>
      </c>
      <c r="O47998" t="s">
        <v>98</v>
      </c>
      <c r="P47998">
        <v>20</v>
      </c>
      <c r="Q47998">
        <v>298</v>
      </c>
      <c r="R47998">
        <v>238.4</v>
      </c>
      <c r="S47998">
        <v>0</v>
      </c>
      <c r="T47998">
        <v>0.1</v>
      </c>
      <c r="U47998">
        <v>3000</v>
      </c>
      <c r="V47998">
        <v>137526</v>
      </c>
    </row>
    <row r="47999" spans="1:22" x14ac:dyDescent="0.25">
      <c r="A47999">
        <v>17220</v>
      </c>
      <c r="B47999" t="s">
        <v>10</v>
      </c>
      <c r="C47999" t="s">
        <v>11</v>
      </c>
      <c r="D47999">
        <v>19</v>
      </c>
      <c r="E47999">
        <v>44967</v>
      </c>
      <c r="F47999" t="s">
        <v>1469</v>
      </c>
      <c r="G47999" t="s">
        <v>1470</v>
      </c>
      <c r="H47999" t="s">
        <v>35</v>
      </c>
      <c r="I47999">
        <v>1</v>
      </c>
      <c r="J47999">
        <v>349</v>
      </c>
      <c r="K47999">
        <v>65</v>
      </c>
      <c r="L47999" t="s">
        <v>124</v>
      </c>
      <c r="M47999" s="1">
        <v>43797</v>
      </c>
      <c r="N47999" t="s">
        <v>1671</v>
      </c>
      <c r="O47999" t="s">
        <v>98</v>
      </c>
      <c r="P47999">
        <v>20</v>
      </c>
      <c r="Q47999">
        <v>349</v>
      </c>
      <c r="R47999">
        <v>279.2</v>
      </c>
      <c r="S47999">
        <v>0</v>
      </c>
      <c r="T47999">
        <v>0.05</v>
      </c>
      <c r="U47999">
        <v>3000</v>
      </c>
      <c r="V47999">
        <v>137526</v>
      </c>
    </row>
    <row r="48000" spans="1:22" x14ac:dyDescent="0.25">
      <c r="A48000">
        <v>17220</v>
      </c>
      <c r="B48000" t="s">
        <v>10</v>
      </c>
      <c r="C48000" t="s">
        <v>11</v>
      </c>
      <c r="D48000">
        <v>19</v>
      </c>
      <c r="E48000">
        <v>44974</v>
      </c>
      <c r="F48000" t="s">
        <v>1294</v>
      </c>
      <c r="G48000" t="s">
        <v>1295</v>
      </c>
      <c r="H48000" t="s">
        <v>16</v>
      </c>
      <c r="I48000">
        <v>1</v>
      </c>
      <c r="J48000">
        <v>149</v>
      </c>
      <c r="K48000">
        <v>65</v>
      </c>
      <c r="L48000" t="s">
        <v>110</v>
      </c>
      <c r="M48000" s="1">
        <v>43797</v>
      </c>
      <c r="N48000" t="s">
        <v>1671</v>
      </c>
      <c r="O48000" t="s">
        <v>98</v>
      </c>
      <c r="P48000">
        <v>20</v>
      </c>
      <c r="Q48000">
        <v>149</v>
      </c>
      <c r="R48000">
        <v>119.2</v>
      </c>
      <c r="S48000">
        <v>29.8</v>
      </c>
      <c r="T48000">
        <v>0.1</v>
      </c>
      <c r="U48000">
        <v>3000</v>
      </c>
      <c r="V48000">
        <v>137526</v>
      </c>
    </row>
    <row r="48001" spans="1:22" x14ac:dyDescent="0.25">
      <c r="A48001">
        <v>17220</v>
      </c>
      <c r="B48001" t="s">
        <v>10</v>
      </c>
      <c r="C48001" t="s">
        <v>11</v>
      </c>
      <c r="D48001">
        <v>19</v>
      </c>
      <c r="E48001">
        <v>44975</v>
      </c>
      <c r="F48001" t="s">
        <v>108</v>
      </c>
      <c r="G48001" t="s">
        <v>109</v>
      </c>
      <c r="H48001" t="s">
        <v>16</v>
      </c>
      <c r="I48001">
        <v>1</v>
      </c>
      <c r="J48001">
        <v>149</v>
      </c>
      <c r="K48001">
        <v>65</v>
      </c>
      <c r="L48001" t="s">
        <v>110</v>
      </c>
      <c r="M48001" s="1">
        <v>43797</v>
      </c>
      <c r="N48001" t="s">
        <v>1671</v>
      </c>
      <c r="O48001" t="s">
        <v>98</v>
      </c>
      <c r="P48001">
        <v>20</v>
      </c>
      <c r="Q48001">
        <v>149</v>
      </c>
      <c r="R48001">
        <v>119.2</v>
      </c>
      <c r="S48001">
        <v>29.8</v>
      </c>
      <c r="T48001">
        <v>0.1</v>
      </c>
      <c r="U48001">
        <v>3000</v>
      </c>
      <c r="V48001">
        <v>137526</v>
      </c>
    </row>
    <row r="48002" spans="1:22" x14ac:dyDescent="0.25">
      <c r="A48002">
        <v>18245</v>
      </c>
      <c r="B48002" t="s">
        <v>10</v>
      </c>
      <c r="C48002" t="s">
        <v>13</v>
      </c>
      <c r="D48002">
        <v>5</v>
      </c>
      <c r="E48002">
        <v>44977</v>
      </c>
      <c r="F48002" t="s">
        <v>1474</v>
      </c>
      <c r="G48002" t="s">
        <v>1475</v>
      </c>
      <c r="H48002" t="s">
        <v>35</v>
      </c>
      <c r="I48002">
        <v>1</v>
      </c>
      <c r="J48002">
        <v>99</v>
      </c>
      <c r="K48002">
        <v>65</v>
      </c>
      <c r="L48002" t="s">
        <v>115</v>
      </c>
      <c r="M48002" s="1">
        <v>43797</v>
      </c>
      <c r="N48002" t="s">
        <v>1671</v>
      </c>
      <c r="O48002" t="s">
        <v>98</v>
      </c>
      <c r="P48002">
        <v>20</v>
      </c>
      <c r="Q48002">
        <v>99</v>
      </c>
      <c r="R48002">
        <v>79.2</v>
      </c>
      <c r="S48002">
        <v>0</v>
      </c>
      <c r="T48002">
        <v>0.05</v>
      </c>
      <c r="U48002">
        <v>3000</v>
      </c>
      <c r="V48002">
        <v>137526</v>
      </c>
    </row>
    <row r="48003" spans="1:22" x14ac:dyDescent="0.25">
      <c r="A48003">
        <v>18245</v>
      </c>
      <c r="B48003" t="s">
        <v>10</v>
      </c>
      <c r="C48003" t="s">
        <v>13</v>
      </c>
      <c r="D48003">
        <v>5</v>
      </c>
      <c r="E48003">
        <v>44978</v>
      </c>
      <c r="F48003" t="s">
        <v>1264</v>
      </c>
      <c r="G48003" t="s">
        <v>1265</v>
      </c>
      <c r="H48003" t="s">
        <v>24</v>
      </c>
      <c r="I48003">
        <v>1</v>
      </c>
      <c r="J48003">
        <v>899</v>
      </c>
      <c r="K48003">
        <v>6</v>
      </c>
      <c r="L48003" t="s">
        <v>124</v>
      </c>
      <c r="M48003" s="1">
        <v>43797</v>
      </c>
      <c r="N48003" t="s">
        <v>1671</v>
      </c>
      <c r="O48003" t="s">
        <v>98</v>
      </c>
      <c r="P48003">
        <v>20</v>
      </c>
      <c r="Q48003">
        <v>899</v>
      </c>
      <c r="R48003">
        <v>719.2</v>
      </c>
      <c r="S48003">
        <v>0</v>
      </c>
      <c r="T48003">
        <v>0.18</v>
      </c>
      <c r="U48003">
        <v>3000</v>
      </c>
      <c r="V48003">
        <v>137526</v>
      </c>
    </row>
    <row r="48004" spans="1:22" x14ac:dyDescent="0.25">
      <c r="A48004">
        <v>18245</v>
      </c>
      <c r="B48004" t="s">
        <v>10</v>
      </c>
      <c r="C48004" t="s">
        <v>13</v>
      </c>
      <c r="D48004">
        <v>5</v>
      </c>
      <c r="E48004">
        <v>44978</v>
      </c>
      <c r="F48004" t="s">
        <v>198</v>
      </c>
      <c r="G48004" t="s">
        <v>199</v>
      </c>
      <c r="H48004" t="s">
        <v>24</v>
      </c>
      <c r="I48004">
        <v>1</v>
      </c>
      <c r="J48004">
        <v>699</v>
      </c>
      <c r="K48004">
        <v>6</v>
      </c>
      <c r="L48004" t="s">
        <v>110</v>
      </c>
      <c r="M48004" s="1">
        <v>43797</v>
      </c>
      <c r="N48004" t="s">
        <v>1671</v>
      </c>
      <c r="O48004" t="s">
        <v>98</v>
      </c>
      <c r="P48004">
        <v>20</v>
      </c>
      <c r="Q48004">
        <v>699</v>
      </c>
      <c r="R48004">
        <v>559.20000000000005</v>
      </c>
      <c r="S48004">
        <v>139.80000000000001</v>
      </c>
      <c r="T48004">
        <v>0.18</v>
      </c>
      <c r="U48004">
        <v>3000</v>
      </c>
      <c r="V48004">
        <v>137526</v>
      </c>
    </row>
    <row r="48005" spans="1:22" x14ac:dyDescent="0.25">
      <c r="A48005">
        <v>18245</v>
      </c>
      <c r="B48005" t="s">
        <v>10</v>
      </c>
      <c r="C48005" t="s">
        <v>13</v>
      </c>
      <c r="D48005">
        <v>5</v>
      </c>
      <c r="E48005">
        <v>44979</v>
      </c>
      <c r="F48005" t="s">
        <v>1294</v>
      </c>
      <c r="G48005" t="s">
        <v>1295</v>
      </c>
      <c r="H48005" t="s">
        <v>16</v>
      </c>
      <c r="I48005">
        <v>1</v>
      </c>
      <c r="J48005">
        <v>149</v>
      </c>
      <c r="K48005">
        <v>65</v>
      </c>
      <c r="L48005" t="s">
        <v>110</v>
      </c>
      <c r="M48005" s="1">
        <v>43797</v>
      </c>
      <c r="N48005" t="s">
        <v>1671</v>
      </c>
      <c r="O48005" t="s">
        <v>98</v>
      </c>
      <c r="P48005">
        <v>20</v>
      </c>
      <c r="Q48005">
        <v>149</v>
      </c>
      <c r="R48005">
        <v>119.2</v>
      </c>
      <c r="S48005">
        <v>29.8</v>
      </c>
      <c r="T48005">
        <v>0.1</v>
      </c>
      <c r="U48005">
        <v>3000</v>
      </c>
      <c r="V48005">
        <v>137526</v>
      </c>
    </row>
    <row r="48006" spans="1:22" x14ac:dyDescent="0.25">
      <c r="A48006">
        <v>18245</v>
      </c>
      <c r="B48006" t="s">
        <v>10</v>
      </c>
      <c r="C48006" t="s">
        <v>13</v>
      </c>
      <c r="D48006">
        <v>5</v>
      </c>
      <c r="E48006">
        <v>44980</v>
      </c>
      <c r="F48006" t="s">
        <v>1294</v>
      </c>
      <c r="G48006" t="s">
        <v>1295</v>
      </c>
      <c r="H48006" t="s">
        <v>16</v>
      </c>
      <c r="I48006">
        <v>1</v>
      </c>
      <c r="J48006">
        <v>149</v>
      </c>
      <c r="K48006">
        <v>65</v>
      </c>
      <c r="L48006" t="s">
        <v>124</v>
      </c>
      <c r="M48006" s="1">
        <v>43797</v>
      </c>
      <c r="N48006" t="s">
        <v>1671</v>
      </c>
      <c r="O48006" t="s">
        <v>98</v>
      </c>
      <c r="P48006">
        <v>20</v>
      </c>
      <c r="Q48006">
        <v>149</v>
      </c>
      <c r="R48006">
        <v>119.2</v>
      </c>
      <c r="S48006">
        <v>0</v>
      </c>
      <c r="T48006">
        <v>0.1</v>
      </c>
      <c r="U48006">
        <v>3000</v>
      </c>
      <c r="V48006">
        <v>137526</v>
      </c>
    </row>
    <row r="48007" spans="1:22" x14ac:dyDescent="0.25">
      <c r="A48007">
        <v>18245</v>
      </c>
      <c r="B48007" t="s">
        <v>10</v>
      </c>
      <c r="C48007" t="s">
        <v>13</v>
      </c>
      <c r="D48007">
        <v>5</v>
      </c>
      <c r="E48007">
        <v>44980</v>
      </c>
      <c r="F48007" t="s">
        <v>1452</v>
      </c>
      <c r="G48007" t="s">
        <v>1453</v>
      </c>
      <c r="H48007" t="s">
        <v>35</v>
      </c>
      <c r="I48007">
        <v>2</v>
      </c>
      <c r="J48007">
        <v>199</v>
      </c>
      <c r="K48007">
        <v>65</v>
      </c>
      <c r="L48007" t="s">
        <v>110</v>
      </c>
      <c r="M48007" s="1">
        <v>43797</v>
      </c>
      <c r="N48007" t="s">
        <v>1671</v>
      </c>
      <c r="O48007" t="s">
        <v>98</v>
      </c>
      <c r="P48007">
        <v>20</v>
      </c>
      <c r="Q48007">
        <v>398</v>
      </c>
      <c r="R48007">
        <v>318.39999999999998</v>
      </c>
      <c r="S48007">
        <v>79.599999999999994</v>
      </c>
      <c r="T48007">
        <v>0.05</v>
      </c>
      <c r="U48007">
        <v>3000</v>
      </c>
      <c r="V48007">
        <v>137526</v>
      </c>
    </row>
    <row r="48008" spans="1:22" x14ac:dyDescent="0.25">
      <c r="A48008">
        <v>18245</v>
      </c>
      <c r="B48008" t="s">
        <v>10</v>
      </c>
      <c r="C48008" t="s">
        <v>13</v>
      </c>
      <c r="D48008">
        <v>5</v>
      </c>
      <c r="E48008">
        <v>44980</v>
      </c>
      <c r="F48008" t="s">
        <v>1471</v>
      </c>
      <c r="G48008" t="s">
        <v>1472</v>
      </c>
      <c r="H48008" t="s">
        <v>35</v>
      </c>
      <c r="I48008">
        <v>2</v>
      </c>
      <c r="J48008">
        <v>279</v>
      </c>
      <c r="K48008">
        <v>65</v>
      </c>
      <c r="L48008" t="s">
        <v>124</v>
      </c>
      <c r="M48008" s="1">
        <v>43797</v>
      </c>
      <c r="N48008" t="s">
        <v>1671</v>
      </c>
      <c r="O48008" t="s">
        <v>98</v>
      </c>
      <c r="P48008">
        <v>20</v>
      </c>
      <c r="Q48008">
        <v>558</v>
      </c>
      <c r="R48008">
        <v>446.4</v>
      </c>
      <c r="S48008">
        <v>0</v>
      </c>
      <c r="T48008">
        <v>0.05</v>
      </c>
      <c r="U48008">
        <v>3000</v>
      </c>
      <c r="V48008">
        <v>137526</v>
      </c>
    </row>
    <row r="48009" spans="1:22" x14ac:dyDescent="0.25">
      <c r="A48009">
        <v>18245</v>
      </c>
      <c r="B48009" t="s">
        <v>10</v>
      </c>
      <c r="C48009" t="s">
        <v>13</v>
      </c>
      <c r="D48009">
        <v>5</v>
      </c>
      <c r="E48009">
        <v>44981</v>
      </c>
      <c r="F48009" t="s">
        <v>155</v>
      </c>
      <c r="G48009" t="s">
        <v>156</v>
      </c>
      <c r="H48009" t="s">
        <v>16</v>
      </c>
      <c r="I48009">
        <v>2</v>
      </c>
      <c r="J48009">
        <v>119</v>
      </c>
      <c r="K48009">
        <v>65</v>
      </c>
      <c r="L48009" t="s">
        <v>124</v>
      </c>
      <c r="M48009" s="1">
        <v>43797</v>
      </c>
      <c r="N48009" t="s">
        <v>1671</v>
      </c>
      <c r="O48009" t="s">
        <v>98</v>
      </c>
      <c r="P48009">
        <v>20</v>
      </c>
      <c r="Q48009">
        <v>238</v>
      </c>
      <c r="R48009">
        <v>190.4</v>
      </c>
      <c r="S48009">
        <v>0</v>
      </c>
      <c r="T48009">
        <v>0.1</v>
      </c>
      <c r="U48009">
        <v>3000</v>
      </c>
      <c r="V48009">
        <v>137526</v>
      </c>
    </row>
    <row r="48010" spans="1:22" x14ac:dyDescent="0.25">
      <c r="A48010">
        <v>18245</v>
      </c>
      <c r="B48010" t="s">
        <v>10</v>
      </c>
      <c r="C48010" t="s">
        <v>13</v>
      </c>
      <c r="D48010">
        <v>5</v>
      </c>
      <c r="E48010">
        <v>44981</v>
      </c>
      <c r="F48010" t="s">
        <v>1471</v>
      </c>
      <c r="G48010" t="s">
        <v>1472</v>
      </c>
      <c r="H48010" t="s">
        <v>35</v>
      </c>
      <c r="I48010">
        <v>1</v>
      </c>
      <c r="J48010">
        <v>279</v>
      </c>
      <c r="K48010">
        <v>65</v>
      </c>
      <c r="L48010" t="s">
        <v>124</v>
      </c>
      <c r="M48010" s="1">
        <v>43797</v>
      </c>
      <c r="N48010" t="s">
        <v>1671</v>
      </c>
      <c r="O48010" t="s">
        <v>98</v>
      </c>
      <c r="P48010">
        <v>20</v>
      </c>
      <c r="Q48010">
        <v>279</v>
      </c>
      <c r="R48010">
        <v>223.2</v>
      </c>
      <c r="S48010">
        <v>0</v>
      </c>
      <c r="T48010">
        <v>0.05</v>
      </c>
      <c r="U48010">
        <v>3000</v>
      </c>
      <c r="V48010">
        <v>137526</v>
      </c>
    </row>
    <row r="48011" spans="1:22" x14ac:dyDescent="0.25">
      <c r="A48011">
        <v>18245</v>
      </c>
      <c r="B48011" t="s">
        <v>10</v>
      </c>
      <c r="C48011" t="s">
        <v>13</v>
      </c>
      <c r="D48011">
        <v>5</v>
      </c>
      <c r="E48011">
        <v>44982</v>
      </c>
      <c r="F48011" t="s">
        <v>155</v>
      </c>
      <c r="G48011" t="s">
        <v>156</v>
      </c>
      <c r="H48011" t="s">
        <v>16</v>
      </c>
      <c r="I48011">
        <v>2</v>
      </c>
      <c r="J48011">
        <v>119</v>
      </c>
      <c r="K48011">
        <v>65</v>
      </c>
      <c r="L48011" t="s">
        <v>110</v>
      </c>
      <c r="M48011" s="1">
        <v>43797</v>
      </c>
      <c r="N48011" t="s">
        <v>1671</v>
      </c>
      <c r="O48011" t="s">
        <v>98</v>
      </c>
      <c r="P48011">
        <v>20</v>
      </c>
      <c r="Q48011">
        <v>238</v>
      </c>
      <c r="R48011">
        <v>190.4</v>
      </c>
      <c r="S48011">
        <v>47.6</v>
      </c>
      <c r="T48011">
        <v>0.1</v>
      </c>
      <c r="U48011">
        <v>3000</v>
      </c>
      <c r="V48011">
        <v>137526</v>
      </c>
    </row>
    <row r="48012" spans="1:22" x14ac:dyDescent="0.25">
      <c r="A48012">
        <v>18245</v>
      </c>
      <c r="B48012" t="s">
        <v>10</v>
      </c>
      <c r="C48012" t="s">
        <v>13</v>
      </c>
      <c r="D48012">
        <v>5</v>
      </c>
      <c r="E48012">
        <v>44982</v>
      </c>
      <c r="F48012" t="s">
        <v>1474</v>
      </c>
      <c r="G48012" t="s">
        <v>1475</v>
      </c>
      <c r="H48012" t="s">
        <v>35</v>
      </c>
      <c r="I48012">
        <v>2</v>
      </c>
      <c r="J48012">
        <v>99</v>
      </c>
      <c r="K48012">
        <v>65</v>
      </c>
      <c r="L48012" t="s">
        <v>124</v>
      </c>
      <c r="M48012" s="1">
        <v>43797</v>
      </c>
      <c r="N48012" t="s">
        <v>1671</v>
      </c>
      <c r="O48012" t="s">
        <v>98</v>
      </c>
      <c r="P48012">
        <v>20</v>
      </c>
      <c r="Q48012">
        <v>198</v>
      </c>
      <c r="R48012">
        <v>158.4</v>
      </c>
      <c r="S48012">
        <v>0</v>
      </c>
      <c r="T48012">
        <v>0.05</v>
      </c>
      <c r="U48012">
        <v>3000</v>
      </c>
      <c r="V48012">
        <v>137526</v>
      </c>
    </row>
    <row r="48013" spans="1:22" x14ac:dyDescent="0.25">
      <c r="A48013">
        <v>18245</v>
      </c>
      <c r="B48013" t="s">
        <v>10</v>
      </c>
      <c r="C48013" t="s">
        <v>13</v>
      </c>
      <c r="D48013">
        <v>5</v>
      </c>
      <c r="E48013">
        <v>44983</v>
      </c>
      <c r="F48013" t="s">
        <v>1471</v>
      </c>
      <c r="G48013" t="s">
        <v>1472</v>
      </c>
      <c r="H48013" t="s">
        <v>35</v>
      </c>
      <c r="I48013">
        <v>2</v>
      </c>
      <c r="J48013">
        <v>279</v>
      </c>
      <c r="K48013">
        <v>65</v>
      </c>
      <c r="L48013" t="s">
        <v>124</v>
      </c>
      <c r="M48013" s="1">
        <v>43797</v>
      </c>
      <c r="N48013" t="s">
        <v>1671</v>
      </c>
      <c r="O48013" t="s">
        <v>98</v>
      </c>
      <c r="P48013">
        <v>20</v>
      </c>
      <c r="Q48013">
        <v>558</v>
      </c>
      <c r="R48013">
        <v>446.4</v>
      </c>
      <c r="S48013">
        <v>0</v>
      </c>
      <c r="T48013">
        <v>0.05</v>
      </c>
      <c r="U48013">
        <v>3000</v>
      </c>
      <c r="V48013">
        <v>137526</v>
      </c>
    </row>
    <row r="48014" spans="1:22" x14ac:dyDescent="0.25">
      <c r="A48014">
        <v>18245</v>
      </c>
      <c r="B48014" t="s">
        <v>10</v>
      </c>
      <c r="C48014" t="s">
        <v>13</v>
      </c>
      <c r="D48014">
        <v>5</v>
      </c>
      <c r="E48014">
        <v>44985</v>
      </c>
      <c r="F48014" t="s">
        <v>290</v>
      </c>
      <c r="G48014" t="s">
        <v>291</v>
      </c>
      <c r="H48014" t="s">
        <v>18</v>
      </c>
      <c r="I48014">
        <v>1</v>
      </c>
      <c r="J48014">
        <v>1099</v>
      </c>
      <c r="K48014">
        <v>6</v>
      </c>
      <c r="L48014" t="s">
        <v>110</v>
      </c>
      <c r="M48014" s="1">
        <v>43797</v>
      </c>
      <c r="N48014" t="s">
        <v>1671</v>
      </c>
      <c r="O48014" t="s">
        <v>98</v>
      </c>
      <c r="P48014">
        <v>20</v>
      </c>
      <c r="Q48014">
        <v>1099</v>
      </c>
      <c r="R48014">
        <v>879.2</v>
      </c>
      <c r="S48014">
        <v>219.8</v>
      </c>
      <c r="T48014">
        <v>0.18</v>
      </c>
      <c r="U48014">
        <v>3000</v>
      </c>
      <c r="V48014">
        <v>137526</v>
      </c>
    </row>
    <row r="48015" spans="1:22" x14ac:dyDescent="0.25">
      <c r="A48015">
        <v>18245</v>
      </c>
      <c r="B48015" t="s">
        <v>10</v>
      </c>
      <c r="C48015" t="s">
        <v>13</v>
      </c>
      <c r="D48015">
        <v>5</v>
      </c>
      <c r="E48015">
        <v>44986</v>
      </c>
      <c r="F48015" t="s">
        <v>108</v>
      </c>
      <c r="G48015" t="s">
        <v>109</v>
      </c>
      <c r="H48015" t="s">
        <v>16</v>
      </c>
      <c r="I48015">
        <v>1</v>
      </c>
      <c r="J48015">
        <v>149</v>
      </c>
      <c r="K48015">
        <v>65</v>
      </c>
      <c r="L48015" t="s">
        <v>110</v>
      </c>
      <c r="M48015" s="1">
        <v>43797</v>
      </c>
      <c r="N48015" t="s">
        <v>1671</v>
      </c>
      <c r="O48015" t="s">
        <v>98</v>
      </c>
      <c r="P48015">
        <v>20</v>
      </c>
      <c r="Q48015">
        <v>149</v>
      </c>
      <c r="R48015">
        <v>119.2</v>
      </c>
      <c r="S48015">
        <v>29.8</v>
      </c>
      <c r="T48015">
        <v>0.1</v>
      </c>
      <c r="U48015">
        <v>3000</v>
      </c>
      <c r="V48015">
        <v>137526</v>
      </c>
    </row>
    <row r="48016" spans="1:22" x14ac:dyDescent="0.25">
      <c r="A48016">
        <v>18245</v>
      </c>
      <c r="B48016" t="s">
        <v>10</v>
      </c>
      <c r="C48016" t="s">
        <v>13</v>
      </c>
      <c r="D48016">
        <v>5</v>
      </c>
      <c r="E48016">
        <v>44987</v>
      </c>
      <c r="F48016" t="s">
        <v>1133</v>
      </c>
      <c r="G48016" t="s">
        <v>755</v>
      </c>
      <c r="H48016" t="s">
        <v>18</v>
      </c>
      <c r="I48016">
        <v>2</v>
      </c>
      <c r="J48016">
        <v>999</v>
      </c>
      <c r="K48016">
        <v>6</v>
      </c>
      <c r="L48016" t="s">
        <v>124</v>
      </c>
      <c r="M48016" s="1">
        <v>43797</v>
      </c>
      <c r="N48016" t="s">
        <v>1671</v>
      </c>
      <c r="O48016" t="s">
        <v>98</v>
      </c>
      <c r="P48016">
        <v>20</v>
      </c>
      <c r="Q48016">
        <v>1998</v>
      </c>
      <c r="R48016">
        <v>1598.4</v>
      </c>
      <c r="S48016">
        <v>0</v>
      </c>
      <c r="T48016">
        <v>0.18</v>
      </c>
      <c r="U48016">
        <v>3000</v>
      </c>
      <c r="V48016">
        <v>137526</v>
      </c>
    </row>
    <row r="48017" spans="1:22" x14ac:dyDescent="0.25">
      <c r="A48017">
        <v>18245</v>
      </c>
      <c r="B48017" t="s">
        <v>10</v>
      </c>
      <c r="C48017" t="s">
        <v>13</v>
      </c>
      <c r="D48017">
        <v>5</v>
      </c>
      <c r="E48017">
        <v>44987</v>
      </c>
      <c r="F48017" t="s">
        <v>1216</v>
      </c>
      <c r="G48017" t="s">
        <v>835</v>
      </c>
      <c r="H48017" t="s">
        <v>18</v>
      </c>
      <c r="I48017">
        <v>2</v>
      </c>
      <c r="J48017">
        <v>999</v>
      </c>
      <c r="K48017">
        <v>6</v>
      </c>
      <c r="L48017" t="s">
        <v>124</v>
      </c>
      <c r="M48017" s="1">
        <v>43797</v>
      </c>
      <c r="N48017" t="s">
        <v>1671</v>
      </c>
      <c r="O48017" t="s">
        <v>98</v>
      </c>
      <c r="P48017">
        <v>20</v>
      </c>
      <c r="Q48017">
        <v>1998</v>
      </c>
      <c r="R48017">
        <v>1598.4</v>
      </c>
      <c r="S48017">
        <v>0</v>
      </c>
      <c r="T48017">
        <v>0.18</v>
      </c>
      <c r="U48017">
        <v>3000</v>
      </c>
      <c r="V48017">
        <v>137526</v>
      </c>
    </row>
    <row r="48018" spans="1:22" x14ac:dyDescent="0.25">
      <c r="A48018">
        <v>18245</v>
      </c>
      <c r="B48018" t="s">
        <v>10</v>
      </c>
      <c r="C48018" t="s">
        <v>13</v>
      </c>
      <c r="D48018">
        <v>5</v>
      </c>
      <c r="E48018">
        <v>44987</v>
      </c>
      <c r="F48018" t="s">
        <v>932</v>
      </c>
      <c r="G48018" t="s">
        <v>835</v>
      </c>
      <c r="H48018" t="s">
        <v>18</v>
      </c>
      <c r="I48018">
        <v>2</v>
      </c>
      <c r="J48018">
        <v>1999</v>
      </c>
      <c r="K48018">
        <v>6</v>
      </c>
      <c r="L48018" t="s">
        <v>124</v>
      </c>
      <c r="M48018" s="1">
        <v>43797</v>
      </c>
      <c r="N48018" t="s">
        <v>1671</v>
      </c>
      <c r="O48018" t="s">
        <v>98</v>
      </c>
      <c r="P48018">
        <v>20</v>
      </c>
      <c r="Q48018">
        <v>3998</v>
      </c>
      <c r="R48018">
        <v>3198.4</v>
      </c>
      <c r="S48018">
        <v>0</v>
      </c>
      <c r="T48018">
        <v>0.18</v>
      </c>
      <c r="U48018">
        <v>3000</v>
      </c>
      <c r="V48018">
        <v>137526</v>
      </c>
    </row>
    <row r="48019" spans="1:22" x14ac:dyDescent="0.25">
      <c r="A48019">
        <v>18245</v>
      </c>
      <c r="B48019" t="s">
        <v>10</v>
      </c>
      <c r="C48019" t="s">
        <v>13</v>
      </c>
      <c r="D48019">
        <v>5</v>
      </c>
      <c r="E48019">
        <v>44987</v>
      </c>
      <c r="F48019" t="s">
        <v>1465</v>
      </c>
      <c r="G48019" t="s">
        <v>411</v>
      </c>
      <c r="H48019" t="s">
        <v>18</v>
      </c>
      <c r="I48019">
        <v>1</v>
      </c>
      <c r="J48019">
        <v>275</v>
      </c>
      <c r="K48019">
        <v>6</v>
      </c>
      <c r="L48019" t="s">
        <v>110</v>
      </c>
      <c r="M48019" s="1">
        <v>43797</v>
      </c>
      <c r="N48019" t="s">
        <v>1671</v>
      </c>
      <c r="O48019" t="s">
        <v>98</v>
      </c>
      <c r="P48019">
        <v>20</v>
      </c>
      <c r="Q48019">
        <v>275</v>
      </c>
      <c r="R48019">
        <v>220</v>
      </c>
      <c r="S48019">
        <v>55</v>
      </c>
      <c r="T48019">
        <v>0.18</v>
      </c>
      <c r="U48019">
        <v>3000</v>
      </c>
      <c r="V48019">
        <v>137526</v>
      </c>
    </row>
    <row r="48020" spans="1:22" x14ac:dyDescent="0.25">
      <c r="A48020">
        <v>18245</v>
      </c>
      <c r="B48020" t="s">
        <v>10</v>
      </c>
      <c r="C48020" t="s">
        <v>13</v>
      </c>
      <c r="D48020">
        <v>5</v>
      </c>
      <c r="E48020">
        <v>44987</v>
      </c>
      <c r="F48020" t="s">
        <v>1519</v>
      </c>
      <c r="G48020" t="s">
        <v>1515</v>
      </c>
      <c r="H48020" t="s">
        <v>18</v>
      </c>
      <c r="I48020">
        <v>1</v>
      </c>
      <c r="J48020">
        <v>2199</v>
      </c>
      <c r="K48020">
        <v>6</v>
      </c>
      <c r="L48020" t="s">
        <v>115</v>
      </c>
      <c r="M48020" s="1">
        <v>43797</v>
      </c>
      <c r="N48020" t="s">
        <v>1671</v>
      </c>
      <c r="O48020" t="s">
        <v>98</v>
      </c>
      <c r="P48020">
        <v>20</v>
      </c>
      <c r="Q48020">
        <v>2199</v>
      </c>
      <c r="R48020">
        <v>1759.2</v>
      </c>
      <c r="S48020">
        <v>0</v>
      </c>
      <c r="T48020">
        <v>0.18</v>
      </c>
      <c r="U48020">
        <v>3000</v>
      </c>
      <c r="V48020">
        <v>137526</v>
      </c>
    </row>
    <row r="48021" spans="1:22" x14ac:dyDescent="0.25">
      <c r="A48021">
        <v>18245</v>
      </c>
      <c r="B48021" t="s">
        <v>10</v>
      </c>
      <c r="C48021" t="s">
        <v>13</v>
      </c>
      <c r="D48021">
        <v>5</v>
      </c>
      <c r="E48021">
        <v>44987</v>
      </c>
      <c r="F48021" t="s">
        <v>911</v>
      </c>
      <c r="G48021" t="s">
        <v>912</v>
      </c>
      <c r="H48021" t="s">
        <v>18</v>
      </c>
      <c r="I48021">
        <v>1</v>
      </c>
      <c r="J48021">
        <v>145</v>
      </c>
      <c r="K48021">
        <v>6</v>
      </c>
      <c r="L48021" t="s">
        <v>115</v>
      </c>
      <c r="M48021" s="1">
        <v>43797</v>
      </c>
      <c r="N48021" t="s">
        <v>1671</v>
      </c>
      <c r="O48021" t="s">
        <v>98</v>
      </c>
      <c r="P48021">
        <v>20</v>
      </c>
      <c r="Q48021">
        <v>145</v>
      </c>
      <c r="R48021">
        <v>116</v>
      </c>
      <c r="S48021">
        <v>0</v>
      </c>
      <c r="T48021">
        <v>0.18</v>
      </c>
      <c r="U48021">
        <v>3000</v>
      </c>
      <c r="V48021">
        <v>137526</v>
      </c>
    </row>
    <row r="48022" spans="1:22" x14ac:dyDescent="0.25">
      <c r="A48022">
        <v>18245</v>
      </c>
      <c r="B48022" t="s">
        <v>10</v>
      </c>
      <c r="C48022" t="s">
        <v>13</v>
      </c>
      <c r="D48022">
        <v>5</v>
      </c>
      <c r="E48022">
        <v>44987</v>
      </c>
      <c r="F48022" t="s">
        <v>365</v>
      </c>
      <c r="G48022" t="s">
        <v>366</v>
      </c>
      <c r="H48022" t="s">
        <v>24</v>
      </c>
      <c r="I48022">
        <v>2</v>
      </c>
      <c r="J48022">
        <v>1899</v>
      </c>
      <c r="K48022">
        <v>6</v>
      </c>
      <c r="L48022" t="s">
        <v>110</v>
      </c>
      <c r="M48022" s="1">
        <v>43797</v>
      </c>
      <c r="N48022" t="s">
        <v>1671</v>
      </c>
      <c r="O48022" t="s">
        <v>98</v>
      </c>
      <c r="P48022">
        <v>20</v>
      </c>
      <c r="Q48022">
        <v>3798</v>
      </c>
      <c r="R48022">
        <v>3038.4</v>
      </c>
      <c r="S48022">
        <v>759.6</v>
      </c>
      <c r="T48022">
        <v>0.18</v>
      </c>
      <c r="U48022">
        <v>3000</v>
      </c>
      <c r="V48022">
        <v>137526</v>
      </c>
    </row>
    <row r="48023" spans="1:22" x14ac:dyDescent="0.25">
      <c r="A48023">
        <v>18245</v>
      </c>
      <c r="B48023" t="s">
        <v>10</v>
      </c>
      <c r="C48023" t="s">
        <v>13</v>
      </c>
      <c r="D48023">
        <v>5</v>
      </c>
      <c r="E48023">
        <v>44987</v>
      </c>
      <c r="F48023" t="s">
        <v>592</v>
      </c>
      <c r="G48023" t="s">
        <v>366</v>
      </c>
      <c r="H48023" t="s">
        <v>24</v>
      </c>
      <c r="I48023">
        <v>5</v>
      </c>
      <c r="J48023">
        <v>1899</v>
      </c>
      <c r="K48023">
        <v>6</v>
      </c>
      <c r="L48023" t="s">
        <v>124</v>
      </c>
      <c r="M48023" s="1">
        <v>43797</v>
      </c>
      <c r="N48023" t="s">
        <v>1671</v>
      </c>
      <c r="O48023" t="s">
        <v>98</v>
      </c>
      <c r="P48023">
        <v>20</v>
      </c>
      <c r="Q48023">
        <v>9495</v>
      </c>
      <c r="R48023">
        <v>7596</v>
      </c>
      <c r="S48023">
        <v>0</v>
      </c>
      <c r="T48023">
        <v>0.18</v>
      </c>
      <c r="U48023">
        <v>3000</v>
      </c>
      <c r="V48023">
        <v>137526</v>
      </c>
    </row>
    <row r="48024" spans="1:22" x14ac:dyDescent="0.25">
      <c r="A48024">
        <v>18245</v>
      </c>
      <c r="B48024" t="s">
        <v>10</v>
      </c>
      <c r="C48024" t="s">
        <v>13</v>
      </c>
      <c r="D48024">
        <v>5</v>
      </c>
      <c r="E48024">
        <v>44988</v>
      </c>
      <c r="F48024" t="s">
        <v>200</v>
      </c>
      <c r="G48024" t="s">
        <v>201</v>
      </c>
      <c r="H48024" t="s">
        <v>16</v>
      </c>
      <c r="I48024">
        <v>3</v>
      </c>
      <c r="J48024">
        <v>79</v>
      </c>
      <c r="K48024">
        <v>65</v>
      </c>
      <c r="L48024" t="s">
        <v>124</v>
      </c>
      <c r="M48024" s="1">
        <v>43797</v>
      </c>
      <c r="N48024" t="s">
        <v>1671</v>
      </c>
      <c r="O48024" t="s">
        <v>98</v>
      </c>
      <c r="P48024">
        <v>20</v>
      </c>
      <c r="Q48024">
        <v>237</v>
      </c>
      <c r="R48024">
        <v>189.6</v>
      </c>
      <c r="S48024">
        <v>0</v>
      </c>
      <c r="T48024">
        <v>0.1</v>
      </c>
      <c r="U48024">
        <v>3000</v>
      </c>
      <c r="V48024">
        <v>137526</v>
      </c>
    </row>
    <row r="48025" spans="1:22" x14ac:dyDescent="0.25">
      <c r="A48025">
        <v>18245</v>
      </c>
      <c r="B48025" t="s">
        <v>10</v>
      </c>
      <c r="C48025" t="s">
        <v>13</v>
      </c>
      <c r="D48025">
        <v>5</v>
      </c>
      <c r="E48025">
        <v>44989</v>
      </c>
      <c r="F48025" t="s">
        <v>705</v>
      </c>
      <c r="G48025" t="s">
        <v>140</v>
      </c>
      <c r="H48025" t="s">
        <v>18</v>
      </c>
      <c r="I48025">
        <v>2</v>
      </c>
      <c r="J48025">
        <v>849</v>
      </c>
      <c r="K48025">
        <v>6</v>
      </c>
      <c r="L48025" t="s">
        <v>124</v>
      </c>
      <c r="M48025" s="1">
        <v>43797</v>
      </c>
      <c r="N48025" t="s">
        <v>1671</v>
      </c>
      <c r="O48025" t="s">
        <v>98</v>
      </c>
      <c r="P48025">
        <v>20</v>
      </c>
      <c r="Q48025">
        <v>1698</v>
      </c>
      <c r="R48025">
        <v>1358.4</v>
      </c>
      <c r="S48025">
        <v>0</v>
      </c>
      <c r="T48025">
        <v>0.18</v>
      </c>
      <c r="U48025">
        <v>3000</v>
      </c>
      <c r="V48025">
        <v>137526</v>
      </c>
    </row>
    <row r="48026" spans="1:22" x14ac:dyDescent="0.25">
      <c r="A48026">
        <v>18245</v>
      </c>
      <c r="B48026" t="s">
        <v>10</v>
      </c>
      <c r="C48026" t="s">
        <v>13</v>
      </c>
      <c r="D48026">
        <v>5</v>
      </c>
      <c r="E48026">
        <v>44991</v>
      </c>
      <c r="F48026" t="s">
        <v>1474</v>
      </c>
      <c r="G48026" t="s">
        <v>1475</v>
      </c>
      <c r="H48026" t="s">
        <v>35</v>
      </c>
      <c r="I48026">
        <v>1</v>
      </c>
      <c r="J48026">
        <v>99</v>
      </c>
      <c r="K48026">
        <v>65</v>
      </c>
      <c r="L48026" t="s">
        <v>124</v>
      </c>
      <c r="M48026" s="1">
        <v>43797</v>
      </c>
      <c r="N48026" t="s">
        <v>1671</v>
      </c>
      <c r="O48026" t="s">
        <v>98</v>
      </c>
      <c r="P48026">
        <v>20</v>
      </c>
      <c r="Q48026">
        <v>99</v>
      </c>
      <c r="R48026">
        <v>79.2</v>
      </c>
      <c r="S48026">
        <v>0</v>
      </c>
      <c r="T48026">
        <v>0.05</v>
      </c>
      <c r="U48026">
        <v>3000</v>
      </c>
      <c r="V48026">
        <v>137526</v>
      </c>
    </row>
    <row r="48027" spans="1:22" x14ac:dyDescent="0.25">
      <c r="A48027">
        <v>18245</v>
      </c>
      <c r="B48027" t="s">
        <v>10</v>
      </c>
      <c r="C48027" t="s">
        <v>13</v>
      </c>
      <c r="D48027">
        <v>5</v>
      </c>
      <c r="E48027">
        <v>44992</v>
      </c>
      <c r="F48027" t="s">
        <v>155</v>
      </c>
      <c r="G48027" t="s">
        <v>156</v>
      </c>
      <c r="H48027" t="s">
        <v>16</v>
      </c>
      <c r="I48027">
        <v>1</v>
      </c>
      <c r="J48027">
        <v>119</v>
      </c>
      <c r="K48027">
        <v>65</v>
      </c>
      <c r="L48027" t="s">
        <v>124</v>
      </c>
      <c r="M48027" s="1">
        <v>43797</v>
      </c>
      <c r="N48027" t="s">
        <v>1671</v>
      </c>
      <c r="O48027" t="s">
        <v>98</v>
      </c>
      <c r="P48027">
        <v>20</v>
      </c>
      <c r="Q48027">
        <v>119</v>
      </c>
      <c r="R48027">
        <v>95.2</v>
      </c>
      <c r="S48027">
        <v>0</v>
      </c>
      <c r="T48027">
        <v>0.1</v>
      </c>
      <c r="U48027">
        <v>3000</v>
      </c>
      <c r="V48027">
        <v>137526</v>
      </c>
    </row>
    <row r="48028" spans="1:22" x14ac:dyDescent="0.25">
      <c r="A48028">
        <v>18245</v>
      </c>
      <c r="B48028" t="s">
        <v>10</v>
      </c>
      <c r="C48028" t="s">
        <v>13</v>
      </c>
      <c r="D48028">
        <v>5</v>
      </c>
      <c r="E48028">
        <v>44992</v>
      </c>
      <c r="F48028" t="s">
        <v>135</v>
      </c>
      <c r="G48028" t="s">
        <v>136</v>
      </c>
      <c r="H48028" t="s">
        <v>16</v>
      </c>
      <c r="I48028">
        <v>1</v>
      </c>
      <c r="J48028">
        <v>119</v>
      </c>
      <c r="K48028">
        <v>65</v>
      </c>
      <c r="L48028" t="s">
        <v>115</v>
      </c>
      <c r="M48028" s="1">
        <v>43797</v>
      </c>
      <c r="N48028" t="s">
        <v>1671</v>
      </c>
      <c r="O48028" t="s">
        <v>98</v>
      </c>
      <c r="P48028">
        <v>20</v>
      </c>
      <c r="Q48028">
        <v>119</v>
      </c>
      <c r="R48028">
        <v>95.2</v>
      </c>
      <c r="S48028">
        <v>0</v>
      </c>
      <c r="T48028">
        <v>0.1</v>
      </c>
      <c r="U48028">
        <v>3000</v>
      </c>
      <c r="V48028">
        <v>137526</v>
      </c>
    </row>
    <row r="48029" spans="1:22" x14ac:dyDescent="0.25">
      <c r="A48029">
        <v>18245</v>
      </c>
      <c r="B48029" t="s">
        <v>10</v>
      </c>
      <c r="C48029" t="s">
        <v>13</v>
      </c>
      <c r="D48029">
        <v>5</v>
      </c>
      <c r="E48029">
        <v>44992</v>
      </c>
      <c r="F48029" t="s">
        <v>200</v>
      </c>
      <c r="G48029" t="s">
        <v>201</v>
      </c>
      <c r="H48029" t="s">
        <v>16</v>
      </c>
      <c r="I48029">
        <v>3</v>
      </c>
      <c r="J48029">
        <v>79</v>
      </c>
      <c r="K48029">
        <v>65</v>
      </c>
      <c r="L48029" t="s">
        <v>124</v>
      </c>
      <c r="M48029" s="1">
        <v>43797</v>
      </c>
      <c r="N48029" t="s">
        <v>1671</v>
      </c>
      <c r="O48029" t="s">
        <v>98</v>
      </c>
      <c r="P48029">
        <v>20</v>
      </c>
      <c r="Q48029">
        <v>237</v>
      </c>
      <c r="R48029">
        <v>189.6</v>
      </c>
      <c r="S48029">
        <v>0</v>
      </c>
      <c r="T48029">
        <v>0.1</v>
      </c>
      <c r="U48029">
        <v>3000</v>
      </c>
      <c r="V48029">
        <v>137526</v>
      </c>
    </row>
    <row r="48030" spans="1:22" x14ac:dyDescent="0.25">
      <c r="A48030">
        <v>12476</v>
      </c>
      <c r="B48030" t="s">
        <v>7</v>
      </c>
      <c r="C48030" t="s">
        <v>8</v>
      </c>
      <c r="D48030">
        <v>14</v>
      </c>
      <c r="E48030">
        <v>44996</v>
      </c>
      <c r="F48030" t="s">
        <v>1469</v>
      </c>
      <c r="G48030" t="s">
        <v>1470</v>
      </c>
      <c r="H48030" t="s">
        <v>35</v>
      </c>
      <c r="I48030">
        <v>1</v>
      </c>
      <c r="J48030">
        <v>349</v>
      </c>
      <c r="K48030">
        <v>65</v>
      </c>
      <c r="L48030" t="s">
        <v>110</v>
      </c>
      <c r="M48030" s="1">
        <v>43797</v>
      </c>
      <c r="N48030" t="s">
        <v>1671</v>
      </c>
      <c r="O48030" t="s">
        <v>98</v>
      </c>
      <c r="P48030">
        <v>20</v>
      </c>
      <c r="Q48030">
        <v>349</v>
      </c>
      <c r="R48030">
        <v>279.2</v>
      </c>
      <c r="S48030">
        <v>69.8</v>
      </c>
      <c r="T48030">
        <v>0.05</v>
      </c>
      <c r="U48030">
        <v>3000</v>
      </c>
      <c r="V48030">
        <v>137526</v>
      </c>
    </row>
    <row r="48031" spans="1:22" x14ac:dyDescent="0.25">
      <c r="A48031">
        <v>12476</v>
      </c>
      <c r="B48031" t="s">
        <v>7</v>
      </c>
      <c r="C48031" t="s">
        <v>8</v>
      </c>
      <c r="D48031">
        <v>14</v>
      </c>
      <c r="E48031">
        <v>44997</v>
      </c>
      <c r="F48031" t="s">
        <v>137</v>
      </c>
      <c r="G48031" t="s">
        <v>138</v>
      </c>
      <c r="H48031" t="s">
        <v>16</v>
      </c>
      <c r="I48031">
        <v>2</v>
      </c>
      <c r="J48031">
        <v>79</v>
      </c>
      <c r="K48031">
        <v>65</v>
      </c>
      <c r="L48031" t="s">
        <v>115</v>
      </c>
      <c r="M48031" s="1">
        <v>43797</v>
      </c>
      <c r="N48031" t="s">
        <v>1671</v>
      </c>
      <c r="O48031" t="s">
        <v>98</v>
      </c>
      <c r="P48031">
        <v>20</v>
      </c>
      <c r="Q48031">
        <v>158</v>
      </c>
      <c r="R48031">
        <v>126.4</v>
      </c>
      <c r="S48031">
        <v>0</v>
      </c>
      <c r="T48031">
        <v>0.1</v>
      </c>
      <c r="U48031">
        <v>3000</v>
      </c>
      <c r="V48031">
        <v>137526</v>
      </c>
    </row>
    <row r="48032" spans="1:22" x14ac:dyDescent="0.25">
      <c r="A48032">
        <v>12476</v>
      </c>
      <c r="B48032" t="s">
        <v>7</v>
      </c>
      <c r="C48032" t="s">
        <v>8</v>
      </c>
      <c r="D48032">
        <v>14</v>
      </c>
      <c r="E48032">
        <v>44998</v>
      </c>
      <c r="F48032" t="s">
        <v>200</v>
      </c>
      <c r="G48032" t="s">
        <v>201</v>
      </c>
      <c r="H48032" t="s">
        <v>16</v>
      </c>
      <c r="I48032">
        <v>2</v>
      </c>
      <c r="J48032">
        <v>79</v>
      </c>
      <c r="K48032">
        <v>65</v>
      </c>
      <c r="L48032" t="s">
        <v>124</v>
      </c>
      <c r="M48032" s="1">
        <v>43797</v>
      </c>
      <c r="N48032" t="s">
        <v>1671</v>
      </c>
      <c r="O48032" t="s">
        <v>98</v>
      </c>
      <c r="P48032">
        <v>20</v>
      </c>
      <c r="Q48032">
        <v>158</v>
      </c>
      <c r="R48032">
        <v>126.4</v>
      </c>
      <c r="S48032">
        <v>0</v>
      </c>
      <c r="T48032">
        <v>0.1</v>
      </c>
      <c r="U48032">
        <v>3000</v>
      </c>
      <c r="V48032">
        <v>137526</v>
      </c>
    </row>
    <row r="48033" spans="1:22" x14ac:dyDescent="0.25">
      <c r="A48033">
        <v>12476</v>
      </c>
      <c r="B48033" t="s">
        <v>7</v>
      </c>
      <c r="C48033" t="s">
        <v>8</v>
      </c>
      <c r="D48033">
        <v>14</v>
      </c>
      <c r="E48033">
        <v>44999</v>
      </c>
      <c r="F48033" t="s">
        <v>1469</v>
      </c>
      <c r="G48033" t="s">
        <v>1470</v>
      </c>
      <c r="H48033" t="s">
        <v>35</v>
      </c>
      <c r="I48033">
        <v>1</v>
      </c>
      <c r="J48033">
        <v>349</v>
      </c>
      <c r="K48033">
        <v>65</v>
      </c>
      <c r="L48033" t="s">
        <v>124</v>
      </c>
      <c r="M48033" s="1">
        <v>43797</v>
      </c>
      <c r="N48033" t="s">
        <v>1671</v>
      </c>
      <c r="O48033" t="s">
        <v>98</v>
      </c>
      <c r="P48033">
        <v>20</v>
      </c>
      <c r="Q48033">
        <v>349</v>
      </c>
      <c r="R48033">
        <v>279.2</v>
      </c>
      <c r="S48033">
        <v>0</v>
      </c>
      <c r="T48033">
        <v>0.05</v>
      </c>
      <c r="U48033">
        <v>3000</v>
      </c>
      <c r="V48033">
        <v>137526</v>
      </c>
    </row>
    <row r="48034" spans="1:22" x14ac:dyDescent="0.25">
      <c r="A48034">
        <v>12476</v>
      </c>
      <c r="B48034" t="s">
        <v>7</v>
      </c>
      <c r="C48034" t="s">
        <v>8</v>
      </c>
      <c r="D48034">
        <v>14</v>
      </c>
      <c r="E48034">
        <v>45000</v>
      </c>
      <c r="F48034" t="s">
        <v>108</v>
      </c>
      <c r="G48034" t="s">
        <v>109</v>
      </c>
      <c r="H48034" t="s">
        <v>16</v>
      </c>
      <c r="I48034">
        <v>1</v>
      </c>
      <c r="J48034">
        <v>149</v>
      </c>
      <c r="K48034">
        <v>65</v>
      </c>
      <c r="L48034" t="s">
        <v>124</v>
      </c>
      <c r="M48034" s="1">
        <v>43797</v>
      </c>
      <c r="N48034" t="s">
        <v>1671</v>
      </c>
      <c r="O48034" t="s">
        <v>98</v>
      </c>
      <c r="P48034">
        <v>20</v>
      </c>
      <c r="Q48034">
        <v>149</v>
      </c>
      <c r="R48034">
        <v>119.2</v>
      </c>
      <c r="S48034">
        <v>0</v>
      </c>
      <c r="T48034">
        <v>0.1</v>
      </c>
      <c r="U48034">
        <v>3000</v>
      </c>
      <c r="V48034">
        <v>137526</v>
      </c>
    </row>
    <row r="48035" spans="1:22" x14ac:dyDescent="0.25">
      <c r="A48035">
        <v>12476</v>
      </c>
      <c r="B48035" t="s">
        <v>7</v>
      </c>
      <c r="C48035" t="s">
        <v>8</v>
      </c>
      <c r="D48035">
        <v>14</v>
      </c>
      <c r="E48035">
        <v>45005</v>
      </c>
      <c r="F48035" t="s">
        <v>1492</v>
      </c>
      <c r="G48035" t="s">
        <v>1493</v>
      </c>
      <c r="H48035" t="s">
        <v>34</v>
      </c>
      <c r="I48035">
        <v>30</v>
      </c>
      <c r="J48035">
        <v>299</v>
      </c>
      <c r="K48035">
        <v>6</v>
      </c>
      <c r="L48035" t="s">
        <v>110</v>
      </c>
      <c r="M48035" s="1">
        <v>43797</v>
      </c>
      <c r="N48035" t="s">
        <v>1671</v>
      </c>
      <c r="O48035" t="s">
        <v>98</v>
      </c>
      <c r="P48035">
        <v>20</v>
      </c>
      <c r="Q48035">
        <v>8970</v>
      </c>
      <c r="R48035">
        <v>7176</v>
      </c>
      <c r="S48035">
        <v>1794</v>
      </c>
      <c r="T48035">
        <v>0.1</v>
      </c>
      <c r="U48035">
        <v>3000</v>
      </c>
      <c r="V48035">
        <v>137526</v>
      </c>
    </row>
    <row r="48036" spans="1:22" x14ac:dyDescent="0.25">
      <c r="A48036">
        <v>12476</v>
      </c>
      <c r="B48036" t="s">
        <v>7</v>
      </c>
      <c r="C48036" t="s">
        <v>8</v>
      </c>
      <c r="D48036">
        <v>14</v>
      </c>
      <c r="E48036">
        <v>45005</v>
      </c>
      <c r="F48036" t="s">
        <v>974</v>
      </c>
      <c r="G48036" t="s">
        <v>975</v>
      </c>
      <c r="H48036" t="s">
        <v>18</v>
      </c>
      <c r="I48036">
        <v>1</v>
      </c>
      <c r="J48036">
        <v>949</v>
      </c>
      <c r="K48036">
        <v>6</v>
      </c>
      <c r="L48036" t="s">
        <v>124</v>
      </c>
      <c r="M48036" s="1">
        <v>43797</v>
      </c>
      <c r="N48036" t="s">
        <v>1671</v>
      </c>
      <c r="O48036" t="s">
        <v>98</v>
      </c>
      <c r="P48036">
        <v>20</v>
      </c>
      <c r="Q48036">
        <v>949</v>
      </c>
      <c r="R48036">
        <v>759.2</v>
      </c>
      <c r="S48036">
        <v>0</v>
      </c>
      <c r="T48036">
        <v>0.18</v>
      </c>
      <c r="U48036">
        <v>3000</v>
      </c>
      <c r="V48036">
        <v>137526</v>
      </c>
    </row>
    <row r="48037" spans="1:22" x14ac:dyDescent="0.25">
      <c r="A48037">
        <v>12476</v>
      </c>
      <c r="B48037" t="s">
        <v>7</v>
      </c>
      <c r="C48037" t="s">
        <v>8</v>
      </c>
      <c r="D48037">
        <v>14</v>
      </c>
      <c r="E48037">
        <v>45005</v>
      </c>
      <c r="F48037" t="s">
        <v>118</v>
      </c>
      <c r="G48037" t="s">
        <v>119</v>
      </c>
      <c r="H48037" t="s">
        <v>19</v>
      </c>
      <c r="I48037">
        <v>30</v>
      </c>
      <c r="J48037">
        <v>499</v>
      </c>
      <c r="K48037">
        <v>6</v>
      </c>
      <c r="L48037" t="s">
        <v>115</v>
      </c>
      <c r="M48037" s="1">
        <v>43797</v>
      </c>
      <c r="N48037" t="s">
        <v>1671</v>
      </c>
      <c r="O48037" t="s">
        <v>98</v>
      </c>
      <c r="P48037">
        <v>20</v>
      </c>
      <c r="Q48037">
        <v>14970</v>
      </c>
      <c r="R48037">
        <v>11976</v>
      </c>
      <c r="S48037">
        <v>0</v>
      </c>
      <c r="T48037">
        <v>0.18</v>
      </c>
      <c r="U48037">
        <v>3000</v>
      </c>
      <c r="V48037">
        <v>137526</v>
      </c>
    </row>
    <row r="48038" spans="1:22" x14ac:dyDescent="0.25">
      <c r="A48038">
        <v>12476</v>
      </c>
      <c r="B48038" t="s">
        <v>7</v>
      </c>
      <c r="C48038" t="s">
        <v>8</v>
      </c>
      <c r="D48038">
        <v>14</v>
      </c>
      <c r="E48038">
        <v>45005</v>
      </c>
      <c r="F48038" t="s">
        <v>120</v>
      </c>
      <c r="G48038" t="s">
        <v>121</v>
      </c>
      <c r="H48038" t="s">
        <v>20</v>
      </c>
      <c r="I48038">
        <v>30</v>
      </c>
      <c r="J48038">
        <v>299</v>
      </c>
      <c r="K48038">
        <v>6</v>
      </c>
      <c r="L48038" t="s">
        <v>124</v>
      </c>
      <c r="M48038" s="1">
        <v>43797</v>
      </c>
      <c r="N48038" t="s">
        <v>1671</v>
      </c>
      <c r="O48038" t="s">
        <v>98</v>
      </c>
      <c r="P48038">
        <v>20</v>
      </c>
      <c r="Q48038">
        <v>8970</v>
      </c>
      <c r="R48038">
        <v>7176</v>
      </c>
      <c r="S48038">
        <v>0</v>
      </c>
      <c r="T48038">
        <v>0.18</v>
      </c>
      <c r="U48038">
        <v>3000</v>
      </c>
      <c r="V48038">
        <v>137526</v>
      </c>
    </row>
    <row r="48039" spans="1:22" x14ac:dyDescent="0.25">
      <c r="A48039">
        <v>12476</v>
      </c>
      <c r="B48039" t="s">
        <v>7</v>
      </c>
      <c r="C48039" t="s">
        <v>8</v>
      </c>
      <c r="D48039">
        <v>14</v>
      </c>
      <c r="E48039">
        <v>45005</v>
      </c>
      <c r="F48039" t="s">
        <v>111</v>
      </c>
      <c r="G48039" t="s">
        <v>112</v>
      </c>
      <c r="H48039" t="s">
        <v>17</v>
      </c>
      <c r="I48039">
        <v>30</v>
      </c>
      <c r="J48039">
        <v>299</v>
      </c>
      <c r="K48039">
        <v>6</v>
      </c>
      <c r="L48039" t="s">
        <v>110</v>
      </c>
      <c r="M48039" s="1">
        <v>43797</v>
      </c>
      <c r="N48039" t="s">
        <v>1671</v>
      </c>
      <c r="O48039" t="s">
        <v>98</v>
      </c>
      <c r="P48039">
        <v>20</v>
      </c>
      <c r="Q48039">
        <v>8970</v>
      </c>
      <c r="R48039">
        <v>7176</v>
      </c>
      <c r="S48039">
        <v>1794</v>
      </c>
      <c r="T48039">
        <v>0.1</v>
      </c>
      <c r="U48039">
        <v>3000</v>
      </c>
      <c r="V48039">
        <v>137526</v>
      </c>
    </row>
    <row r="48040" spans="1:22" x14ac:dyDescent="0.25">
      <c r="A48040">
        <v>12476</v>
      </c>
      <c r="B48040" t="s">
        <v>7</v>
      </c>
      <c r="C48040" t="s">
        <v>8</v>
      </c>
      <c r="D48040">
        <v>14</v>
      </c>
      <c r="E48040">
        <v>45005</v>
      </c>
      <c r="F48040" t="s">
        <v>161</v>
      </c>
      <c r="G48040" t="s">
        <v>162</v>
      </c>
      <c r="H48040" t="s">
        <v>17</v>
      </c>
      <c r="I48040">
        <v>75</v>
      </c>
      <c r="J48040">
        <v>5</v>
      </c>
      <c r="K48040">
        <v>6</v>
      </c>
      <c r="L48040" t="s">
        <v>110</v>
      </c>
      <c r="M48040" s="1">
        <v>43797</v>
      </c>
      <c r="N48040" t="s">
        <v>1671</v>
      </c>
      <c r="O48040" t="s">
        <v>98</v>
      </c>
      <c r="P48040">
        <v>20</v>
      </c>
      <c r="Q48040">
        <v>375</v>
      </c>
      <c r="R48040">
        <v>300</v>
      </c>
      <c r="S48040">
        <v>75</v>
      </c>
      <c r="T48040">
        <v>0.1</v>
      </c>
      <c r="U48040">
        <v>3000</v>
      </c>
      <c r="V48040">
        <v>137526</v>
      </c>
    </row>
    <row r="48041" spans="1:22" x14ac:dyDescent="0.25">
      <c r="A48041">
        <v>12476</v>
      </c>
      <c r="B48041" t="s">
        <v>7</v>
      </c>
      <c r="C48041" t="s">
        <v>8</v>
      </c>
      <c r="D48041">
        <v>14</v>
      </c>
      <c r="E48041">
        <v>45007</v>
      </c>
      <c r="F48041" t="s">
        <v>108</v>
      </c>
      <c r="G48041" t="s">
        <v>109</v>
      </c>
      <c r="H48041" t="s">
        <v>16</v>
      </c>
      <c r="I48041">
        <v>1</v>
      </c>
      <c r="J48041">
        <v>149</v>
      </c>
      <c r="K48041">
        <v>65</v>
      </c>
      <c r="L48041" t="s">
        <v>110</v>
      </c>
      <c r="M48041" s="1">
        <v>43797</v>
      </c>
      <c r="N48041" t="s">
        <v>1671</v>
      </c>
      <c r="O48041" t="s">
        <v>98</v>
      </c>
      <c r="P48041">
        <v>20</v>
      </c>
      <c r="Q48041">
        <v>149</v>
      </c>
      <c r="R48041">
        <v>119.2</v>
      </c>
      <c r="S48041">
        <v>29.8</v>
      </c>
      <c r="T48041">
        <v>0.1</v>
      </c>
      <c r="U48041">
        <v>3000</v>
      </c>
      <c r="V48041">
        <v>137526</v>
      </c>
    </row>
    <row r="48042" spans="1:22" x14ac:dyDescent="0.25">
      <c r="A48042">
        <v>12476</v>
      </c>
      <c r="B48042" t="s">
        <v>7</v>
      </c>
      <c r="C48042" t="s">
        <v>8</v>
      </c>
      <c r="D48042">
        <v>14</v>
      </c>
      <c r="E48042">
        <v>45008</v>
      </c>
      <c r="F48042" t="s">
        <v>135</v>
      </c>
      <c r="G48042" t="s">
        <v>136</v>
      </c>
      <c r="H48042" t="s">
        <v>16</v>
      </c>
      <c r="I48042">
        <v>1</v>
      </c>
      <c r="J48042">
        <v>119</v>
      </c>
      <c r="K48042">
        <v>65</v>
      </c>
      <c r="L48042" t="s">
        <v>110</v>
      </c>
      <c r="M48042" s="1">
        <v>43797</v>
      </c>
      <c r="N48042" t="s">
        <v>1671</v>
      </c>
      <c r="O48042" t="s">
        <v>98</v>
      </c>
      <c r="P48042">
        <v>20</v>
      </c>
      <c r="Q48042">
        <v>119</v>
      </c>
      <c r="R48042">
        <v>95.2</v>
      </c>
      <c r="S48042">
        <v>23.8</v>
      </c>
      <c r="T48042">
        <v>0.1</v>
      </c>
      <c r="U48042">
        <v>3000</v>
      </c>
      <c r="V48042">
        <v>137526</v>
      </c>
    </row>
    <row r="48043" spans="1:22" x14ac:dyDescent="0.25">
      <c r="A48043">
        <v>12476</v>
      </c>
      <c r="B48043" t="s">
        <v>7</v>
      </c>
      <c r="C48043" t="s">
        <v>8</v>
      </c>
      <c r="D48043">
        <v>14</v>
      </c>
      <c r="E48043">
        <v>45008</v>
      </c>
      <c r="F48043" t="s">
        <v>1469</v>
      </c>
      <c r="G48043" t="s">
        <v>1470</v>
      </c>
      <c r="H48043" t="s">
        <v>35</v>
      </c>
      <c r="I48043">
        <v>1</v>
      </c>
      <c r="J48043">
        <v>349</v>
      </c>
      <c r="K48043">
        <v>65</v>
      </c>
      <c r="L48043" t="s">
        <v>110</v>
      </c>
      <c r="M48043" s="1">
        <v>43797</v>
      </c>
      <c r="N48043" t="s">
        <v>1671</v>
      </c>
      <c r="O48043" t="s">
        <v>98</v>
      </c>
      <c r="P48043">
        <v>20</v>
      </c>
      <c r="Q48043">
        <v>349</v>
      </c>
      <c r="R48043">
        <v>279.2</v>
      </c>
      <c r="S48043">
        <v>69.8</v>
      </c>
      <c r="T48043">
        <v>0.05</v>
      </c>
      <c r="U48043">
        <v>3000</v>
      </c>
      <c r="V48043">
        <v>137526</v>
      </c>
    </row>
    <row r="48044" spans="1:22" x14ac:dyDescent="0.25">
      <c r="A48044">
        <v>12476</v>
      </c>
      <c r="B48044" t="s">
        <v>7</v>
      </c>
      <c r="C48044" t="s">
        <v>8</v>
      </c>
      <c r="D48044">
        <v>14</v>
      </c>
      <c r="E48044">
        <v>45009</v>
      </c>
      <c r="F48044" t="s">
        <v>222</v>
      </c>
      <c r="G48044" t="s">
        <v>223</v>
      </c>
      <c r="H48044" t="s">
        <v>21</v>
      </c>
      <c r="I48044">
        <v>10</v>
      </c>
      <c r="J48044">
        <v>399</v>
      </c>
      <c r="K48044">
        <v>6</v>
      </c>
      <c r="L48044" t="s">
        <v>124</v>
      </c>
      <c r="M48044" s="1">
        <v>43797</v>
      </c>
      <c r="N48044" t="s">
        <v>1671</v>
      </c>
      <c r="O48044" t="s">
        <v>98</v>
      </c>
      <c r="P48044">
        <v>20</v>
      </c>
      <c r="Q48044">
        <v>3990</v>
      </c>
      <c r="R48044">
        <v>3192</v>
      </c>
      <c r="S48044">
        <v>0</v>
      </c>
      <c r="T48044">
        <v>0.18</v>
      </c>
      <c r="U48044">
        <v>3000</v>
      </c>
      <c r="V48044">
        <v>137526</v>
      </c>
    </row>
    <row r="48045" spans="1:22" x14ac:dyDescent="0.25">
      <c r="A48045">
        <v>12476</v>
      </c>
      <c r="B48045" t="s">
        <v>7</v>
      </c>
      <c r="C48045" t="s">
        <v>8</v>
      </c>
      <c r="D48045">
        <v>14</v>
      </c>
      <c r="E48045">
        <v>45009</v>
      </c>
      <c r="F48045" t="s">
        <v>1519</v>
      </c>
      <c r="G48045" t="s">
        <v>1515</v>
      </c>
      <c r="H48045" t="s">
        <v>18</v>
      </c>
      <c r="I48045">
        <v>1</v>
      </c>
      <c r="J48045">
        <v>2199</v>
      </c>
      <c r="K48045">
        <v>6</v>
      </c>
      <c r="L48045" t="s">
        <v>110</v>
      </c>
      <c r="M48045" s="1">
        <v>43797</v>
      </c>
      <c r="N48045" t="s">
        <v>1671</v>
      </c>
      <c r="O48045" t="s">
        <v>98</v>
      </c>
      <c r="P48045">
        <v>20</v>
      </c>
      <c r="Q48045">
        <v>2199</v>
      </c>
      <c r="R48045">
        <v>1759.2</v>
      </c>
      <c r="S48045">
        <v>439.8</v>
      </c>
      <c r="T48045">
        <v>0.18</v>
      </c>
      <c r="U48045">
        <v>3000</v>
      </c>
      <c r="V48045">
        <v>137526</v>
      </c>
    </row>
    <row r="48046" spans="1:22" x14ac:dyDescent="0.25">
      <c r="A48046">
        <v>12476</v>
      </c>
      <c r="B48046" t="s">
        <v>7</v>
      </c>
      <c r="C48046" t="s">
        <v>8</v>
      </c>
      <c r="D48046">
        <v>14</v>
      </c>
      <c r="E48046">
        <v>45009</v>
      </c>
      <c r="F48046" t="s">
        <v>118</v>
      </c>
      <c r="G48046" t="s">
        <v>119</v>
      </c>
      <c r="H48046" t="s">
        <v>19</v>
      </c>
      <c r="I48046">
        <v>20</v>
      </c>
      <c r="J48046">
        <v>499</v>
      </c>
      <c r="K48046">
        <v>6</v>
      </c>
      <c r="L48046" t="s">
        <v>124</v>
      </c>
      <c r="M48046" s="1">
        <v>43797</v>
      </c>
      <c r="N48046" t="s">
        <v>1671</v>
      </c>
      <c r="O48046" t="s">
        <v>98</v>
      </c>
      <c r="P48046">
        <v>20</v>
      </c>
      <c r="Q48046">
        <v>9980</v>
      </c>
      <c r="R48046">
        <v>7984</v>
      </c>
      <c r="S48046">
        <v>0</v>
      </c>
      <c r="T48046">
        <v>0.18</v>
      </c>
      <c r="U48046">
        <v>3000</v>
      </c>
      <c r="V48046">
        <v>137526</v>
      </c>
    </row>
    <row r="48047" spans="1:22" x14ac:dyDescent="0.25">
      <c r="A48047">
        <v>12476</v>
      </c>
      <c r="B48047" t="s">
        <v>7</v>
      </c>
      <c r="C48047" t="s">
        <v>8</v>
      </c>
      <c r="D48047">
        <v>14</v>
      </c>
      <c r="E48047">
        <v>45012</v>
      </c>
      <c r="F48047" t="s">
        <v>108</v>
      </c>
      <c r="G48047" t="s">
        <v>109</v>
      </c>
      <c r="H48047" t="s">
        <v>16</v>
      </c>
      <c r="I48047">
        <v>2</v>
      </c>
      <c r="J48047">
        <v>149</v>
      </c>
      <c r="K48047">
        <v>65</v>
      </c>
      <c r="L48047" t="s">
        <v>124</v>
      </c>
      <c r="M48047" s="1">
        <v>43797</v>
      </c>
      <c r="N48047" t="s">
        <v>1671</v>
      </c>
      <c r="O48047" t="s">
        <v>98</v>
      </c>
      <c r="P48047">
        <v>20</v>
      </c>
      <c r="Q48047">
        <v>298</v>
      </c>
      <c r="R48047">
        <v>238.4</v>
      </c>
      <c r="S48047">
        <v>0</v>
      </c>
      <c r="T48047">
        <v>0.1</v>
      </c>
      <c r="U48047">
        <v>3000</v>
      </c>
      <c r="V48047">
        <v>137526</v>
      </c>
    </row>
    <row r="48048" spans="1:22" x14ac:dyDescent="0.25">
      <c r="A48048">
        <v>12476</v>
      </c>
      <c r="B48048" t="s">
        <v>7</v>
      </c>
      <c r="C48048" t="s">
        <v>8</v>
      </c>
      <c r="D48048">
        <v>14</v>
      </c>
      <c r="E48048">
        <v>45013</v>
      </c>
      <c r="F48048" t="s">
        <v>521</v>
      </c>
      <c r="G48048" t="s">
        <v>522</v>
      </c>
      <c r="H48048" t="s">
        <v>19</v>
      </c>
      <c r="I48048">
        <v>4</v>
      </c>
      <c r="J48048">
        <v>6999</v>
      </c>
      <c r="K48048">
        <v>6</v>
      </c>
      <c r="L48048" t="s">
        <v>110</v>
      </c>
      <c r="M48048" s="1">
        <v>43797</v>
      </c>
      <c r="N48048" t="s">
        <v>1671</v>
      </c>
      <c r="O48048" t="s">
        <v>98</v>
      </c>
      <c r="P48048">
        <v>20</v>
      </c>
      <c r="Q48048">
        <v>27996</v>
      </c>
      <c r="R48048">
        <v>22396.799999999999</v>
      </c>
      <c r="S48048">
        <v>5599.2</v>
      </c>
      <c r="T48048">
        <v>0.18</v>
      </c>
      <c r="U48048">
        <v>3000</v>
      </c>
      <c r="V48048">
        <v>137526</v>
      </c>
    </row>
    <row r="48049" spans="1:22" x14ac:dyDescent="0.25">
      <c r="A48049">
        <v>12476</v>
      </c>
      <c r="B48049" t="s">
        <v>7</v>
      </c>
      <c r="C48049" t="s">
        <v>8</v>
      </c>
      <c r="D48049">
        <v>14</v>
      </c>
      <c r="E48049">
        <v>45014</v>
      </c>
      <c r="F48049" t="s">
        <v>1506</v>
      </c>
      <c r="G48049" t="s">
        <v>1507</v>
      </c>
      <c r="H48049" t="s">
        <v>34</v>
      </c>
      <c r="I48049">
        <v>5</v>
      </c>
      <c r="J48049">
        <v>399</v>
      </c>
      <c r="K48049">
        <v>65</v>
      </c>
      <c r="L48049" t="s">
        <v>124</v>
      </c>
      <c r="M48049" s="1">
        <v>43797</v>
      </c>
      <c r="N48049" t="s">
        <v>1671</v>
      </c>
      <c r="O48049" t="s">
        <v>98</v>
      </c>
      <c r="P48049">
        <v>20</v>
      </c>
      <c r="Q48049">
        <v>1995</v>
      </c>
      <c r="R48049">
        <v>1596</v>
      </c>
      <c r="S48049">
        <v>0</v>
      </c>
      <c r="T48049">
        <v>0.1</v>
      </c>
      <c r="U48049">
        <v>3000</v>
      </c>
      <c r="V48049">
        <v>137526</v>
      </c>
    </row>
    <row r="48050" spans="1:22" x14ac:dyDescent="0.25">
      <c r="A48050">
        <v>12476</v>
      </c>
      <c r="B48050" t="s">
        <v>7</v>
      </c>
      <c r="C48050" t="s">
        <v>8</v>
      </c>
      <c r="D48050">
        <v>14</v>
      </c>
      <c r="E48050">
        <v>45014</v>
      </c>
      <c r="F48050" t="s">
        <v>459</v>
      </c>
      <c r="G48050" t="s">
        <v>460</v>
      </c>
      <c r="H48050" t="s">
        <v>17</v>
      </c>
      <c r="I48050">
        <v>5</v>
      </c>
      <c r="J48050">
        <v>239</v>
      </c>
      <c r="K48050">
        <v>65</v>
      </c>
      <c r="L48050" t="s">
        <v>110</v>
      </c>
      <c r="M48050" s="1">
        <v>43797</v>
      </c>
      <c r="N48050" t="s">
        <v>1671</v>
      </c>
      <c r="O48050" t="s">
        <v>98</v>
      </c>
      <c r="P48050">
        <v>20</v>
      </c>
      <c r="Q48050">
        <v>1195</v>
      </c>
      <c r="R48050">
        <v>956</v>
      </c>
      <c r="S48050">
        <v>239</v>
      </c>
      <c r="T48050">
        <v>0.1</v>
      </c>
      <c r="U48050">
        <v>3000</v>
      </c>
      <c r="V48050">
        <v>137526</v>
      </c>
    </row>
    <row r="48051" spans="1:22" x14ac:dyDescent="0.25">
      <c r="A48051">
        <v>17373</v>
      </c>
      <c r="B48051" t="s">
        <v>7</v>
      </c>
      <c r="C48051" t="s">
        <v>12</v>
      </c>
      <c r="D48051">
        <v>11</v>
      </c>
      <c r="E48051">
        <v>45017</v>
      </c>
      <c r="F48051" t="s">
        <v>1533</v>
      </c>
      <c r="G48051" t="s">
        <v>1523</v>
      </c>
      <c r="H48051" t="s">
        <v>18</v>
      </c>
      <c r="I48051">
        <v>1</v>
      </c>
      <c r="J48051">
        <v>4159</v>
      </c>
      <c r="K48051">
        <v>65</v>
      </c>
      <c r="L48051" t="s">
        <v>110</v>
      </c>
      <c r="M48051" s="1">
        <v>43797</v>
      </c>
      <c r="N48051" t="s">
        <v>1671</v>
      </c>
      <c r="O48051" t="s">
        <v>98</v>
      </c>
      <c r="P48051">
        <v>20</v>
      </c>
      <c r="Q48051">
        <v>4159</v>
      </c>
      <c r="R48051">
        <v>3327.2</v>
      </c>
      <c r="S48051">
        <v>831.8</v>
      </c>
      <c r="T48051">
        <v>0.18</v>
      </c>
      <c r="U48051">
        <v>3000</v>
      </c>
      <c r="V48051">
        <v>137526</v>
      </c>
    </row>
    <row r="48052" spans="1:22" x14ac:dyDescent="0.25">
      <c r="A48052">
        <v>17373</v>
      </c>
      <c r="B48052" t="s">
        <v>7</v>
      </c>
      <c r="C48052" t="s">
        <v>12</v>
      </c>
      <c r="D48052">
        <v>11</v>
      </c>
      <c r="E48052">
        <v>45018</v>
      </c>
      <c r="F48052" t="s">
        <v>1452</v>
      </c>
      <c r="G48052" t="s">
        <v>1453</v>
      </c>
      <c r="H48052" t="s">
        <v>35</v>
      </c>
      <c r="I48052">
        <v>2</v>
      </c>
      <c r="J48052">
        <v>199</v>
      </c>
      <c r="K48052">
        <v>65</v>
      </c>
      <c r="L48052" t="s">
        <v>124</v>
      </c>
      <c r="M48052" s="1">
        <v>43797</v>
      </c>
      <c r="N48052" t="s">
        <v>1671</v>
      </c>
      <c r="O48052" t="s">
        <v>98</v>
      </c>
      <c r="P48052">
        <v>20</v>
      </c>
      <c r="Q48052">
        <v>398</v>
      </c>
      <c r="R48052">
        <v>318.39999999999998</v>
      </c>
      <c r="S48052">
        <v>0</v>
      </c>
      <c r="T48052">
        <v>0.05</v>
      </c>
      <c r="U48052">
        <v>3000</v>
      </c>
      <c r="V48052">
        <v>137526</v>
      </c>
    </row>
    <row r="48053" spans="1:22" x14ac:dyDescent="0.25">
      <c r="A48053">
        <v>17373</v>
      </c>
      <c r="B48053" t="s">
        <v>7</v>
      </c>
      <c r="C48053" t="s">
        <v>12</v>
      </c>
      <c r="D48053">
        <v>11</v>
      </c>
      <c r="E48053">
        <v>45019</v>
      </c>
      <c r="F48053" t="s">
        <v>1452</v>
      </c>
      <c r="G48053" t="s">
        <v>1453</v>
      </c>
      <c r="H48053" t="s">
        <v>35</v>
      </c>
      <c r="I48053">
        <v>1</v>
      </c>
      <c r="J48053">
        <v>199</v>
      </c>
      <c r="K48053">
        <v>65</v>
      </c>
      <c r="L48053" t="s">
        <v>110</v>
      </c>
      <c r="M48053" s="1">
        <v>43797</v>
      </c>
      <c r="N48053" t="s">
        <v>1671</v>
      </c>
      <c r="O48053" t="s">
        <v>98</v>
      </c>
      <c r="P48053">
        <v>20</v>
      </c>
      <c r="Q48053">
        <v>199</v>
      </c>
      <c r="R48053">
        <v>159.19999999999999</v>
      </c>
      <c r="S48053">
        <v>39.799999999999997</v>
      </c>
      <c r="T48053">
        <v>0.05</v>
      </c>
      <c r="U48053">
        <v>3000</v>
      </c>
      <c r="V48053">
        <v>137526</v>
      </c>
    </row>
    <row r="48054" spans="1:22" x14ac:dyDescent="0.25">
      <c r="A48054">
        <v>17373</v>
      </c>
      <c r="B48054" t="s">
        <v>7</v>
      </c>
      <c r="C48054" t="s">
        <v>12</v>
      </c>
      <c r="D48054">
        <v>11</v>
      </c>
      <c r="E48054">
        <v>45019</v>
      </c>
      <c r="F48054" t="s">
        <v>1471</v>
      </c>
      <c r="G48054" t="s">
        <v>1472</v>
      </c>
      <c r="H48054" t="s">
        <v>35</v>
      </c>
      <c r="I48054">
        <v>1</v>
      </c>
      <c r="J48054">
        <v>279</v>
      </c>
      <c r="K48054">
        <v>65</v>
      </c>
      <c r="L48054" t="s">
        <v>124</v>
      </c>
      <c r="M48054" s="1">
        <v>43797</v>
      </c>
      <c r="N48054" t="s">
        <v>1671</v>
      </c>
      <c r="O48054" t="s">
        <v>98</v>
      </c>
      <c r="P48054">
        <v>20</v>
      </c>
      <c r="Q48054">
        <v>279</v>
      </c>
      <c r="R48054">
        <v>223.2</v>
      </c>
      <c r="S48054">
        <v>0</v>
      </c>
      <c r="T48054">
        <v>0.05</v>
      </c>
      <c r="U48054">
        <v>3000</v>
      </c>
      <c r="V48054">
        <v>137526</v>
      </c>
    </row>
    <row r="48055" spans="1:22" x14ac:dyDescent="0.25">
      <c r="A48055">
        <v>17373</v>
      </c>
      <c r="B48055" t="s">
        <v>7</v>
      </c>
      <c r="C48055" t="s">
        <v>12</v>
      </c>
      <c r="D48055">
        <v>11</v>
      </c>
      <c r="E48055">
        <v>45020</v>
      </c>
      <c r="F48055" t="s">
        <v>705</v>
      </c>
      <c r="G48055" t="s">
        <v>140</v>
      </c>
      <c r="H48055" t="s">
        <v>18</v>
      </c>
      <c r="I48055">
        <v>1</v>
      </c>
      <c r="J48055">
        <v>849</v>
      </c>
      <c r="K48055">
        <v>6</v>
      </c>
      <c r="L48055" t="s">
        <v>115</v>
      </c>
      <c r="M48055" s="1">
        <v>43797</v>
      </c>
      <c r="N48055" t="s">
        <v>1671</v>
      </c>
      <c r="O48055" t="s">
        <v>98</v>
      </c>
      <c r="P48055">
        <v>20</v>
      </c>
      <c r="Q48055">
        <v>849</v>
      </c>
      <c r="R48055">
        <v>679.2</v>
      </c>
      <c r="S48055">
        <v>0</v>
      </c>
      <c r="T48055">
        <v>0.18</v>
      </c>
      <c r="U48055">
        <v>3000</v>
      </c>
      <c r="V48055">
        <v>137526</v>
      </c>
    </row>
    <row r="48056" spans="1:22" x14ac:dyDescent="0.25">
      <c r="A48056">
        <v>17373</v>
      </c>
      <c r="B48056" t="s">
        <v>7</v>
      </c>
      <c r="C48056" t="s">
        <v>12</v>
      </c>
      <c r="D48056">
        <v>11</v>
      </c>
      <c r="E48056">
        <v>45020</v>
      </c>
      <c r="F48056" t="s">
        <v>120</v>
      </c>
      <c r="G48056" t="s">
        <v>121</v>
      </c>
      <c r="H48056" t="s">
        <v>20</v>
      </c>
      <c r="I48056">
        <v>1</v>
      </c>
      <c r="J48056">
        <v>299</v>
      </c>
      <c r="K48056">
        <v>6</v>
      </c>
      <c r="L48056" t="s">
        <v>115</v>
      </c>
      <c r="M48056" s="1">
        <v>43797</v>
      </c>
      <c r="N48056" t="s">
        <v>1671</v>
      </c>
      <c r="O48056" t="s">
        <v>98</v>
      </c>
      <c r="P48056">
        <v>20</v>
      </c>
      <c r="Q48056">
        <v>299</v>
      </c>
      <c r="R48056">
        <v>239.2</v>
      </c>
      <c r="S48056">
        <v>0</v>
      </c>
      <c r="T48056">
        <v>0.18</v>
      </c>
      <c r="U48056">
        <v>3000</v>
      </c>
      <c r="V48056">
        <v>137526</v>
      </c>
    </row>
    <row r="48057" spans="1:22" x14ac:dyDescent="0.25">
      <c r="A48057">
        <v>17373</v>
      </c>
      <c r="B48057" t="s">
        <v>7</v>
      </c>
      <c r="C48057" t="s">
        <v>12</v>
      </c>
      <c r="D48057">
        <v>11</v>
      </c>
      <c r="E48057">
        <v>45020</v>
      </c>
      <c r="F48057" t="s">
        <v>402</v>
      </c>
      <c r="G48057" t="s">
        <v>403</v>
      </c>
      <c r="H48057" t="s">
        <v>17</v>
      </c>
      <c r="I48057">
        <v>4</v>
      </c>
      <c r="J48057">
        <v>599</v>
      </c>
      <c r="K48057">
        <v>6</v>
      </c>
      <c r="L48057" t="s">
        <v>124</v>
      </c>
      <c r="M48057" s="1">
        <v>43797</v>
      </c>
      <c r="N48057" t="s">
        <v>1671</v>
      </c>
      <c r="O48057" t="s">
        <v>98</v>
      </c>
      <c r="P48057">
        <v>20</v>
      </c>
      <c r="Q48057">
        <v>2396</v>
      </c>
      <c r="R48057">
        <v>1916.8</v>
      </c>
      <c r="S48057">
        <v>0</v>
      </c>
      <c r="T48057">
        <v>0.1</v>
      </c>
      <c r="U48057">
        <v>3000</v>
      </c>
      <c r="V48057">
        <v>137526</v>
      </c>
    </row>
    <row r="48058" spans="1:22" x14ac:dyDescent="0.25">
      <c r="A48058">
        <v>17373</v>
      </c>
      <c r="B48058" t="s">
        <v>7</v>
      </c>
      <c r="C48058" t="s">
        <v>12</v>
      </c>
      <c r="D48058">
        <v>11</v>
      </c>
      <c r="E48058">
        <v>45021</v>
      </c>
      <c r="F48058" t="s">
        <v>1452</v>
      </c>
      <c r="G48058" t="s">
        <v>1453</v>
      </c>
      <c r="H48058" t="s">
        <v>35</v>
      </c>
      <c r="I48058">
        <v>2</v>
      </c>
      <c r="J48058">
        <v>199</v>
      </c>
      <c r="K48058">
        <v>65</v>
      </c>
      <c r="L48058" t="s">
        <v>110</v>
      </c>
      <c r="M48058" s="1">
        <v>43797</v>
      </c>
      <c r="N48058" t="s">
        <v>1671</v>
      </c>
      <c r="O48058" t="s">
        <v>98</v>
      </c>
      <c r="P48058">
        <v>20</v>
      </c>
      <c r="Q48058">
        <v>398</v>
      </c>
      <c r="R48058">
        <v>318.39999999999998</v>
      </c>
      <c r="S48058">
        <v>79.599999999999994</v>
      </c>
      <c r="T48058">
        <v>0.05</v>
      </c>
      <c r="U48058">
        <v>3000</v>
      </c>
      <c r="V48058">
        <v>137526</v>
      </c>
    </row>
    <row r="48059" spans="1:22" x14ac:dyDescent="0.25">
      <c r="A48059">
        <v>17373</v>
      </c>
      <c r="B48059" t="s">
        <v>7</v>
      </c>
      <c r="C48059" t="s">
        <v>12</v>
      </c>
      <c r="D48059">
        <v>11</v>
      </c>
      <c r="E48059">
        <v>45022</v>
      </c>
      <c r="F48059" t="s">
        <v>155</v>
      </c>
      <c r="G48059" t="s">
        <v>156</v>
      </c>
      <c r="H48059" t="s">
        <v>16</v>
      </c>
      <c r="I48059">
        <v>1</v>
      </c>
      <c r="J48059">
        <v>119</v>
      </c>
      <c r="K48059">
        <v>65</v>
      </c>
      <c r="L48059" t="s">
        <v>115</v>
      </c>
      <c r="M48059" s="1">
        <v>43797</v>
      </c>
      <c r="N48059" t="s">
        <v>1671</v>
      </c>
      <c r="O48059" t="s">
        <v>98</v>
      </c>
      <c r="P48059">
        <v>20</v>
      </c>
      <c r="Q48059">
        <v>119</v>
      </c>
      <c r="R48059">
        <v>95.2</v>
      </c>
      <c r="S48059">
        <v>0</v>
      </c>
      <c r="T48059">
        <v>0.1</v>
      </c>
      <c r="U48059">
        <v>3000</v>
      </c>
      <c r="V48059">
        <v>137526</v>
      </c>
    </row>
    <row r="48060" spans="1:22" x14ac:dyDescent="0.25">
      <c r="A48060">
        <v>17373</v>
      </c>
      <c r="B48060" t="s">
        <v>7</v>
      </c>
      <c r="C48060" t="s">
        <v>12</v>
      </c>
      <c r="D48060">
        <v>11</v>
      </c>
      <c r="E48060">
        <v>45022</v>
      </c>
      <c r="F48060" t="s">
        <v>108</v>
      </c>
      <c r="G48060" t="s">
        <v>109</v>
      </c>
      <c r="H48060" t="s">
        <v>16</v>
      </c>
      <c r="I48060">
        <v>1</v>
      </c>
      <c r="J48060">
        <v>149</v>
      </c>
      <c r="K48060">
        <v>65</v>
      </c>
      <c r="L48060" t="s">
        <v>124</v>
      </c>
      <c r="M48060" s="1">
        <v>43797</v>
      </c>
      <c r="N48060" t="s">
        <v>1671</v>
      </c>
      <c r="O48060" t="s">
        <v>98</v>
      </c>
      <c r="P48060">
        <v>20</v>
      </c>
      <c r="Q48060">
        <v>149</v>
      </c>
      <c r="R48060">
        <v>119.2</v>
      </c>
      <c r="S48060">
        <v>0</v>
      </c>
      <c r="T48060">
        <v>0.1</v>
      </c>
      <c r="U48060">
        <v>3000</v>
      </c>
      <c r="V48060">
        <v>137526</v>
      </c>
    </row>
    <row r="48061" spans="1:22" x14ac:dyDescent="0.25">
      <c r="A48061">
        <v>17373</v>
      </c>
      <c r="B48061" t="s">
        <v>7</v>
      </c>
      <c r="C48061" t="s">
        <v>12</v>
      </c>
      <c r="D48061">
        <v>11</v>
      </c>
      <c r="E48061">
        <v>45023</v>
      </c>
      <c r="F48061" t="s">
        <v>1487</v>
      </c>
      <c r="G48061" t="s">
        <v>1488</v>
      </c>
      <c r="H48061" t="s">
        <v>17</v>
      </c>
      <c r="I48061">
        <v>25</v>
      </c>
      <c r="J48061">
        <v>1279</v>
      </c>
      <c r="K48061">
        <v>1248</v>
      </c>
      <c r="L48061" t="s">
        <v>110</v>
      </c>
      <c r="M48061" s="1">
        <v>43797</v>
      </c>
      <c r="N48061" t="s">
        <v>1671</v>
      </c>
      <c r="O48061" t="s">
        <v>98</v>
      </c>
      <c r="P48061">
        <v>20</v>
      </c>
      <c r="Q48061">
        <v>31975</v>
      </c>
      <c r="R48061">
        <v>25580</v>
      </c>
      <c r="S48061">
        <v>6395</v>
      </c>
      <c r="T48061">
        <v>0.1</v>
      </c>
      <c r="U48061">
        <v>3000</v>
      </c>
      <c r="V48061">
        <v>137526</v>
      </c>
    </row>
    <row r="48062" spans="1:22" x14ac:dyDescent="0.25">
      <c r="A48062">
        <v>17373</v>
      </c>
      <c r="B48062" t="s">
        <v>7</v>
      </c>
      <c r="C48062" t="s">
        <v>12</v>
      </c>
      <c r="D48062">
        <v>11</v>
      </c>
      <c r="E48062">
        <v>45025</v>
      </c>
      <c r="F48062" t="s">
        <v>135</v>
      </c>
      <c r="G48062" t="s">
        <v>136</v>
      </c>
      <c r="H48062" t="s">
        <v>16</v>
      </c>
      <c r="I48062">
        <v>1</v>
      </c>
      <c r="J48062">
        <v>119</v>
      </c>
      <c r="K48062">
        <v>65</v>
      </c>
      <c r="L48062" t="s">
        <v>110</v>
      </c>
      <c r="M48062" s="1">
        <v>43797</v>
      </c>
      <c r="N48062" t="s">
        <v>1671</v>
      </c>
      <c r="O48062" t="s">
        <v>98</v>
      </c>
      <c r="P48062">
        <v>20</v>
      </c>
      <c r="Q48062">
        <v>119</v>
      </c>
      <c r="R48062">
        <v>95.2</v>
      </c>
      <c r="S48062">
        <v>23.8</v>
      </c>
      <c r="T48062">
        <v>0.1</v>
      </c>
      <c r="U48062">
        <v>3000</v>
      </c>
      <c r="V48062">
        <v>137526</v>
      </c>
    </row>
    <row r="48063" spans="1:22" x14ac:dyDescent="0.25">
      <c r="A48063">
        <v>17373</v>
      </c>
      <c r="B48063" t="s">
        <v>7</v>
      </c>
      <c r="C48063" t="s">
        <v>12</v>
      </c>
      <c r="D48063">
        <v>11</v>
      </c>
      <c r="E48063">
        <v>45026</v>
      </c>
      <c r="F48063" t="s">
        <v>859</v>
      </c>
      <c r="G48063" t="s">
        <v>284</v>
      </c>
      <c r="H48063" t="s">
        <v>18</v>
      </c>
      <c r="I48063">
        <v>1</v>
      </c>
      <c r="J48063">
        <v>999</v>
      </c>
      <c r="K48063">
        <v>6</v>
      </c>
      <c r="L48063" t="s">
        <v>115</v>
      </c>
      <c r="M48063" s="1">
        <v>43797</v>
      </c>
      <c r="N48063" t="s">
        <v>1671</v>
      </c>
      <c r="O48063" t="s">
        <v>98</v>
      </c>
      <c r="P48063">
        <v>20</v>
      </c>
      <c r="Q48063">
        <v>999</v>
      </c>
      <c r="R48063">
        <v>799.2</v>
      </c>
      <c r="S48063">
        <v>0</v>
      </c>
      <c r="T48063">
        <v>0.18</v>
      </c>
      <c r="U48063">
        <v>3000</v>
      </c>
      <c r="V48063">
        <v>137526</v>
      </c>
    </row>
    <row r="48064" spans="1:22" x14ac:dyDescent="0.25">
      <c r="A48064">
        <v>17373</v>
      </c>
      <c r="B48064" t="s">
        <v>7</v>
      </c>
      <c r="C48064" t="s">
        <v>12</v>
      </c>
      <c r="D48064">
        <v>11</v>
      </c>
      <c r="E48064">
        <v>45026</v>
      </c>
      <c r="F48064" t="s">
        <v>932</v>
      </c>
      <c r="G48064" t="s">
        <v>835</v>
      </c>
      <c r="H48064" t="s">
        <v>18</v>
      </c>
      <c r="I48064">
        <v>1</v>
      </c>
      <c r="J48064">
        <v>1999</v>
      </c>
      <c r="K48064">
        <v>6</v>
      </c>
      <c r="L48064" t="s">
        <v>115</v>
      </c>
      <c r="M48064" s="1">
        <v>43797</v>
      </c>
      <c r="N48064" t="s">
        <v>1671</v>
      </c>
      <c r="O48064" t="s">
        <v>98</v>
      </c>
      <c r="P48064">
        <v>20</v>
      </c>
      <c r="Q48064">
        <v>1999</v>
      </c>
      <c r="R48064">
        <v>1599.2</v>
      </c>
      <c r="S48064">
        <v>0</v>
      </c>
      <c r="T48064">
        <v>0.18</v>
      </c>
      <c r="U48064">
        <v>3000</v>
      </c>
      <c r="V48064">
        <v>137526</v>
      </c>
    </row>
    <row r="48065" spans="1:22" x14ac:dyDescent="0.25">
      <c r="A48065">
        <v>17373</v>
      </c>
      <c r="B48065" t="s">
        <v>7</v>
      </c>
      <c r="C48065" t="s">
        <v>12</v>
      </c>
      <c r="D48065">
        <v>11</v>
      </c>
      <c r="E48065">
        <v>45026</v>
      </c>
      <c r="F48065" t="s">
        <v>1489</v>
      </c>
      <c r="G48065" t="s">
        <v>1490</v>
      </c>
      <c r="H48065" t="s">
        <v>34</v>
      </c>
      <c r="I48065">
        <v>1</v>
      </c>
      <c r="J48065">
        <v>299</v>
      </c>
      <c r="K48065">
        <v>6</v>
      </c>
      <c r="L48065" t="s">
        <v>115</v>
      </c>
      <c r="M48065" s="1">
        <v>43797</v>
      </c>
      <c r="N48065" t="s">
        <v>1671</v>
      </c>
      <c r="O48065" t="s">
        <v>98</v>
      </c>
      <c r="P48065">
        <v>20</v>
      </c>
      <c r="Q48065">
        <v>299</v>
      </c>
      <c r="R48065">
        <v>239.2</v>
      </c>
      <c r="S48065">
        <v>0</v>
      </c>
      <c r="T48065">
        <v>0.1</v>
      </c>
      <c r="U48065">
        <v>3000</v>
      </c>
      <c r="V48065">
        <v>137526</v>
      </c>
    </row>
    <row r="48066" spans="1:22" x14ac:dyDescent="0.25">
      <c r="A48066">
        <v>17373</v>
      </c>
      <c r="B48066" t="s">
        <v>7</v>
      </c>
      <c r="C48066" t="s">
        <v>12</v>
      </c>
      <c r="D48066">
        <v>11</v>
      </c>
      <c r="E48066">
        <v>45026</v>
      </c>
      <c r="F48066" t="s">
        <v>1492</v>
      </c>
      <c r="G48066" t="s">
        <v>1493</v>
      </c>
      <c r="H48066" t="s">
        <v>34</v>
      </c>
      <c r="I48066">
        <v>1</v>
      </c>
      <c r="J48066">
        <v>299</v>
      </c>
      <c r="K48066">
        <v>6</v>
      </c>
      <c r="L48066" t="s">
        <v>115</v>
      </c>
      <c r="M48066" s="1">
        <v>43797</v>
      </c>
      <c r="N48066" t="s">
        <v>1671</v>
      </c>
      <c r="O48066" t="s">
        <v>98</v>
      </c>
      <c r="P48066">
        <v>20</v>
      </c>
      <c r="Q48066">
        <v>299</v>
      </c>
      <c r="R48066">
        <v>239.2</v>
      </c>
      <c r="S48066">
        <v>0</v>
      </c>
      <c r="T48066">
        <v>0.1</v>
      </c>
      <c r="U48066">
        <v>3000</v>
      </c>
      <c r="V48066">
        <v>137526</v>
      </c>
    </row>
    <row r="48067" spans="1:22" x14ac:dyDescent="0.25">
      <c r="A48067">
        <v>17373</v>
      </c>
      <c r="B48067" t="s">
        <v>7</v>
      </c>
      <c r="C48067" t="s">
        <v>12</v>
      </c>
      <c r="D48067">
        <v>11</v>
      </c>
      <c r="E48067">
        <v>45026</v>
      </c>
      <c r="F48067" t="s">
        <v>705</v>
      </c>
      <c r="G48067" t="s">
        <v>140</v>
      </c>
      <c r="H48067" t="s">
        <v>18</v>
      </c>
      <c r="I48067">
        <v>1</v>
      </c>
      <c r="J48067">
        <v>849</v>
      </c>
      <c r="K48067">
        <v>6</v>
      </c>
      <c r="L48067" t="s">
        <v>124</v>
      </c>
      <c r="M48067" s="1">
        <v>43797</v>
      </c>
      <c r="N48067" t="s">
        <v>1671</v>
      </c>
      <c r="O48067" t="s">
        <v>98</v>
      </c>
      <c r="P48067">
        <v>20</v>
      </c>
      <c r="Q48067">
        <v>849</v>
      </c>
      <c r="R48067">
        <v>679.2</v>
      </c>
      <c r="S48067">
        <v>0</v>
      </c>
      <c r="T48067">
        <v>0.18</v>
      </c>
      <c r="U48067">
        <v>3000</v>
      </c>
      <c r="V48067">
        <v>137526</v>
      </c>
    </row>
    <row r="48068" spans="1:22" x14ac:dyDescent="0.25">
      <c r="A48068">
        <v>15738</v>
      </c>
      <c r="B48068" t="s">
        <v>7</v>
      </c>
      <c r="C48068" t="s">
        <v>12</v>
      </c>
      <c r="D48068">
        <v>16</v>
      </c>
      <c r="E48068">
        <v>45027</v>
      </c>
      <c r="F48068" t="s">
        <v>108</v>
      </c>
      <c r="G48068" t="s">
        <v>109</v>
      </c>
      <c r="H48068" t="s">
        <v>16</v>
      </c>
      <c r="I48068">
        <v>1</v>
      </c>
      <c r="J48068">
        <v>149</v>
      </c>
      <c r="K48068">
        <v>1299</v>
      </c>
      <c r="L48068" t="s">
        <v>110</v>
      </c>
      <c r="M48068" s="1">
        <v>43797</v>
      </c>
      <c r="N48068" t="s">
        <v>1671</v>
      </c>
      <c r="O48068" t="s">
        <v>98</v>
      </c>
      <c r="P48068">
        <v>20</v>
      </c>
      <c r="Q48068">
        <v>149</v>
      </c>
      <c r="R48068">
        <v>119.2</v>
      </c>
      <c r="S48068">
        <v>29.8</v>
      </c>
      <c r="T48068">
        <v>0.1</v>
      </c>
      <c r="U48068">
        <v>3000</v>
      </c>
      <c r="V48068">
        <v>137526</v>
      </c>
    </row>
    <row r="48069" spans="1:22" x14ac:dyDescent="0.25">
      <c r="A48069">
        <v>15738</v>
      </c>
      <c r="B48069" t="s">
        <v>7</v>
      </c>
      <c r="C48069" t="s">
        <v>12</v>
      </c>
      <c r="D48069">
        <v>16</v>
      </c>
      <c r="E48069">
        <v>45028</v>
      </c>
      <c r="F48069" t="s">
        <v>155</v>
      </c>
      <c r="G48069" t="s">
        <v>156</v>
      </c>
      <c r="H48069" t="s">
        <v>16</v>
      </c>
      <c r="I48069">
        <v>1</v>
      </c>
      <c r="J48069">
        <v>119</v>
      </c>
      <c r="K48069">
        <v>65</v>
      </c>
      <c r="L48069" t="s">
        <v>115</v>
      </c>
      <c r="M48069" s="1">
        <v>43797</v>
      </c>
      <c r="N48069" t="s">
        <v>1671</v>
      </c>
      <c r="O48069" t="s">
        <v>98</v>
      </c>
      <c r="P48069">
        <v>20</v>
      </c>
      <c r="Q48069">
        <v>119</v>
      </c>
      <c r="R48069">
        <v>95.2</v>
      </c>
      <c r="S48069">
        <v>0</v>
      </c>
      <c r="T48069">
        <v>0.1</v>
      </c>
      <c r="U48069">
        <v>3000</v>
      </c>
      <c r="V48069">
        <v>137526</v>
      </c>
    </row>
    <row r="48070" spans="1:22" x14ac:dyDescent="0.25">
      <c r="A48070">
        <v>15738</v>
      </c>
      <c r="B48070" t="s">
        <v>7</v>
      </c>
      <c r="C48070" t="s">
        <v>12</v>
      </c>
      <c r="D48070">
        <v>16</v>
      </c>
      <c r="E48070">
        <v>45028</v>
      </c>
      <c r="F48070" t="s">
        <v>135</v>
      </c>
      <c r="G48070" t="s">
        <v>136</v>
      </c>
      <c r="H48070" t="s">
        <v>16</v>
      </c>
      <c r="I48070">
        <v>2</v>
      </c>
      <c r="J48070">
        <v>119</v>
      </c>
      <c r="K48070">
        <v>65</v>
      </c>
      <c r="L48070" t="s">
        <v>110</v>
      </c>
      <c r="M48070" s="1">
        <v>43797</v>
      </c>
      <c r="N48070" t="s">
        <v>1671</v>
      </c>
      <c r="O48070" t="s">
        <v>98</v>
      </c>
      <c r="P48070">
        <v>20</v>
      </c>
      <c r="Q48070">
        <v>238</v>
      </c>
      <c r="R48070">
        <v>190.4</v>
      </c>
      <c r="S48070">
        <v>47.6</v>
      </c>
      <c r="T48070">
        <v>0.1</v>
      </c>
      <c r="U48070">
        <v>3000</v>
      </c>
      <c r="V48070">
        <v>137526</v>
      </c>
    </row>
    <row r="48071" spans="1:22" x14ac:dyDescent="0.25">
      <c r="A48071">
        <v>15738</v>
      </c>
      <c r="B48071" t="s">
        <v>7</v>
      </c>
      <c r="C48071" t="s">
        <v>12</v>
      </c>
      <c r="D48071">
        <v>16</v>
      </c>
      <c r="E48071">
        <v>45028</v>
      </c>
      <c r="F48071" t="s">
        <v>137</v>
      </c>
      <c r="G48071" t="s">
        <v>138</v>
      </c>
      <c r="H48071" t="s">
        <v>16</v>
      </c>
      <c r="I48071">
        <v>2</v>
      </c>
      <c r="J48071">
        <v>79</v>
      </c>
      <c r="K48071">
        <v>65</v>
      </c>
      <c r="L48071" t="s">
        <v>115</v>
      </c>
      <c r="M48071" s="1">
        <v>43797</v>
      </c>
      <c r="N48071" t="s">
        <v>1671</v>
      </c>
      <c r="O48071" t="s">
        <v>98</v>
      </c>
      <c r="P48071">
        <v>20</v>
      </c>
      <c r="Q48071">
        <v>158</v>
      </c>
      <c r="R48071">
        <v>126.4</v>
      </c>
      <c r="S48071">
        <v>0</v>
      </c>
      <c r="T48071">
        <v>0.1</v>
      </c>
      <c r="U48071">
        <v>3000</v>
      </c>
      <c r="V48071">
        <v>137526</v>
      </c>
    </row>
    <row r="48072" spans="1:22" x14ac:dyDescent="0.25">
      <c r="A48072">
        <v>15738</v>
      </c>
      <c r="B48072" t="s">
        <v>7</v>
      </c>
      <c r="C48072" t="s">
        <v>12</v>
      </c>
      <c r="D48072">
        <v>16</v>
      </c>
      <c r="E48072">
        <v>45029</v>
      </c>
      <c r="F48072" t="s">
        <v>120</v>
      </c>
      <c r="G48072" t="s">
        <v>121</v>
      </c>
      <c r="H48072" t="s">
        <v>20</v>
      </c>
      <c r="I48072">
        <v>10</v>
      </c>
      <c r="J48072">
        <v>239</v>
      </c>
      <c r="K48072">
        <v>5632</v>
      </c>
      <c r="L48072" t="s">
        <v>110</v>
      </c>
      <c r="M48072" s="1">
        <v>43797</v>
      </c>
      <c r="N48072" t="s">
        <v>1671</v>
      </c>
      <c r="O48072" t="s">
        <v>98</v>
      </c>
      <c r="P48072">
        <v>20</v>
      </c>
      <c r="Q48072">
        <v>2390</v>
      </c>
      <c r="R48072">
        <v>1912</v>
      </c>
      <c r="S48072">
        <v>478</v>
      </c>
      <c r="T48072">
        <v>0.18</v>
      </c>
      <c r="U48072">
        <v>3000</v>
      </c>
      <c r="V48072">
        <v>137526</v>
      </c>
    </row>
    <row r="48073" spans="1:22" x14ac:dyDescent="0.25">
      <c r="A48073">
        <v>15738</v>
      </c>
      <c r="B48073" t="s">
        <v>7</v>
      </c>
      <c r="C48073" t="s">
        <v>12</v>
      </c>
      <c r="D48073">
        <v>16</v>
      </c>
      <c r="E48073">
        <v>45029</v>
      </c>
      <c r="F48073" t="s">
        <v>402</v>
      </c>
      <c r="G48073" t="s">
        <v>403</v>
      </c>
      <c r="H48073" t="s">
        <v>17</v>
      </c>
      <c r="I48073">
        <v>10</v>
      </c>
      <c r="J48073">
        <v>479</v>
      </c>
      <c r="K48073">
        <v>5632</v>
      </c>
      <c r="L48073" t="s">
        <v>124</v>
      </c>
      <c r="M48073" s="1">
        <v>43797</v>
      </c>
      <c r="N48073" t="s">
        <v>1671</v>
      </c>
      <c r="O48073" t="s">
        <v>98</v>
      </c>
      <c r="P48073">
        <v>20</v>
      </c>
      <c r="Q48073">
        <v>4790</v>
      </c>
      <c r="R48073">
        <v>3832</v>
      </c>
      <c r="S48073">
        <v>0</v>
      </c>
      <c r="T48073">
        <v>0.1</v>
      </c>
      <c r="U48073">
        <v>3000</v>
      </c>
      <c r="V48073">
        <v>137526</v>
      </c>
    </row>
    <row r="48074" spans="1:22" x14ac:dyDescent="0.25">
      <c r="A48074">
        <v>15738</v>
      </c>
      <c r="B48074" t="s">
        <v>7</v>
      </c>
      <c r="C48074" t="s">
        <v>12</v>
      </c>
      <c r="D48074">
        <v>16</v>
      </c>
      <c r="E48074">
        <v>45030</v>
      </c>
      <c r="F48074" t="s">
        <v>204</v>
      </c>
      <c r="G48074" t="s">
        <v>205</v>
      </c>
      <c r="H48074" t="s">
        <v>20</v>
      </c>
      <c r="I48074">
        <v>1</v>
      </c>
      <c r="J48074">
        <v>1039</v>
      </c>
      <c r="K48074">
        <v>65</v>
      </c>
      <c r="L48074" t="s">
        <v>110</v>
      </c>
      <c r="M48074" s="1">
        <v>43797</v>
      </c>
      <c r="N48074" t="s">
        <v>1671</v>
      </c>
      <c r="O48074" t="s">
        <v>98</v>
      </c>
      <c r="P48074">
        <v>20</v>
      </c>
      <c r="Q48074">
        <v>1039</v>
      </c>
      <c r="R48074">
        <v>831.2</v>
      </c>
      <c r="S48074">
        <v>207.8</v>
      </c>
      <c r="T48074">
        <v>0.18</v>
      </c>
      <c r="U48074">
        <v>3000</v>
      </c>
      <c r="V48074">
        <v>137526</v>
      </c>
    </row>
    <row r="48075" spans="1:22" x14ac:dyDescent="0.25">
      <c r="A48075">
        <v>15738</v>
      </c>
      <c r="B48075" t="s">
        <v>7</v>
      </c>
      <c r="C48075" t="s">
        <v>12</v>
      </c>
      <c r="D48075">
        <v>16</v>
      </c>
      <c r="E48075">
        <v>45030</v>
      </c>
      <c r="F48075" t="s">
        <v>329</v>
      </c>
      <c r="G48075" t="s">
        <v>174</v>
      </c>
      <c r="H48075" t="s">
        <v>18</v>
      </c>
      <c r="I48075">
        <v>1</v>
      </c>
      <c r="J48075">
        <v>68</v>
      </c>
      <c r="K48075">
        <v>65</v>
      </c>
      <c r="L48075" t="s">
        <v>124</v>
      </c>
      <c r="M48075" s="1">
        <v>43797</v>
      </c>
      <c r="N48075" t="s">
        <v>1671</v>
      </c>
      <c r="O48075" t="s">
        <v>98</v>
      </c>
      <c r="P48075">
        <v>20</v>
      </c>
      <c r="Q48075">
        <v>68</v>
      </c>
      <c r="R48075">
        <v>54.4</v>
      </c>
      <c r="S48075">
        <v>0</v>
      </c>
      <c r="T48075">
        <v>0.18</v>
      </c>
      <c r="U48075">
        <v>3000</v>
      </c>
      <c r="V48075">
        <v>137526</v>
      </c>
    </row>
    <row r="48076" spans="1:22" x14ac:dyDescent="0.25">
      <c r="A48076">
        <v>15738</v>
      </c>
      <c r="B48076" t="s">
        <v>7</v>
      </c>
      <c r="C48076" t="s">
        <v>12</v>
      </c>
      <c r="D48076">
        <v>16</v>
      </c>
      <c r="E48076">
        <v>45030</v>
      </c>
      <c r="F48076" t="s">
        <v>1446</v>
      </c>
      <c r="G48076" t="s">
        <v>1087</v>
      </c>
      <c r="H48076" t="s">
        <v>18</v>
      </c>
      <c r="I48076">
        <v>1</v>
      </c>
      <c r="J48076">
        <v>34</v>
      </c>
      <c r="K48076">
        <v>65</v>
      </c>
      <c r="L48076" t="s">
        <v>110</v>
      </c>
      <c r="M48076" s="1">
        <v>43797</v>
      </c>
      <c r="N48076" t="s">
        <v>1671</v>
      </c>
      <c r="O48076" t="s">
        <v>98</v>
      </c>
      <c r="P48076">
        <v>20</v>
      </c>
      <c r="Q48076">
        <v>34</v>
      </c>
      <c r="R48076">
        <v>27.2</v>
      </c>
      <c r="S48076">
        <v>6.8</v>
      </c>
      <c r="T48076">
        <v>0.18</v>
      </c>
      <c r="U48076">
        <v>3000</v>
      </c>
      <c r="V48076">
        <v>137526</v>
      </c>
    </row>
    <row r="48077" spans="1:22" x14ac:dyDescent="0.25">
      <c r="A48077">
        <v>15738</v>
      </c>
      <c r="B48077" t="s">
        <v>7</v>
      </c>
      <c r="C48077" t="s">
        <v>12</v>
      </c>
      <c r="D48077">
        <v>16</v>
      </c>
      <c r="E48077">
        <v>45030</v>
      </c>
      <c r="F48077" t="s">
        <v>111</v>
      </c>
      <c r="G48077" t="s">
        <v>112</v>
      </c>
      <c r="H48077" t="s">
        <v>17</v>
      </c>
      <c r="I48077">
        <v>1</v>
      </c>
      <c r="J48077">
        <v>239</v>
      </c>
      <c r="K48077">
        <v>65</v>
      </c>
      <c r="L48077" t="s">
        <v>110</v>
      </c>
      <c r="M48077" s="1">
        <v>43797</v>
      </c>
      <c r="N48077" t="s">
        <v>1671</v>
      </c>
      <c r="O48077" t="s">
        <v>98</v>
      </c>
      <c r="P48077">
        <v>20</v>
      </c>
      <c r="Q48077">
        <v>239</v>
      </c>
      <c r="R48077">
        <v>191.2</v>
      </c>
      <c r="S48077">
        <v>47.8</v>
      </c>
      <c r="T48077">
        <v>0.1</v>
      </c>
      <c r="U48077">
        <v>3000</v>
      </c>
      <c r="V48077">
        <v>137526</v>
      </c>
    </row>
    <row r="48078" spans="1:22" x14ac:dyDescent="0.25">
      <c r="A48078">
        <v>18145</v>
      </c>
      <c r="B48078" t="s">
        <v>10</v>
      </c>
      <c r="C48078" t="s">
        <v>8</v>
      </c>
      <c r="D48078">
        <v>36</v>
      </c>
      <c r="E48078">
        <v>45030</v>
      </c>
      <c r="F48078" t="s">
        <v>1487</v>
      </c>
      <c r="G48078" t="s">
        <v>1488</v>
      </c>
      <c r="H48078" t="s">
        <v>17</v>
      </c>
      <c r="I48078">
        <v>1</v>
      </c>
      <c r="J48078">
        <v>1279</v>
      </c>
      <c r="K48078">
        <v>65</v>
      </c>
      <c r="L48078" t="s">
        <v>110</v>
      </c>
      <c r="M48078" s="1">
        <v>43797</v>
      </c>
      <c r="N48078" t="s">
        <v>1671</v>
      </c>
      <c r="O48078" t="s">
        <v>98</v>
      </c>
      <c r="P48078">
        <v>20</v>
      </c>
      <c r="Q48078">
        <v>1279</v>
      </c>
      <c r="R48078">
        <v>1023.2</v>
      </c>
      <c r="S48078">
        <v>255.8</v>
      </c>
      <c r="T48078">
        <v>0.1</v>
      </c>
      <c r="U48078">
        <v>3000</v>
      </c>
      <c r="V48078">
        <v>137526</v>
      </c>
    </row>
    <row r="48079" spans="1:22" x14ac:dyDescent="0.25">
      <c r="A48079">
        <v>18145</v>
      </c>
      <c r="B48079" t="s">
        <v>10</v>
      </c>
      <c r="C48079" t="s">
        <v>8</v>
      </c>
      <c r="D48079">
        <v>36</v>
      </c>
      <c r="E48079">
        <v>45030</v>
      </c>
      <c r="F48079" t="s">
        <v>161</v>
      </c>
      <c r="G48079" t="s">
        <v>162</v>
      </c>
      <c r="H48079" t="s">
        <v>17</v>
      </c>
      <c r="I48079">
        <v>1</v>
      </c>
      <c r="J48079">
        <v>4</v>
      </c>
      <c r="K48079">
        <v>65</v>
      </c>
      <c r="L48079" t="s">
        <v>115</v>
      </c>
      <c r="M48079" s="1">
        <v>43797</v>
      </c>
      <c r="N48079" t="s">
        <v>1671</v>
      </c>
      <c r="O48079" t="s">
        <v>98</v>
      </c>
      <c r="P48079">
        <v>20</v>
      </c>
      <c r="Q48079">
        <v>4</v>
      </c>
      <c r="R48079">
        <v>3.2</v>
      </c>
      <c r="S48079">
        <v>0</v>
      </c>
      <c r="T48079">
        <v>0.1</v>
      </c>
      <c r="U48079">
        <v>3000</v>
      </c>
      <c r="V48079">
        <v>137526</v>
      </c>
    </row>
    <row r="48080" spans="1:22" x14ac:dyDescent="0.25">
      <c r="A48080">
        <v>18145</v>
      </c>
      <c r="B48080" t="s">
        <v>10</v>
      </c>
      <c r="C48080" t="s">
        <v>8</v>
      </c>
      <c r="D48080">
        <v>36</v>
      </c>
      <c r="E48080">
        <v>45031</v>
      </c>
      <c r="F48080" t="s">
        <v>1474</v>
      </c>
      <c r="G48080" t="s">
        <v>1475</v>
      </c>
      <c r="H48080" t="s">
        <v>35</v>
      </c>
      <c r="I48080">
        <v>1</v>
      </c>
      <c r="J48080">
        <v>99</v>
      </c>
      <c r="K48080">
        <v>65</v>
      </c>
      <c r="L48080" t="s">
        <v>124</v>
      </c>
      <c r="M48080" s="1">
        <v>43797</v>
      </c>
      <c r="N48080" t="s">
        <v>1671</v>
      </c>
      <c r="O48080" t="s">
        <v>98</v>
      </c>
      <c r="P48080">
        <v>20</v>
      </c>
      <c r="Q48080">
        <v>99</v>
      </c>
      <c r="R48080">
        <v>79.2</v>
      </c>
      <c r="S48080">
        <v>0</v>
      </c>
      <c r="T48080">
        <v>0.05</v>
      </c>
      <c r="U48080">
        <v>3000</v>
      </c>
      <c r="V48080">
        <v>137526</v>
      </c>
    </row>
    <row r="48081" spans="1:22" x14ac:dyDescent="0.25">
      <c r="A48081">
        <v>18145</v>
      </c>
      <c r="B48081" t="s">
        <v>10</v>
      </c>
      <c r="C48081" t="s">
        <v>8</v>
      </c>
      <c r="D48081">
        <v>36</v>
      </c>
      <c r="E48081">
        <v>45032</v>
      </c>
      <c r="F48081" t="s">
        <v>1516</v>
      </c>
      <c r="G48081" t="s">
        <v>1515</v>
      </c>
      <c r="H48081" t="s">
        <v>18</v>
      </c>
      <c r="I48081">
        <v>1</v>
      </c>
      <c r="J48081">
        <v>2199</v>
      </c>
      <c r="K48081">
        <v>6</v>
      </c>
      <c r="L48081" t="s">
        <v>110</v>
      </c>
      <c r="M48081" s="1">
        <v>43797</v>
      </c>
      <c r="N48081" t="s">
        <v>1671</v>
      </c>
      <c r="O48081" t="s">
        <v>98</v>
      </c>
      <c r="P48081">
        <v>20</v>
      </c>
      <c r="Q48081">
        <v>2199</v>
      </c>
      <c r="R48081">
        <v>1759.2</v>
      </c>
      <c r="S48081">
        <v>439.8</v>
      </c>
      <c r="T48081">
        <v>0.18</v>
      </c>
      <c r="U48081">
        <v>3000</v>
      </c>
      <c r="V48081">
        <v>137526</v>
      </c>
    </row>
    <row r="48082" spans="1:22" x14ac:dyDescent="0.25">
      <c r="A48082">
        <v>18145</v>
      </c>
      <c r="B48082" t="s">
        <v>10</v>
      </c>
      <c r="C48082" t="s">
        <v>8</v>
      </c>
      <c r="D48082">
        <v>36</v>
      </c>
      <c r="E48082">
        <v>45032</v>
      </c>
      <c r="F48082" t="s">
        <v>111</v>
      </c>
      <c r="G48082" t="s">
        <v>112</v>
      </c>
      <c r="H48082" t="s">
        <v>17</v>
      </c>
      <c r="I48082">
        <v>1</v>
      </c>
      <c r="J48082">
        <v>299</v>
      </c>
      <c r="K48082">
        <v>6</v>
      </c>
      <c r="L48082" t="s">
        <v>115</v>
      </c>
      <c r="M48082" s="1">
        <v>43797</v>
      </c>
      <c r="N48082" t="s">
        <v>1671</v>
      </c>
      <c r="O48082" t="s">
        <v>98</v>
      </c>
      <c r="P48082">
        <v>20</v>
      </c>
      <c r="Q48082">
        <v>299</v>
      </c>
      <c r="R48082">
        <v>239.2</v>
      </c>
      <c r="S48082">
        <v>0</v>
      </c>
      <c r="T48082">
        <v>0.1</v>
      </c>
      <c r="U48082">
        <v>3000</v>
      </c>
      <c r="V48082">
        <v>137526</v>
      </c>
    </row>
    <row r="48083" spans="1:22" x14ac:dyDescent="0.25">
      <c r="A48083">
        <v>18145</v>
      </c>
      <c r="B48083" t="s">
        <v>10</v>
      </c>
      <c r="C48083" t="s">
        <v>8</v>
      </c>
      <c r="D48083">
        <v>36</v>
      </c>
      <c r="E48083">
        <v>45032</v>
      </c>
      <c r="F48083" t="s">
        <v>290</v>
      </c>
      <c r="G48083" t="s">
        <v>291</v>
      </c>
      <c r="H48083" t="s">
        <v>18</v>
      </c>
      <c r="I48083">
        <v>1</v>
      </c>
      <c r="J48083">
        <v>1099</v>
      </c>
      <c r="K48083">
        <v>6</v>
      </c>
      <c r="L48083" t="s">
        <v>110</v>
      </c>
      <c r="M48083" s="1">
        <v>43797</v>
      </c>
      <c r="N48083" t="s">
        <v>1671</v>
      </c>
      <c r="O48083" t="s">
        <v>98</v>
      </c>
      <c r="P48083">
        <v>20</v>
      </c>
      <c r="Q48083">
        <v>1099</v>
      </c>
      <c r="R48083">
        <v>879.2</v>
      </c>
      <c r="S48083">
        <v>219.8</v>
      </c>
      <c r="T48083">
        <v>0.18</v>
      </c>
      <c r="U48083">
        <v>3000</v>
      </c>
      <c r="V48083">
        <v>137526</v>
      </c>
    </row>
    <row r="48084" spans="1:22" x14ac:dyDescent="0.25">
      <c r="A48084">
        <v>18145</v>
      </c>
      <c r="B48084" t="s">
        <v>10</v>
      </c>
      <c r="C48084" t="s">
        <v>8</v>
      </c>
      <c r="D48084">
        <v>36</v>
      </c>
      <c r="E48084">
        <v>45033</v>
      </c>
      <c r="F48084" t="s">
        <v>1492</v>
      </c>
      <c r="G48084" t="s">
        <v>1493</v>
      </c>
      <c r="H48084" t="s">
        <v>34</v>
      </c>
      <c r="I48084">
        <v>1</v>
      </c>
      <c r="J48084">
        <v>239</v>
      </c>
      <c r="K48084">
        <v>65</v>
      </c>
      <c r="L48084" t="s">
        <v>115</v>
      </c>
      <c r="M48084" s="1">
        <v>43797</v>
      </c>
      <c r="N48084" t="s">
        <v>1671</v>
      </c>
      <c r="O48084" t="s">
        <v>98</v>
      </c>
      <c r="P48084">
        <v>20</v>
      </c>
      <c r="Q48084">
        <v>239</v>
      </c>
      <c r="R48084">
        <v>191.2</v>
      </c>
      <c r="S48084">
        <v>0</v>
      </c>
      <c r="T48084">
        <v>0.1</v>
      </c>
      <c r="U48084">
        <v>3000</v>
      </c>
      <c r="V48084">
        <v>137526</v>
      </c>
    </row>
    <row r="48085" spans="1:22" x14ac:dyDescent="0.25">
      <c r="A48085">
        <v>18145</v>
      </c>
      <c r="B48085" t="s">
        <v>10</v>
      </c>
      <c r="C48085" t="s">
        <v>8</v>
      </c>
      <c r="D48085">
        <v>36</v>
      </c>
      <c r="E48085">
        <v>45033</v>
      </c>
      <c r="F48085" t="s">
        <v>402</v>
      </c>
      <c r="G48085" t="s">
        <v>403</v>
      </c>
      <c r="H48085" t="s">
        <v>17</v>
      </c>
      <c r="I48085">
        <v>1</v>
      </c>
      <c r="J48085">
        <v>479</v>
      </c>
      <c r="K48085">
        <v>65</v>
      </c>
      <c r="L48085" t="s">
        <v>115</v>
      </c>
      <c r="M48085" s="1">
        <v>43797</v>
      </c>
      <c r="N48085" t="s">
        <v>1671</v>
      </c>
      <c r="O48085" t="s">
        <v>98</v>
      </c>
      <c r="P48085">
        <v>20</v>
      </c>
      <c r="Q48085">
        <v>479</v>
      </c>
      <c r="R48085">
        <v>383.2</v>
      </c>
      <c r="S48085">
        <v>0</v>
      </c>
      <c r="T48085">
        <v>0.1</v>
      </c>
      <c r="U48085">
        <v>3000</v>
      </c>
      <c r="V48085">
        <v>137526</v>
      </c>
    </row>
    <row r="48086" spans="1:22" x14ac:dyDescent="0.25">
      <c r="A48086">
        <v>18145</v>
      </c>
      <c r="B48086" t="s">
        <v>10</v>
      </c>
      <c r="C48086" t="s">
        <v>8</v>
      </c>
      <c r="D48086">
        <v>36</v>
      </c>
      <c r="E48086">
        <v>45033</v>
      </c>
      <c r="F48086" t="s">
        <v>198</v>
      </c>
      <c r="G48086" t="s">
        <v>199</v>
      </c>
      <c r="H48086" t="s">
        <v>24</v>
      </c>
      <c r="I48086">
        <v>2</v>
      </c>
      <c r="J48086">
        <v>559</v>
      </c>
      <c r="K48086">
        <v>65</v>
      </c>
      <c r="L48086" t="s">
        <v>124</v>
      </c>
      <c r="M48086" s="1">
        <v>43797</v>
      </c>
      <c r="N48086" t="s">
        <v>1671</v>
      </c>
      <c r="O48086" t="s">
        <v>98</v>
      </c>
      <c r="P48086">
        <v>20</v>
      </c>
      <c r="Q48086">
        <v>1118</v>
      </c>
      <c r="R48086">
        <v>894.4</v>
      </c>
      <c r="S48086">
        <v>0</v>
      </c>
      <c r="T48086">
        <v>0.18</v>
      </c>
      <c r="U48086">
        <v>3000</v>
      </c>
      <c r="V48086">
        <v>137526</v>
      </c>
    </row>
    <row r="48087" spans="1:22" x14ac:dyDescent="0.25">
      <c r="A48087">
        <v>18145</v>
      </c>
      <c r="B48087" t="s">
        <v>10</v>
      </c>
      <c r="C48087" t="s">
        <v>8</v>
      </c>
      <c r="D48087">
        <v>36</v>
      </c>
      <c r="E48087">
        <v>45034</v>
      </c>
      <c r="F48087" t="s">
        <v>459</v>
      </c>
      <c r="G48087" t="s">
        <v>460</v>
      </c>
      <c r="H48087" t="s">
        <v>17</v>
      </c>
      <c r="I48087">
        <v>25</v>
      </c>
      <c r="J48087">
        <v>239</v>
      </c>
      <c r="K48087">
        <v>65</v>
      </c>
      <c r="L48087" t="s">
        <v>115</v>
      </c>
      <c r="M48087" s="1">
        <v>43797</v>
      </c>
      <c r="N48087" t="s">
        <v>1671</v>
      </c>
      <c r="O48087" t="s">
        <v>98</v>
      </c>
      <c r="P48087">
        <v>20</v>
      </c>
      <c r="Q48087">
        <v>5975</v>
      </c>
      <c r="R48087">
        <v>4780</v>
      </c>
      <c r="S48087">
        <v>0</v>
      </c>
      <c r="T48087">
        <v>0.1</v>
      </c>
      <c r="U48087">
        <v>3000</v>
      </c>
      <c r="V48087">
        <v>137526</v>
      </c>
    </row>
    <row r="48088" spans="1:22" x14ac:dyDescent="0.25">
      <c r="A48088">
        <v>18145</v>
      </c>
      <c r="B48088" t="s">
        <v>10</v>
      </c>
      <c r="C48088" t="s">
        <v>8</v>
      </c>
      <c r="D48088">
        <v>36</v>
      </c>
      <c r="E48088">
        <v>45035</v>
      </c>
      <c r="F48088" t="s">
        <v>155</v>
      </c>
      <c r="G48088" t="s">
        <v>156</v>
      </c>
      <c r="H48088" t="s">
        <v>16</v>
      </c>
      <c r="I48088">
        <v>1</v>
      </c>
      <c r="J48088">
        <v>119</v>
      </c>
      <c r="K48088">
        <v>65</v>
      </c>
      <c r="L48088" t="s">
        <v>124</v>
      </c>
      <c r="M48088" s="1">
        <v>43797</v>
      </c>
      <c r="N48088" t="s">
        <v>1671</v>
      </c>
      <c r="O48088" t="s">
        <v>98</v>
      </c>
      <c r="P48088">
        <v>20</v>
      </c>
      <c r="Q48088">
        <v>119</v>
      </c>
      <c r="R48088">
        <v>95.2</v>
      </c>
      <c r="S48088">
        <v>0</v>
      </c>
      <c r="T48088">
        <v>0.1</v>
      </c>
      <c r="U48088">
        <v>3000</v>
      </c>
      <c r="V48088">
        <v>137526</v>
      </c>
    </row>
    <row r="48089" spans="1:22" x14ac:dyDescent="0.25">
      <c r="A48089">
        <v>18145</v>
      </c>
      <c r="B48089" t="s">
        <v>10</v>
      </c>
      <c r="C48089" t="s">
        <v>8</v>
      </c>
      <c r="D48089">
        <v>36</v>
      </c>
      <c r="E48089">
        <v>45037</v>
      </c>
      <c r="F48089" t="s">
        <v>1446</v>
      </c>
      <c r="G48089" t="s">
        <v>1087</v>
      </c>
      <c r="H48089" t="s">
        <v>18</v>
      </c>
      <c r="I48089">
        <v>1</v>
      </c>
      <c r="J48089">
        <v>34</v>
      </c>
      <c r="K48089">
        <v>65</v>
      </c>
      <c r="L48089" t="s">
        <v>110</v>
      </c>
      <c r="M48089" s="1">
        <v>43797</v>
      </c>
      <c r="N48089" t="s">
        <v>1671</v>
      </c>
      <c r="O48089" t="s">
        <v>98</v>
      </c>
      <c r="P48089">
        <v>20</v>
      </c>
      <c r="Q48089">
        <v>34</v>
      </c>
      <c r="R48089">
        <v>27.2</v>
      </c>
      <c r="S48089">
        <v>6.8</v>
      </c>
      <c r="T48089">
        <v>0.18</v>
      </c>
      <c r="U48089">
        <v>3000</v>
      </c>
      <c r="V48089">
        <v>137526</v>
      </c>
    </row>
    <row r="48090" spans="1:22" x14ac:dyDescent="0.25">
      <c r="A48090">
        <v>18145</v>
      </c>
      <c r="B48090" t="s">
        <v>10</v>
      </c>
      <c r="C48090" t="s">
        <v>8</v>
      </c>
      <c r="D48090">
        <v>36</v>
      </c>
      <c r="E48090">
        <v>45037</v>
      </c>
      <c r="F48090" t="s">
        <v>926</v>
      </c>
      <c r="G48090" t="s">
        <v>263</v>
      </c>
      <c r="H48090" t="s">
        <v>18</v>
      </c>
      <c r="I48090">
        <v>1</v>
      </c>
      <c r="J48090">
        <v>48</v>
      </c>
      <c r="K48090">
        <v>65</v>
      </c>
      <c r="L48090" t="s">
        <v>124</v>
      </c>
      <c r="M48090" s="1">
        <v>43797</v>
      </c>
      <c r="N48090" t="s">
        <v>1671</v>
      </c>
      <c r="O48090" t="s">
        <v>98</v>
      </c>
      <c r="P48090">
        <v>20</v>
      </c>
      <c r="Q48090">
        <v>48</v>
      </c>
      <c r="R48090">
        <v>38.4</v>
      </c>
      <c r="S48090">
        <v>0</v>
      </c>
      <c r="T48090">
        <v>0.18</v>
      </c>
      <c r="U48090">
        <v>3000</v>
      </c>
      <c r="V48090">
        <v>137526</v>
      </c>
    </row>
    <row r="48091" spans="1:22" x14ac:dyDescent="0.25">
      <c r="A48091">
        <v>18145</v>
      </c>
      <c r="B48091" t="s">
        <v>10</v>
      </c>
      <c r="C48091" t="s">
        <v>8</v>
      </c>
      <c r="D48091">
        <v>36</v>
      </c>
      <c r="E48091">
        <v>45037</v>
      </c>
      <c r="F48091" t="s">
        <v>1471</v>
      </c>
      <c r="G48091" t="s">
        <v>1472</v>
      </c>
      <c r="H48091" t="s">
        <v>35</v>
      </c>
      <c r="I48091">
        <v>1</v>
      </c>
      <c r="J48091">
        <v>279</v>
      </c>
      <c r="K48091">
        <v>65</v>
      </c>
      <c r="L48091" t="s">
        <v>115</v>
      </c>
      <c r="M48091" s="1">
        <v>43797</v>
      </c>
      <c r="N48091" t="s">
        <v>1671</v>
      </c>
      <c r="O48091" t="s">
        <v>98</v>
      </c>
      <c r="P48091">
        <v>20</v>
      </c>
      <c r="Q48091">
        <v>279</v>
      </c>
      <c r="R48091">
        <v>223.2</v>
      </c>
      <c r="S48091">
        <v>0</v>
      </c>
      <c r="T48091">
        <v>0.05</v>
      </c>
      <c r="U48091">
        <v>3000</v>
      </c>
      <c r="V48091">
        <v>137526</v>
      </c>
    </row>
    <row r="48092" spans="1:22" x14ac:dyDescent="0.25">
      <c r="A48092">
        <v>18145</v>
      </c>
      <c r="B48092" t="s">
        <v>10</v>
      </c>
      <c r="C48092" t="s">
        <v>8</v>
      </c>
      <c r="D48092">
        <v>36</v>
      </c>
      <c r="E48092">
        <v>45038</v>
      </c>
      <c r="F48092" t="s">
        <v>1474</v>
      </c>
      <c r="G48092" t="s">
        <v>1475</v>
      </c>
      <c r="H48092" t="s">
        <v>35</v>
      </c>
      <c r="I48092">
        <v>2</v>
      </c>
      <c r="J48092">
        <v>99</v>
      </c>
      <c r="K48092">
        <v>65</v>
      </c>
      <c r="L48092" t="s">
        <v>124</v>
      </c>
      <c r="M48092" s="1">
        <v>43797</v>
      </c>
      <c r="N48092" t="s">
        <v>1671</v>
      </c>
      <c r="O48092" t="s">
        <v>98</v>
      </c>
      <c r="P48092">
        <v>20</v>
      </c>
      <c r="Q48092">
        <v>198</v>
      </c>
      <c r="R48092">
        <v>158.4</v>
      </c>
      <c r="S48092">
        <v>0</v>
      </c>
      <c r="T48092">
        <v>0.05</v>
      </c>
      <c r="U48092">
        <v>3000</v>
      </c>
      <c r="V48092">
        <v>137526</v>
      </c>
    </row>
    <row r="48093" spans="1:22" x14ac:dyDescent="0.25">
      <c r="A48093">
        <v>18145</v>
      </c>
      <c r="B48093" t="s">
        <v>10</v>
      </c>
      <c r="C48093" t="s">
        <v>8</v>
      </c>
      <c r="D48093">
        <v>36</v>
      </c>
      <c r="E48093">
        <v>45039</v>
      </c>
      <c r="F48093" t="s">
        <v>137</v>
      </c>
      <c r="G48093" t="s">
        <v>138</v>
      </c>
      <c r="H48093" t="s">
        <v>16</v>
      </c>
      <c r="I48093">
        <v>1</v>
      </c>
      <c r="J48093">
        <v>79</v>
      </c>
      <c r="K48093">
        <v>65</v>
      </c>
      <c r="L48093" t="s">
        <v>110</v>
      </c>
      <c r="M48093" s="1">
        <v>43797</v>
      </c>
      <c r="N48093" t="s">
        <v>1671</v>
      </c>
      <c r="O48093" t="s">
        <v>98</v>
      </c>
      <c r="P48093">
        <v>20</v>
      </c>
      <c r="Q48093">
        <v>79</v>
      </c>
      <c r="R48093">
        <v>63.2</v>
      </c>
      <c r="S48093">
        <v>15.8</v>
      </c>
      <c r="T48093">
        <v>0.1</v>
      </c>
      <c r="U48093">
        <v>3000</v>
      </c>
      <c r="V48093">
        <v>137526</v>
      </c>
    </row>
    <row r="48094" spans="1:22" x14ac:dyDescent="0.25">
      <c r="A48094">
        <v>18145</v>
      </c>
      <c r="B48094" t="s">
        <v>10</v>
      </c>
      <c r="C48094" t="s">
        <v>8</v>
      </c>
      <c r="D48094">
        <v>36</v>
      </c>
      <c r="E48094">
        <v>45040</v>
      </c>
      <c r="F48094" t="s">
        <v>108</v>
      </c>
      <c r="G48094" t="s">
        <v>109</v>
      </c>
      <c r="H48094" t="s">
        <v>16</v>
      </c>
      <c r="I48094">
        <v>1</v>
      </c>
      <c r="J48094">
        <v>149</v>
      </c>
      <c r="K48094">
        <v>65</v>
      </c>
      <c r="L48094" t="s">
        <v>110</v>
      </c>
      <c r="M48094" s="1">
        <v>43797</v>
      </c>
      <c r="N48094" t="s">
        <v>1671</v>
      </c>
      <c r="O48094" t="s">
        <v>98</v>
      </c>
      <c r="P48094">
        <v>20</v>
      </c>
      <c r="Q48094">
        <v>149</v>
      </c>
      <c r="R48094">
        <v>119.2</v>
      </c>
      <c r="S48094">
        <v>29.8</v>
      </c>
      <c r="T48094">
        <v>0.1</v>
      </c>
      <c r="U48094">
        <v>3000</v>
      </c>
      <c r="V48094">
        <v>137526</v>
      </c>
    </row>
    <row r="48095" spans="1:22" x14ac:dyDescent="0.25">
      <c r="A48095">
        <v>18145</v>
      </c>
      <c r="B48095" t="s">
        <v>10</v>
      </c>
      <c r="C48095" t="s">
        <v>8</v>
      </c>
      <c r="D48095">
        <v>36</v>
      </c>
      <c r="E48095">
        <v>45040</v>
      </c>
      <c r="F48095" t="s">
        <v>1474</v>
      </c>
      <c r="G48095" t="s">
        <v>1475</v>
      </c>
      <c r="H48095" t="s">
        <v>35</v>
      </c>
      <c r="I48095">
        <v>1</v>
      </c>
      <c r="J48095">
        <v>99</v>
      </c>
      <c r="K48095">
        <v>65</v>
      </c>
      <c r="L48095" t="s">
        <v>124</v>
      </c>
      <c r="M48095" s="1">
        <v>43797</v>
      </c>
      <c r="N48095" t="s">
        <v>1671</v>
      </c>
      <c r="O48095" t="s">
        <v>98</v>
      </c>
      <c r="P48095">
        <v>20</v>
      </c>
      <c r="Q48095">
        <v>99</v>
      </c>
      <c r="R48095">
        <v>79.2</v>
      </c>
      <c r="S48095">
        <v>0</v>
      </c>
      <c r="T48095">
        <v>0.05</v>
      </c>
      <c r="U48095">
        <v>3000</v>
      </c>
      <c r="V48095">
        <v>137526</v>
      </c>
    </row>
    <row r="48096" spans="1:22" x14ac:dyDescent="0.25">
      <c r="A48096">
        <v>18145</v>
      </c>
      <c r="B48096" t="s">
        <v>10</v>
      </c>
      <c r="C48096" t="s">
        <v>8</v>
      </c>
      <c r="D48096">
        <v>36</v>
      </c>
      <c r="E48096">
        <v>45042</v>
      </c>
      <c r="F48096" t="s">
        <v>1526</v>
      </c>
      <c r="G48096" t="s">
        <v>1523</v>
      </c>
      <c r="H48096" t="s">
        <v>18</v>
      </c>
      <c r="I48096">
        <v>1</v>
      </c>
      <c r="J48096">
        <v>4159</v>
      </c>
      <c r="K48096">
        <v>65</v>
      </c>
      <c r="L48096" t="s">
        <v>110</v>
      </c>
      <c r="M48096" s="1">
        <v>43797</v>
      </c>
      <c r="N48096" t="s">
        <v>1671</v>
      </c>
      <c r="O48096" t="s">
        <v>98</v>
      </c>
      <c r="P48096">
        <v>20</v>
      </c>
      <c r="Q48096">
        <v>4159</v>
      </c>
      <c r="R48096">
        <v>3327.2</v>
      </c>
      <c r="S48096">
        <v>831.8</v>
      </c>
      <c r="T48096">
        <v>0.18</v>
      </c>
      <c r="U48096">
        <v>3000</v>
      </c>
      <c r="V48096">
        <v>137526</v>
      </c>
    </row>
    <row r="48097" spans="1:22" x14ac:dyDescent="0.25">
      <c r="A48097">
        <v>18145</v>
      </c>
      <c r="B48097" t="s">
        <v>10</v>
      </c>
      <c r="C48097" t="s">
        <v>8</v>
      </c>
      <c r="D48097">
        <v>36</v>
      </c>
      <c r="E48097">
        <v>45043</v>
      </c>
      <c r="F48097" t="s">
        <v>1469</v>
      </c>
      <c r="G48097" t="s">
        <v>1470</v>
      </c>
      <c r="H48097" t="s">
        <v>35</v>
      </c>
      <c r="I48097">
        <v>1</v>
      </c>
      <c r="J48097">
        <v>349</v>
      </c>
      <c r="K48097">
        <v>1299</v>
      </c>
      <c r="L48097" t="s">
        <v>124</v>
      </c>
      <c r="M48097" s="1">
        <v>43797</v>
      </c>
      <c r="N48097" t="s">
        <v>1671</v>
      </c>
      <c r="O48097" t="s">
        <v>98</v>
      </c>
      <c r="P48097">
        <v>20</v>
      </c>
      <c r="Q48097">
        <v>349</v>
      </c>
      <c r="R48097">
        <v>279.2</v>
      </c>
      <c r="S48097">
        <v>0</v>
      </c>
      <c r="T48097">
        <v>0.05</v>
      </c>
      <c r="U48097">
        <v>3000</v>
      </c>
      <c r="V48097">
        <v>137526</v>
      </c>
    </row>
    <row r="48098" spans="1:22" x14ac:dyDescent="0.25">
      <c r="A48098">
        <v>18145</v>
      </c>
      <c r="B48098" t="s">
        <v>10</v>
      </c>
      <c r="C48098" t="s">
        <v>8</v>
      </c>
      <c r="D48098">
        <v>36</v>
      </c>
      <c r="E48098">
        <v>45044</v>
      </c>
      <c r="F48098" t="s">
        <v>290</v>
      </c>
      <c r="G48098" t="s">
        <v>291</v>
      </c>
      <c r="H48098" t="s">
        <v>18</v>
      </c>
      <c r="I48098">
        <v>1</v>
      </c>
      <c r="J48098">
        <v>1099</v>
      </c>
      <c r="K48098">
        <v>6</v>
      </c>
      <c r="L48098" t="s">
        <v>124</v>
      </c>
      <c r="M48098" s="1">
        <v>43797</v>
      </c>
      <c r="N48098" t="s">
        <v>1671</v>
      </c>
      <c r="O48098" t="s">
        <v>98</v>
      </c>
      <c r="P48098">
        <v>20</v>
      </c>
      <c r="Q48098">
        <v>1099</v>
      </c>
      <c r="R48098">
        <v>879.2</v>
      </c>
      <c r="S48098">
        <v>0</v>
      </c>
      <c r="T48098">
        <v>0.18</v>
      </c>
      <c r="U48098">
        <v>3000</v>
      </c>
      <c r="V48098">
        <v>137526</v>
      </c>
    </row>
    <row r="48099" spans="1:22" x14ac:dyDescent="0.25">
      <c r="A48099">
        <v>18145</v>
      </c>
      <c r="B48099" t="s">
        <v>10</v>
      </c>
      <c r="C48099" t="s">
        <v>8</v>
      </c>
      <c r="D48099">
        <v>36</v>
      </c>
      <c r="E48099">
        <v>45045</v>
      </c>
      <c r="F48099" t="s">
        <v>1294</v>
      </c>
      <c r="G48099" t="s">
        <v>1295</v>
      </c>
      <c r="H48099" t="s">
        <v>16</v>
      </c>
      <c r="I48099">
        <v>1</v>
      </c>
      <c r="J48099">
        <v>149</v>
      </c>
      <c r="K48099">
        <v>65</v>
      </c>
      <c r="L48099" t="s">
        <v>124</v>
      </c>
      <c r="M48099" s="1">
        <v>43797</v>
      </c>
      <c r="N48099" t="s">
        <v>1671</v>
      </c>
      <c r="O48099" t="s">
        <v>98</v>
      </c>
      <c r="P48099">
        <v>20</v>
      </c>
      <c r="Q48099">
        <v>149</v>
      </c>
      <c r="R48099">
        <v>119.2</v>
      </c>
      <c r="S48099">
        <v>0</v>
      </c>
      <c r="T48099">
        <v>0.1</v>
      </c>
      <c r="U48099">
        <v>3000</v>
      </c>
      <c r="V48099">
        <v>137526</v>
      </c>
    </row>
    <row r="48100" spans="1:22" x14ac:dyDescent="0.25">
      <c r="A48100">
        <v>18145</v>
      </c>
      <c r="B48100" t="s">
        <v>10</v>
      </c>
      <c r="C48100" t="s">
        <v>8</v>
      </c>
      <c r="D48100">
        <v>36</v>
      </c>
      <c r="E48100">
        <v>45046</v>
      </c>
      <c r="F48100" t="s">
        <v>1452</v>
      </c>
      <c r="G48100" t="s">
        <v>1453</v>
      </c>
      <c r="H48100" t="s">
        <v>35</v>
      </c>
      <c r="I48100">
        <v>1</v>
      </c>
      <c r="J48100">
        <v>199</v>
      </c>
      <c r="K48100">
        <v>1299</v>
      </c>
      <c r="L48100" t="s">
        <v>124</v>
      </c>
      <c r="M48100" s="1">
        <v>43797</v>
      </c>
      <c r="N48100" t="s">
        <v>1671</v>
      </c>
      <c r="O48100" t="s">
        <v>98</v>
      </c>
      <c r="P48100">
        <v>20</v>
      </c>
      <c r="Q48100">
        <v>199</v>
      </c>
      <c r="R48100">
        <v>159.19999999999999</v>
      </c>
      <c r="S48100">
        <v>0</v>
      </c>
      <c r="T48100">
        <v>0.05</v>
      </c>
      <c r="U48100">
        <v>3000</v>
      </c>
      <c r="V48100">
        <v>137526</v>
      </c>
    </row>
    <row r="48101" spans="1:22" x14ac:dyDescent="0.25">
      <c r="A48101">
        <v>18145</v>
      </c>
      <c r="B48101" t="s">
        <v>10</v>
      </c>
      <c r="C48101" t="s">
        <v>8</v>
      </c>
      <c r="D48101">
        <v>36</v>
      </c>
      <c r="E48101">
        <v>45047</v>
      </c>
      <c r="F48101" t="s">
        <v>1534</v>
      </c>
      <c r="G48101" t="s">
        <v>1523</v>
      </c>
      <c r="H48101" t="s">
        <v>18</v>
      </c>
      <c r="I48101">
        <v>1</v>
      </c>
      <c r="J48101">
        <v>4159</v>
      </c>
      <c r="K48101">
        <v>1299</v>
      </c>
      <c r="L48101" t="s">
        <v>110</v>
      </c>
      <c r="M48101" s="1">
        <v>43797</v>
      </c>
      <c r="N48101" t="s">
        <v>1671</v>
      </c>
      <c r="O48101" t="s">
        <v>98</v>
      </c>
      <c r="P48101">
        <v>20</v>
      </c>
      <c r="Q48101">
        <v>4159</v>
      </c>
      <c r="R48101">
        <v>3327.2</v>
      </c>
      <c r="S48101">
        <v>831.8</v>
      </c>
      <c r="T48101">
        <v>0.18</v>
      </c>
      <c r="U48101">
        <v>3000</v>
      </c>
      <c r="V48101">
        <v>137526</v>
      </c>
    </row>
    <row r="48102" spans="1:22" x14ac:dyDescent="0.25">
      <c r="A48102">
        <v>18145</v>
      </c>
      <c r="B48102" t="s">
        <v>10</v>
      </c>
      <c r="C48102" t="s">
        <v>8</v>
      </c>
      <c r="D48102">
        <v>36</v>
      </c>
      <c r="E48102">
        <v>45048</v>
      </c>
      <c r="F48102" t="s">
        <v>1471</v>
      </c>
      <c r="G48102" t="s">
        <v>1472</v>
      </c>
      <c r="H48102" t="s">
        <v>35</v>
      </c>
      <c r="I48102">
        <v>2</v>
      </c>
      <c r="J48102">
        <v>279</v>
      </c>
      <c r="K48102">
        <v>65</v>
      </c>
      <c r="L48102" t="s">
        <v>124</v>
      </c>
      <c r="M48102" s="1">
        <v>43797</v>
      </c>
      <c r="N48102" t="s">
        <v>1671</v>
      </c>
      <c r="O48102" t="s">
        <v>98</v>
      </c>
      <c r="P48102">
        <v>20</v>
      </c>
      <c r="Q48102">
        <v>558</v>
      </c>
      <c r="R48102">
        <v>446.4</v>
      </c>
      <c r="S48102">
        <v>0</v>
      </c>
      <c r="T48102">
        <v>0.05</v>
      </c>
      <c r="U48102">
        <v>3000</v>
      </c>
      <c r="V48102">
        <v>137526</v>
      </c>
    </row>
    <row r="48103" spans="1:22" x14ac:dyDescent="0.25">
      <c r="A48103">
        <v>18145</v>
      </c>
      <c r="B48103" t="s">
        <v>10</v>
      </c>
      <c r="C48103" t="s">
        <v>8</v>
      </c>
      <c r="D48103">
        <v>36</v>
      </c>
      <c r="E48103">
        <v>45049</v>
      </c>
      <c r="F48103" t="s">
        <v>1546</v>
      </c>
      <c r="G48103" t="s">
        <v>1547</v>
      </c>
      <c r="H48103" t="s">
        <v>18</v>
      </c>
      <c r="I48103">
        <v>1</v>
      </c>
      <c r="J48103">
        <v>1759</v>
      </c>
      <c r="K48103">
        <v>65</v>
      </c>
      <c r="L48103" t="s">
        <v>124</v>
      </c>
      <c r="M48103" s="1">
        <v>43797</v>
      </c>
      <c r="N48103" t="s">
        <v>1671</v>
      </c>
      <c r="O48103" t="s">
        <v>98</v>
      </c>
      <c r="P48103">
        <v>20</v>
      </c>
      <c r="Q48103">
        <v>1759</v>
      </c>
      <c r="R48103">
        <v>1407.2</v>
      </c>
      <c r="S48103">
        <v>0</v>
      </c>
      <c r="T48103">
        <v>0.18</v>
      </c>
      <c r="U48103">
        <v>3000</v>
      </c>
      <c r="V48103">
        <v>137526</v>
      </c>
    </row>
    <row r="48104" spans="1:22" x14ac:dyDescent="0.25">
      <c r="A48104">
        <v>18145</v>
      </c>
      <c r="B48104" t="s">
        <v>10</v>
      </c>
      <c r="C48104" t="s">
        <v>8</v>
      </c>
      <c r="D48104">
        <v>36</v>
      </c>
      <c r="E48104">
        <v>45049</v>
      </c>
      <c r="F48104" t="s">
        <v>1456</v>
      </c>
      <c r="G48104" t="s">
        <v>912</v>
      </c>
      <c r="H48104" t="s">
        <v>18</v>
      </c>
      <c r="I48104">
        <v>1</v>
      </c>
      <c r="J48104">
        <v>116</v>
      </c>
      <c r="K48104">
        <v>65</v>
      </c>
      <c r="L48104" t="s">
        <v>124</v>
      </c>
      <c r="M48104" s="1">
        <v>43797</v>
      </c>
      <c r="N48104" t="s">
        <v>1671</v>
      </c>
      <c r="O48104" t="s">
        <v>98</v>
      </c>
      <c r="P48104">
        <v>20</v>
      </c>
      <c r="Q48104">
        <v>116</v>
      </c>
      <c r="R48104">
        <v>92.8</v>
      </c>
      <c r="S48104">
        <v>0</v>
      </c>
      <c r="T48104">
        <v>0.18</v>
      </c>
      <c r="U48104">
        <v>3000</v>
      </c>
      <c r="V48104">
        <v>137526</v>
      </c>
    </row>
    <row r="48105" spans="1:22" x14ac:dyDescent="0.25">
      <c r="A48105">
        <v>18145</v>
      </c>
      <c r="B48105" t="s">
        <v>10</v>
      </c>
      <c r="C48105" t="s">
        <v>8</v>
      </c>
      <c r="D48105">
        <v>36</v>
      </c>
      <c r="E48105">
        <v>45049</v>
      </c>
      <c r="F48105" t="s">
        <v>1521</v>
      </c>
      <c r="G48105" t="s">
        <v>1512</v>
      </c>
      <c r="H48105" t="s">
        <v>18</v>
      </c>
      <c r="I48105">
        <v>1</v>
      </c>
      <c r="J48105">
        <v>1599</v>
      </c>
      <c r="K48105">
        <v>65</v>
      </c>
      <c r="L48105" t="s">
        <v>124</v>
      </c>
      <c r="M48105" s="1">
        <v>43797</v>
      </c>
      <c r="N48105" t="s">
        <v>1671</v>
      </c>
      <c r="O48105" t="s">
        <v>98</v>
      </c>
      <c r="P48105">
        <v>20</v>
      </c>
      <c r="Q48105">
        <v>1599</v>
      </c>
      <c r="R48105">
        <v>1279.2</v>
      </c>
      <c r="S48105">
        <v>0</v>
      </c>
      <c r="T48105">
        <v>0.18</v>
      </c>
      <c r="U48105">
        <v>3000</v>
      </c>
      <c r="V48105">
        <v>137526</v>
      </c>
    </row>
    <row r="48106" spans="1:22" x14ac:dyDescent="0.25">
      <c r="A48106">
        <v>18145</v>
      </c>
      <c r="B48106" t="s">
        <v>10</v>
      </c>
      <c r="C48106" t="s">
        <v>8</v>
      </c>
      <c r="D48106">
        <v>36</v>
      </c>
      <c r="E48106">
        <v>45049</v>
      </c>
      <c r="F48106" t="s">
        <v>120</v>
      </c>
      <c r="G48106" t="s">
        <v>121</v>
      </c>
      <c r="H48106" t="s">
        <v>20</v>
      </c>
      <c r="I48106">
        <v>2</v>
      </c>
      <c r="J48106">
        <v>239</v>
      </c>
      <c r="K48106">
        <v>65</v>
      </c>
      <c r="L48106" t="s">
        <v>124</v>
      </c>
      <c r="M48106" s="1">
        <v>43797</v>
      </c>
      <c r="N48106" t="s">
        <v>1671</v>
      </c>
      <c r="O48106" t="s">
        <v>98</v>
      </c>
      <c r="P48106">
        <v>20</v>
      </c>
      <c r="Q48106">
        <v>478</v>
      </c>
      <c r="R48106">
        <v>382.4</v>
      </c>
      <c r="S48106">
        <v>0</v>
      </c>
      <c r="T48106">
        <v>0.18</v>
      </c>
      <c r="U48106">
        <v>3000</v>
      </c>
      <c r="V48106">
        <v>137526</v>
      </c>
    </row>
    <row r="48107" spans="1:22" x14ac:dyDescent="0.25">
      <c r="A48107">
        <v>18145</v>
      </c>
      <c r="B48107" t="s">
        <v>10</v>
      </c>
      <c r="C48107" t="s">
        <v>8</v>
      </c>
      <c r="D48107">
        <v>36</v>
      </c>
      <c r="E48107">
        <v>45049</v>
      </c>
      <c r="F48107" t="s">
        <v>459</v>
      </c>
      <c r="G48107" t="s">
        <v>460</v>
      </c>
      <c r="H48107" t="s">
        <v>17</v>
      </c>
      <c r="I48107">
        <v>2</v>
      </c>
      <c r="J48107">
        <v>239</v>
      </c>
      <c r="K48107">
        <v>65</v>
      </c>
      <c r="L48107" t="s">
        <v>110</v>
      </c>
      <c r="M48107" s="1">
        <v>43797</v>
      </c>
      <c r="N48107" t="s">
        <v>1671</v>
      </c>
      <c r="O48107" t="s">
        <v>98</v>
      </c>
      <c r="P48107">
        <v>20</v>
      </c>
      <c r="Q48107">
        <v>478</v>
      </c>
      <c r="R48107">
        <v>382.4</v>
      </c>
      <c r="S48107">
        <v>95.6</v>
      </c>
      <c r="T48107">
        <v>0.1</v>
      </c>
      <c r="U48107">
        <v>3000</v>
      </c>
      <c r="V48107">
        <v>137526</v>
      </c>
    </row>
    <row r="48108" spans="1:22" x14ac:dyDescent="0.25">
      <c r="A48108">
        <v>18145</v>
      </c>
      <c r="B48108" t="s">
        <v>10</v>
      </c>
      <c r="C48108" t="s">
        <v>8</v>
      </c>
      <c r="D48108">
        <v>36</v>
      </c>
      <c r="E48108">
        <v>45049</v>
      </c>
      <c r="F48108" t="s">
        <v>548</v>
      </c>
      <c r="G48108" t="s">
        <v>549</v>
      </c>
      <c r="H48108" t="s">
        <v>17</v>
      </c>
      <c r="I48108">
        <v>1</v>
      </c>
      <c r="J48108">
        <v>44</v>
      </c>
      <c r="K48108">
        <v>65</v>
      </c>
      <c r="L48108" t="s">
        <v>110</v>
      </c>
      <c r="M48108" s="1">
        <v>43797</v>
      </c>
      <c r="N48108" t="s">
        <v>1671</v>
      </c>
      <c r="O48108" t="s">
        <v>98</v>
      </c>
      <c r="P48108">
        <v>20</v>
      </c>
      <c r="Q48108">
        <v>44</v>
      </c>
      <c r="R48108">
        <v>35.200000000000003</v>
      </c>
      <c r="S48108">
        <v>8.8000000000000007</v>
      </c>
      <c r="T48108">
        <v>0.1</v>
      </c>
      <c r="U48108">
        <v>3000</v>
      </c>
      <c r="V48108">
        <v>137526</v>
      </c>
    </row>
    <row r="48109" spans="1:22" x14ac:dyDescent="0.25">
      <c r="A48109">
        <v>18145</v>
      </c>
      <c r="B48109" t="s">
        <v>10</v>
      </c>
      <c r="C48109" t="s">
        <v>8</v>
      </c>
      <c r="D48109">
        <v>36</v>
      </c>
      <c r="E48109">
        <v>45050</v>
      </c>
      <c r="F48109" t="s">
        <v>1520</v>
      </c>
      <c r="G48109" t="s">
        <v>1515</v>
      </c>
      <c r="H48109" t="s">
        <v>18</v>
      </c>
      <c r="I48109">
        <v>1</v>
      </c>
      <c r="J48109">
        <v>2199</v>
      </c>
      <c r="K48109">
        <v>6</v>
      </c>
      <c r="L48109" t="s">
        <v>124</v>
      </c>
      <c r="M48109" s="1">
        <v>43797</v>
      </c>
      <c r="N48109" t="s">
        <v>1671</v>
      </c>
      <c r="O48109" t="s">
        <v>98</v>
      </c>
      <c r="P48109">
        <v>20</v>
      </c>
      <c r="Q48109">
        <v>2199</v>
      </c>
      <c r="R48109">
        <v>1759.2</v>
      </c>
      <c r="S48109">
        <v>0</v>
      </c>
      <c r="T48109">
        <v>0.18</v>
      </c>
      <c r="U48109">
        <v>3000</v>
      </c>
      <c r="V48109">
        <v>137526</v>
      </c>
    </row>
    <row r="48110" spans="1:22" x14ac:dyDescent="0.25">
      <c r="A48110">
        <v>18145</v>
      </c>
      <c r="B48110" t="s">
        <v>10</v>
      </c>
      <c r="C48110" t="s">
        <v>8</v>
      </c>
      <c r="D48110">
        <v>36</v>
      </c>
      <c r="E48110">
        <v>45050</v>
      </c>
      <c r="F48110" t="s">
        <v>290</v>
      </c>
      <c r="G48110" t="s">
        <v>291</v>
      </c>
      <c r="H48110" t="s">
        <v>18</v>
      </c>
      <c r="I48110">
        <v>1</v>
      </c>
      <c r="J48110">
        <v>1099</v>
      </c>
      <c r="K48110">
        <v>6</v>
      </c>
      <c r="L48110" t="s">
        <v>110</v>
      </c>
      <c r="M48110" s="1">
        <v>43797</v>
      </c>
      <c r="N48110" t="s">
        <v>1671</v>
      </c>
      <c r="O48110" t="s">
        <v>98</v>
      </c>
      <c r="P48110">
        <v>20</v>
      </c>
      <c r="Q48110">
        <v>1099</v>
      </c>
      <c r="R48110">
        <v>879.2</v>
      </c>
      <c r="S48110">
        <v>219.8</v>
      </c>
      <c r="T48110">
        <v>0.18</v>
      </c>
      <c r="U48110">
        <v>3000</v>
      </c>
      <c r="V48110">
        <v>137526</v>
      </c>
    </row>
    <row r="48111" spans="1:22" x14ac:dyDescent="0.25">
      <c r="A48111">
        <v>18145</v>
      </c>
      <c r="B48111" t="s">
        <v>10</v>
      </c>
      <c r="C48111" t="s">
        <v>8</v>
      </c>
      <c r="D48111">
        <v>36</v>
      </c>
      <c r="E48111">
        <v>45051</v>
      </c>
      <c r="F48111" t="s">
        <v>290</v>
      </c>
      <c r="G48111" t="s">
        <v>291</v>
      </c>
      <c r="H48111" t="s">
        <v>18</v>
      </c>
      <c r="I48111">
        <v>1</v>
      </c>
      <c r="J48111">
        <v>1099</v>
      </c>
      <c r="K48111">
        <v>6</v>
      </c>
      <c r="L48111" t="s">
        <v>115</v>
      </c>
      <c r="M48111" s="1">
        <v>43797</v>
      </c>
      <c r="N48111" t="s">
        <v>1671</v>
      </c>
      <c r="O48111" t="s">
        <v>98</v>
      </c>
      <c r="P48111">
        <v>20</v>
      </c>
      <c r="Q48111">
        <v>1099</v>
      </c>
      <c r="R48111">
        <v>879.2</v>
      </c>
      <c r="S48111">
        <v>0</v>
      </c>
      <c r="T48111">
        <v>0.18</v>
      </c>
      <c r="U48111">
        <v>3000</v>
      </c>
      <c r="V48111">
        <v>137526</v>
      </c>
    </row>
    <row r="48112" spans="1:22" x14ac:dyDescent="0.25">
      <c r="A48112">
        <v>18145</v>
      </c>
      <c r="B48112" t="s">
        <v>10</v>
      </c>
      <c r="C48112" t="s">
        <v>8</v>
      </c>
      <c r="D48112">
        <v>36</v>
      </c>
      <c r="E48112">
        <v>45053</v>
      </c>
      <c r="F48112" t="s">
        <v>161</v>
      </c>
      <c r="G48112" t="s">
        <v>162</v>
      </c>
      <c r="H48112" t="s">
        <v>17</v>
      </c>
      <c r="I48112">
        <v>1</v>
      </c>
      <c r="J48112">
        <v>5</v>
      </c>
      <c r="K48112">
        <v>6</v>
      </c>
      <c r="L48112" t="s">
        <v>124</v>
      </c>
      <c r="M48112" s="1">
        <v>43797</v>
      </c>
      <c r="N48112" t="s">
        <v>1671</v>
      </c>
      <c r="O48112" t="s">
        <v>98</v>
      </c>
      <c r="P48112">
        <v>20</v>
      </c>
      <c r="Q48112">
        <v>5</v>
      </c>
      <c r="R48112">
        <v>4</v>
      </c>
      <c r="S48112">
        <v>0</v>
      </c>
      <c r="T48112">
        <v>0.1</v>
      </c>
      <c r="U48112">
        <v>3000</v>
      </c>
      <c r="V48112">
        <v>137526</v>
      </c>
    </row>
    <row r="48113" spans="1:22" x14ac:dyDescent="0.25">
      <c r="A48113">
        <v>18145</v>
      </c>
      <c r="B48113" t="s">
        <v>10</v>
      </c>
      <c r="C48113" t="s">
        <v>8</v>
      </c>
      <c r="D48113">
        <v>36</v>
      </c>
      <c r="E48113">
        <v>45054</v>
      </c>
      <c r="F48113" t="s">
        <v>108</v>
      </c>
      <c r="G48113" t="s">
        <v>109</v>
      </c>
      <c r="H48113" t="s">
        <v>16</v>
      </c>
      <c r="I48113">
        <v>1</v>
      </c>
      <c r="J48113">
        <v>149</v>
      </c>
      <c r="K48113">
        <v>65</v>
      </c>
      <c r="L48113" t="s">
        <v>124</v>
      </c>
      <c r="M48113" s="1">
        <v>43797</v>
      </c>
      <c r="N48113" t="s">
        <v>1671</v>
      </c>
      <c r="O48113" t="s">
        <v>98</v>
      </c>
      <c r="P48113">
        <v>20</v>
      </c>
      <c r="Q48113">
        <v>149</v>
      </c>
      <c r="R48113">
        <v>119.2</v>
      </c>
      <c r="S48113">
        <v>0</v>
      </c>
      <c r="T48113">
        <v>0.1</v>
      </c>
      <c r="U48113">
        <v>3000</v>
      </c>
      <c r="V48113">
        <v>137526</v>
      </c>
    </row>
    <row r="48114" spans="1:22" x14ac:dyDescent="0.25">
      <c r="A48114">
        <v>18145</v>
      </c>
      <c r="B48114" t="s">
        <v>10</v>
      </c>
      <c r="C48114" t="s">
        <v>8</v>
      </c>
      <c r="D48114">
        <v>36</v>
      </c>
      <c r="E48114">
        <v>45055</v>
      </c>
      <c r="F48114" t="s">
        <v>204</v>
      </c>
      <c r="G48114" t="s">
        <v>205</v>
      </c>
      <c r="H48114" t="s">
        <v>20</v>
      </c>
      <c r="I48114">
        <v>1</v>
      </c>
      <c r="J48114">
        <v>1299</v>
      </c>
      <c r="K48114">
        <v>6</v>
      </c>
      <c r="L48114" t="s">
        <v>124</v>
      </c>
      <c r="M48114" s="1">
        <v>43797</v>
      </c>
      <c r="N48114" t="s">
        <v>1671</v>
      </c>
      <c r="O48114" t="s">
        <v>98</v>
      </c>
      <c r="P48114">
        <v>20</v>
      </c>
      <c r="Q48114">
        <v>1299</v>
      </c>
      <c r="R48114">
        <v>1039.2</v>
      </c>
      <c r="S48114">
        <v>0</v>
      </c>
      <c r="T48114">
        <v>0.18</v>
      </c>
      <c r="U48114">
        <v>3000</v>
      </c>
      <c r="V48114">
        <v>137526</v>
      </c>
    </row>
    <row r="48115" spans="1:22" x14ac:dyDescent="0.25">
      <c r="A48115">
        <v>18145</v>
      </c>
      <c r="B48115" t="s">
        <v>10</v>
      </c>
      <c r="C48115" t="s">
        <v>8</v>
      </c>
      <c r="D48115">
        <v>36</v>
      </c>
      <c r="E48115">
        <v>45057</v>
      </c>
      <c r="F48115" t="s">
        <v>118</v>
      </c>
      <c r="G48115" t="s">
        <v>119</v>
      </c>
      <c r="H48115" t="s">
        <v>19</v>
      </c>
      <c r="I48115">
        <v>60</v>
      </c>
      <c r="J48115">
        <v>499</v>
      </c>
      <c r="K48115">
        <v>6</v>
      </c>
      <c r="L48115" t="s">
        <v>115</v>
      </c>
      <c r="M48115" s="1">
        <v>43797</v>
      </c>
      <c r="N48115" t="s">
        <v>1671</v>
      </c>
      <c r="O48115" t="s">
        <v>98</v>
      </c>
      <c r="P48115">
        <v>20</v>
      </c>
      <c r="Q48115">
        <v>29940</v>
      </c>
      <c r="R48115">
        <v>23952</v>
      </c>
      <c r="S48115">
        <v>0</v>
      </c>
      <c r="T48115">
        <v>0.18</v>
      </c>
      <c r="U48115">
        <v>3000</v>
      </c>
      <c r="V48115">
        <v>137526</v>
      </c>
    </row>
    <row r="48116" spans="1:22" x14ac:dyDescent="0.25">
      <c r="A48116">
        <v>18145</v>
      </c>
      <c r="B48116" t="s">
        <v>10</v>
      </c>
      <c r="C48116" t="s">
        <v>8</v>
      </c>
      <c r="D48116">
        <v>36</v>
      </c>
      <c r="E48116">
        <v>45057</v>
      </c>
      <c r="F48116" t="s">
        <v>521</v>
      </c>
      <c r="G48116" t="s">
        <v>522</v>
      </c>
      <c r="H48116" t="s">
        <v>19</v>
      </c>
      <c r="I48116">
        <v>6</v>
      </c>
      <c r="J48116">
        <v>6999</v>
      </c>
      <c r="K48116">
        <v>6</v>
      </c>
      <c r="L48116" t="s">
        <v>124</v>
      </c>
      <c r="M48116" s="1">
        <v>43797</v>
      </c>
      <c r="N48116" t="s">
        <v>1671</v>
      </c>
      <c r="O48116" t="s">
        <v>98</v>
      </c>
      <c r="P48116">
        <v>20</v>
      </c>
      <c r="Q48116">
        <v>41994</v>
      </c>
      <c r="R48116">
        <v>33595.199999999997</v>
      </c>
      <c r="S48116">
        <v>0</v>
      </c>
      <c r="T48116">
        <v>0.18</v>
      </c>
      <c r="U48116">
        <v>3000</v>
      </c>
      <c r="V48116">
        <v>137526</v>
      </c>
    </row>
    <row r="48117" spans="1:22" x14ac:dyDescent="0.25">
      <c r="A48117">
        <v>18145</v>
      </c>
      <c r="B48117" t="s">
        <v>10</v>
      </c>
      <c r="C48117" t="s">
        <v>8</v>
      </c>
      <c r="D48117">
        <v>36</v>
      </c>
      <c r="E48117">
        <v>45057</v>
      </c>
      <c r="F48117" t="s">
        <v>120</v>
      </c>
      <c r="G48117" t="s">
        <v>121</v>
      </c>
      <c r="H48117" t="s">
        <v>20</v>
      </c>
      <c r="I48117">
        <v>7</v>
      </c>
      <c r="J48117">
        <v>299</v>
      </c>
      <c r="K48117">
        <v>6</v>
      </c>
      <c r="L48117" t="s">
        <v>110</v>
      </c>
      <c r="M48117" s="1">
        <v>43797</v>
      </c>
      <c r="N48117" t="s">
        <v>1671</v>
      </c>
      <c r="O48117" t="s">
        <v>98</v>
      </c>
      <c r="P48117">
        <v>20</v>
      </c>
      <c r="Q48117">
        <v>2093</v>
      </c>
      <c r="R48117">
        <v>1674.4</v>
      </c>
      <c r="S48117">
        <v>418.6</v>
      </c>
      <c r="T48117">
        <v>0.18</v>
      </c>
      <c r="U48117">
        <v>3000</v>
      </c>
      <c r="V48117">
        <v>137526</v>
      </c>
    </row>
    <row r="48118" spans="1:22" x14ac:dyDescent="0.25">
      <c r="A48118">
        <v>18145</v>
      </c>
      <c r="B48118" t="s">
        <v>10</v>
      </c>
      <c r="C48118" t="s">
        <v>8</v>
      </c>
      <c r="D48118">
        <v>36</v>
      </c>
      <c r="E48118">
        <v>45057</v>
      </c>
      <c r="F48118" t="s">
        <v>111</v>
      </c>
      <c r="G48118" t="s">
        <v>112</v>
      </c>
      <c r="H48118" t="s">
        <v>17</v>
      </c>
      <c r="I48118">
        <v>60</v>
      </c>
      <c r="J48118">
        <v>299</v>
      </c>
      <c r="K48118">
        <v>6</v>
      </c>
      <c r="L48118" t="s">
        <v>115</v>
      </c>
      <c r="M48118" s="1">
        <v>43797</v>
      </c>
      <c r="N48118" t="s">
        <v>1671</v>
      </c>
      <c r="O48118" t="s">
        <v>98</v>
      </c>
      <c r="P48118">
        <v>20</v>
      </c>
      <c r="Q48118">
        <v>17940</v>
      </c>
      <c r="R48118">
        <v>14352</v>
      </c>
      <c r="S48118">
        <v>0</v>
      </c>
      <c r="T48118">
        <v>0.1</v>
      </c>
      <c r="U48118">
        <v>3000</v>
      </c>
      <c r="V48118">
        <v>137526</v>
      </c>
    </row>
    <row r="48119" spans="1:22" x14ac:dyDescent="0.25">
      <c r="A48119">
        <v>18145</v>
      </c>
      <c r="B48119" t="s">
        <v>10</v>
      </c>
      <c r="C48119" t="s">
        <v>8</v>
      </c>
      <c r="D48119">
        <v>36</v>
      </c>
      <c r="E48119">
        <v>45057</v>
      </c>
      <c r="F48119" t="s">
        <v>402</v>
      </c>
      <c r="G48119" t="s">
        <v>403</v>
      </c>
      <c r="H48119" t="s">
        <v>17</v>
      </c>
      <c r="I48119">
        <v>60</v>
      </c>
      <c r="J48119">
        <v>599</v>
      </c>
      <c r="K48119">
        <v>6</v>
      </c>
      <c r="L48119" t="s">
        <v>124</v>
      </c>
      <c r="M48119" s="1">
        <v>43797</v>
      </c>
      <c r="N48119" t="s">
        <v>1671</v>
      </c>
      <c r="O48119" t="s">
        <v>98</v>
      </c>
      <c r="P48119">
        <v>20</v>
      </c>
      <c r="Q48119">
        <v>35940</v>
      </c>
      <c r="R48119">
        <v>28752</v>
      </c>
      <c r="S48119">
        <v>0</v>
      </c>
      <c r="T48119">
        <v>0.1</v>
      </c>
      <c r="U48119">
        <v>3000</v>
      </c>
      <c r="V48119">
        <v>137526</v>
      </c>
    </row>
    <row r="48120" spans="1:22" x14ac:dyDescent="0.25">
      <c r="A48120">
        <v>17068</v>
      </c>
      <c r="B48120" t="s">
        <v>10</v>
      </c>
      <c r="C48120" t="s">
        <v>13</v>
      </c>
      <c r="D48120">
        <v>31</v>
      </c>
      <c r="E48120">
        <v>45058</v>
      </c>
      <c r="F48120" t="s">
        <v>108</v>
      </c>
      <c r="G48120" t="s">
        <v>109</v>
      </c>
      <c r="H48120" t="s">
        <v>16</v>
      </c>
      <c r="I48120">
        <v>2</v>
      </c>
      <c r="J48120">
        <v>149</v>
      </c>
      <c r="K48120">
        <v>65</v>
      </c>
      <c r="L48120" t="s">
        <v>124</v>
      </c>
      <c r="M48120" s="1">
        <v>43797</v>
      </c>
      <c r="N48120" t="s">
        <v>1671</v>
      </c>
      <c r="O48120" t="s">
        <v>98</v>
      </c>
      <c r="P48120">
        <v>20</v>
      </c>
      <c r="Q48120">
        <v>298</v>
      </c>
      <c r="R48120">
        <v>238.4</v>
      </c>
      <c r="S48120">
        <v>0</v>
      </c>
      <c r="T48120">
        <v>0.1</v>
      </c>
      <c r="U48120">
        <v>3000</v>
      </c>
      <c r="V48120">
        <v>137526</v>
      </c>
    </row>
    <row r="48121" spans="1:22" x14ac:dyDescent="0.25">
      <c r="A48121">
        <v>17068</v>
      </c>
      <c r="B48121" t="s">
        <v>10</v>
      </c>
      <c r="C48121" t="s">
        <v>13</v>
      </c>
      <c r="D48121">
        <v>31</v>
      </c>
      <c r="E48121">
        <v>45059</v>
      </c>
      <c r="F48121" t="s">
        <v>1474</v>
      </c>
      <c r="G48121" t="s">
        <v>1475</v>
      </c>
      <c r="H48121" t="s">
        <v>35</v>
      </c>
      <c r="I48121">
        <v>1</v>
      </c>
      <c r="J48121">
        <v>99</v>
      </c>
      <c r="K48121">
        <v>65</v>
      </c>
      <c r="L48121" t="s">
        <v>115</v>
      </c>
      <c r="M48121" s="1">
        <v>43797</v>
      </c>
      <c r="N48121" t="s">
        <v>1671</v>
      </c>
      <c r="O48121" t="s">
        <v>98</v>
      </c>
      <c r="P48121">
        <v>20</v>
      </c>
      <c r="Q48121">
        <v>99</v>
      </c>
      <c r="R48121">
        <v>79.2</v>
      </c>
      <c r="S48121">
        <v>0</v>
      </c>
      <c r="T48121">
        <v>0.05</v>
      </c>
      <c r="U48121">
        <v>3000</v>
      </c>
      <c r="V48121">
        <v>137526</v>
      </c>
    </row>
    <row r="48122" spans="1:22" x14ac:dyDescent="0.25">
      <c r="A48122">
        <v>17068</v>
      </c>
      <c r="B48122" t="s">
        <v>10</v>
      </c>
      <c r="C48122" t="s">
        <v>13</v>
      </c>
      <c r="D48122">
        <v>31</v>
      </c>
      <c r="E48122">
        <v>45060</v>
      </c>
      <c r="F48122" t="s">
        <v>1004</v>
      </c>
      <c r="G48122" t="s">
        <v>755</v>
      </c>
      <c r="H48122" t="s">
        <v>18</v>
      </c>
      <c r="I48122">
        <v>1</v>
      </c>
      <c r="J48122">
        <v>999</v>
      </c>
      <c r="K48122">
        <v>6</v>
      </c>
      <c r="L48122" t="s">
        <v>110</v>
      </c>
      <c r="M48122" s="1">
        <v>43797</v>
      </c>
      <c r="N48122" t="s">
        <v>1671</v>
      </c>
      <c r="O48122" t="s">
        <v>98</v>
      </c>
      <c r="P48122">
        <v>20</v>
      </c>
      <c r="Q48122">
        <v>999</v>
      </c>
      <c r="R48122">
        <v>799.2</v>
      </c>
      <c r="S48122">
        <v>199.8</v>
      </c>
      <c r="T48122">
        <v>0.18</v>
      </c>
      <c r="U48122">
        <v>3000</v>
      </c>
      <c r="V48122">
        <v>137526</v>
      </c>
    </row>
    <row r="48123" spans="1:22" x14ac:dyDescent="0.25">
      <c r="A48123">
        <v>17068</v>
      </c>
      <c r="B48123" t="s">
        <v>10</v>
      </c>
      <c r="C48123" t="s">
        <v>13</v>
      </c>
      <c r="D48123">
        <v>31</v>
      </c>
      <c r="E48123">
        <v>45060</v>
      </c>
      <c r="F48123" t="s">
        <v>877</v>
      </c>
      <c r="G48123" t="s">
        <v>114</v>
      </c>
      <c r="H48123" t="s">
        <v>18</v>
      </c>
      <c r="I48123">
        <v>1</v>
      </c>
      <c r="J48123">
        <v>849</v>
      </c>
      <c r="K48123">
        <v>6</v>
      </c>
      <c r="L48123" t="s">
        <v>124</v>
      </c>
      <c r="M48123" s="1">
        <v>43797</v>
      </c>
      <c r="N48123" t="s">
        <v>1671</v>
      </c>
      <c r="O48123" t="s">
        <v>98</v>
      </c>
      <c r="P48123">
        <v>20</v>
      </c>
      <c r="Q48123">
        <v>849</v>
      </c>
      <c r="R48123">
        <v>679.2</v>
      </c>
      <c r="S48123">
        <v>0</v>
      </c>
      <c r="T48123">
        <v>0.18</v>
      </c>
      <c r="U48123">
        <v>3000</v>
      </c>
      <c r="V48123">
        <v>137526</v>
      </c>
    </row>
    <row r="48124" spans="1:22" x14ac:dyDescent="0.25">
      <c r="A48124">
        <v>17068</v>
      </c>
      <c r="B48124" t="s">
        <v>10</v>
      </c>
      <c r="C48124" t="s">
        <v>13</v>
      </c>
      <c r="D48124">
        <v>31</v>
      </c>
      <c r="E48124">
        <v>45060</v>
      </c>
      <c r="F48124" t="s">
        <v>1516</v>
      </c>
      <c r="G48124" t="s">
        <v>1515</v>
      </c>
      <c r="H48124" t="s">
        <v>18</v>
      </c>
      <c r="I48124">
        <v>1</v>
      </c>
      <c r="J48124">
        <v>2199</v>
      </c>
      <c r="K48124">
        <v>6</v>
      </c>
      <c r="L48124" t="s">
        <v>110</v>
      </c>
      <c r="M48124" s="1">
        <v>43797</v>
      </c>
      <c r="N48124" t="s">
        <v>1671</v>
      </c>
      <c r="O48124" t="s">
        <v>98</v>
      </c>
      <c r="P48124">
        <v>20</v>
      </c>
      <c r="Q48124">
        <v>2199</v>
      </c>
      <c r="R48124">
        <v>1759.2</v>
      </c>
      <c r="S48124">
        <v>439.8</v>
      </c>
      <c r="T48124">
        <v>0.18</v>
      </c>
      <c r="U48124">
        <v>3000</v>
      </c>
      <c r="V48124">
        <v>137526</v>
      </c>
    </row>
    <row r="48125" spans="1:22" x14ac:dyDescent="0.25">
      <c r="A48125">
        <v>17068</v>
      </c>
      <c r="B48125" t="s">
        <v>10</v>
      </c>
      <c r="C48125" t="s">
        <v>13</v>
      </c>
      <c r="D48125">
        <v>31</v>
      </c>
      <c r="E48125">
        <v>45060</v>
      </c>
      <c r="F48125" t="s">
        <v>290</v>
      </c>
      <c r="G48125" t="s">
        <v>291</v>
      </c>
      <c r="H48125" t="s">
        <v>18</v>
      </c>
      <c r="I48125">
        <v>1</v>
      </c>
      <c r="J48125">
        <v>1099</v>
      </c>
      <c r="K48125">
        <v>6</v>
      </c>
      <c r="L48125" t="s">
        <v>110</v>
      </c>
      <c r="M48125" s="1">
        <v>43797</v>
      </c>
      <c r="N48125" t="s">
        <v>1671</v>
      </c>
      <c r="O48125" t="s">
        <v>98</v>
      </c>
      <c r="P48125">
        <v>20</v>
      </c>
      <c r="Q48125">
        <v>1099</v>
      </c>
      <c r="R48125">
        <v>879.2</v>
      </c>
      <c r="S48125">
        <v>219.8</v>
      </c>
      <c r="T48125">
        <v>0.18</v>
      </c>
      <c r="U48125">
        <v>3000</v>
      </c>
      <c r="V48125">
        <v>137526</v>
      </c>
    </row>
    <row r="48126" spans="1:22" x14ac:dyDescent="0.25">
      <c r="A48126">
        <v>17068</v>
      </c>
      <c r="B48126" t="s">
        <v>10</v>
      </c>
      <c r="C48126" t="s">
        <v>13</v>
      </c>
      <c r="D48126">
        <v>31</v>
      </c>
      <c r="E48126">
        <v>45061</v>
      </c>
      <c r="F48126" t="s">
        <v>108</v>
      </c>
      <c r="G48126" t="s">
        <v>109</v>
      </c>
      <c r="H48126" t="s">
        <v>16</v>
      </c>
      <c r="I48126">
        <v>1</v>
      </c>
      <c r="J48126">
        <v>149</v>
      </c>
      <c r="K48126">
        <v>65</v>
      </c>
      <c r="L48126" t="s">
        <v>124</v>
      </c>
      <c r="M48126" s="1">
        <v>43797</v>
      </c>
      <c r="N48126" t="s">
        <v>1671</v>
      </c>
      <c r="O48126" t="s">
        <v>98</v>
      </c>
      <c r="P48126">
        <v>20</v>
      </c>
      <c r="Q48126">
        <v>149</v>
      </c>
      <c r="R48126">
        <v>119.2</v>
      </c>
      <c r="S48126">
        <v>0</v>
      </c>
      <c r="T48126">
        <v>0.1</v>
      </c>
      <c r="U48126">
        <v>3000</v>
      </c>
      <c r="V48126">
        <v>137526</v>
      </c>
    </row>
    <row r="48127" spans="1:22" x14ac:dyDescent="0.25">
      <c r="A48127">
        <v>17068</v>
      </c>
      <c r="B48127" t="s">
        <v>10</v>
      </c>
      <c r="C48127" t="s">
        <v>13</v>
      </c>
      <c r="D48127">
        <v>31</v>
      </c>
      <c r="E48127">
        <v>45062</v>
      </c>
      <c r="F48127" t="s">
        <v>1548</v>
      </c>
      <c r="G48127" t="s">
        <v>1547</v>
      </c>
      <c r="H48127" t="s">
        <v>18</v>
      </c>
      <c r="I48127">
        <v>1</v>
      </c>
      <c r="J48127">
        <v>2199</v>
      </c>
      <c r="K48127">
        <v>6</v>
      </c>
      <c r="L48127" t="s">
        <v>124</v>
      </c>
      <c r="M48127" s="1">
        <v>43797</v>
      </c>
      <c r="N48127" t="s">
        <v>1671</v>
      </c>
      <c r="O48127" t="s">
        <v>98</v>
      </c>
      <c r="P48127">
        <v>20</v>
      </c>
      <c r="Q48127">
        <v>2199</v>
      </c>
      <c r="R48127">
        <v>1759.2</v>
      </c>
      <c r="S48127">
        <v>0</v>
      </c>
      <c r="T48127">
        <v>0.18</v>
      </c>
      <c r="U48127">
        <v>3000</v>
      </c>
      <c r="V48127">
        <v>137526</v>
      </c>
    </row>
    <row r="48128" spans="1:22" x14ac:dyDescent="0.25">
      <c r="A48128">
        <v>17068</v>
      </c>
      <c r="B48128" t="s">
        <v>10</v>
      </c>
      <c r="C48128" t="s">
        <v>13</v>
      </c>
      <c r="D48128">
        <v>31</v>
      </c>
      <c r="E48128">
        <v>45063</v>
      </c>
      <c r="F48128" t="s">
        <v>1120</v>
      </c>
      <c r="G48128" t="s">
        <v>755</v>
      </c>
      <c r="H48128" t="s">
        <v>18</v>
      </c>
      <c r="I48128">
        <v>1</v>
      </c>
      <c r="J48128">
        <v>999</v>
      </c>
      <c r="K48128">
        <v>6</v>
      </c>
      <c r="L48128" t="s">
        <v>115</v>
      </c>
      <c r="M48128" s="1">
        <v>43797</v>
      </c>
      <c r="N48128" t="s">
        <v>1671</v>
      </c>
      <c r="O48128" t="s">
        <v>98</v>
      </c>
      <c r="P48128">
        <v>20</v>
      </c>
      <c r="Q48128">
        <v>999</v>
      </c>
      <c r="R48128">
        <v>799.2</v>
      </c>
      <c r="S48128">
        <v>0</v>
      </c>
      <c r="T48128">
        <v>0.18</v>
      </c>
      <c r="U48128">
        <v>3000</v>
      </c>
      <c r="V48128">
        <v>137526</v>
      </c>
    </row>
    <row r="48129" spans="1:22" x14ac:dyDescent="0.25">
      <c r="A48129">
        <v>17068</v>
      </c>
      <c r="B48129" t="s">
        <v>10</v>
      </c>
      <c r="C48129" t="s">
        <v>13</v>
      </c>
      <c r="D48129">
        <v>31</v>
      </c>
      <c r="E48129">
        <v>45063</v>
      </c>
      <c r="F48129" t="s">
        <v>204</v>
      </c>
      <c r="G48129" t="s">
        <v>205</v>
      </c>
      <c r="H48129" t="s">
        <v>20</v>
      </c>
      <c r="I48129">
        <v>1</v>
      </c>
      <c r="J48129">
        <v>1299</v>
      </c>
      <c r="K48129">
        <v>6</v>
      </c>
      <c r="L48129" t="s">
        <v>124</v>
      </c>
      <c r="M48129" s="1">
        <v>43797</v>
      </c>
      <c r="N48129" t="s">
        <v>1671</v>
      </c>
      <c r="O48129" t="s">
        <v>98</v>
      </c>
      <c r="P48129">
        <v>20</v>
      </c>
      <c r="Q48129">
        <v>1299</v>
      </c>
      <c r="R48129">
        <v>1039.2</v>
      </c>
      <c r="S48129">
        <v>0</v>
      </c>
      <c r="T48129">
        <v>0.18</v>
      </c>
      <c r="U48129">
        <v>3000</v>
      </c>
      <c r="V48129">
        <v>137526</v>
      </c>
    </row>
    <row r="48130" spans="1:22" x14ac:dyDescent="0.25">
      <c r="A48130">
        <v>17068</v>
      </c>
      <c r="B48130" t="s">
        <v>10</v>
      </c>
      <c r="C48130" t="s">
        <v>13</v>
      </c>
      <c r="D48130">
        <v>31</v>
      </c>
      <c r="E48130">
        <v>45063</v>
      </c>
      <c r="F48130" t="s">
        <v>1489</v>
      </c>
      <c r="G48130" t="s">
        <v>1490</v>
      </c>
      <c r="H48130" t="s">
        <v>34</v>
      </c>
      <c r="I48130">
        <v>1</v>
      </c>
      <c r="J48130">
        <v>299</v>
      </c>
      <c r="K48130">
        <v>6</v>
      </c>
      <c r="L48130" t="s">
        <v>124</v>
      </c>
      <c r="M48130" s="1">
        <v>43797</v>
      </c>
      <c r="N48130" t="s">
        <v>1671</v>
      </c>
      <c r="O48130" t="s">
        <v>98</v>
      </c>
      <c r="P48130">
        <v>20</v>
      </c>
      <c r="Q48130">
        <v>299</v>
      </c>
      <c r="R48130">
        <v>239.2</v>
      </c>
      <c r="S48130">
        <v>0</v>
      </c>
      <c r="T48130">
        <v>0.1</v>
      </c>
      <c r="U48130">
        <v>3000</v>
      </c>
      <c r="V48130">
        <v>137526</v>
      </c>
    </row>
    <row r="48131" spans="1:22" x14ac:dyDescent="0.25">
      <c r="A48131">
        <v>17068</v>
      </c>
      <c r="B48131" t="s">
        <v>10</v>
      </c>
      <c r="C48131" t="s">
        <v>13</v>
      </c>
      <c r="D48131">
        <v>31</v>
      </c>
      <c r="E48131">
        <v>45063</v>
      </c>
      <c r="F48131" t="s">
        <v>1492</v>
      </c>
      <c r="G48131" t="s">
        <v>1493</v>
      </c>
      <c r="H48131" t="s">
        <v>34</v>
      </c>
      <c r="I48131">
        <v>1</v>
      </c>
      <c r="J48131">
        <v>299</v>
      </c>
      <c r="K48131">
        <v>6</v>
      </c>
      <c r="L48131" t="s">
        <v>124</v>
      </c>
      <c r="M48131" s="1">
        <v>43797</v>
      </c>
      <c r="N48131" t="s">
        <v>1671</v>
      </c>
      <c r="O48131" t="s">
        <v>98</v>
      </c>
      <c r="P48131">
        <v>20</v>
      </c>
      <c r="Q48131">
        <v>299</v>
      </c>
      <c r="R48131">
        <v>239.2</v>
      </c>
      <c r="S48131">
        <v>0</v>
      </c>
      <c r="T48131">
        <v>0.1</v>
      </c>
      <c r="U48131">
        <v>3000</v>
      </c>
      <c r="V48131">
        <v>137526</v>
      </c>
    </row>
    <row r="48132" spans="1:22" x14ac:dyDescent="0.25">
      <c r="A48132">
        <v>17068</v>
      </c>
      <c r="B48132" t="s">
        <v>10</v>
      </c>
      <c r="C48132" t="s">
        <v>13</v>
      </c>
      <c r="D48132">
        <v>31</v>
      </c>
      <c r="E48132">
        <v>45063</v>
      </c>
      <c r="F48132" t="s">
        <v>222</v>
      </c>
      <c r="G48132" t="s">
        <v>223</v>
      </c>
      <c r="H48132" t="s">
        <v>21</v>
      </c>
      <c r="I48132">
        <v>1</v>
      </c>
      <c r="J48132">
        <v>399</v>
      </c>
      <c r="K48132">
        <v>6</v>
      </c>
      <c r="L48132" t="s">
        <v>115</v>
      </c>
      <c r="M48132" s="1">
        <v>43797</v>
      </c>
      <c r="N48132" t="s">
        <v>1671</v>
      </c>
      <c r="O48132" t="s">
        <v>98</v>
      </c>
      <c r="P48132">
        <v>20</v>
      </c>
      <c r="Q48132">
        <v>399</v>
      </c>
      <c r="R48132">
        <v>319.2</v>
      </c>
      <c r="S48132">
        <v>0</v>
      </c>
      <c r="T48132">
        <v>0.18</v>
      </c>
      <c r="U48132">
        <v>3000</v>
      </c>
      <c r="V48132">
        <v>137526</v>
      </c>
    </row>
    <row r="48133" spans="1:22" x14ac:dyDescent="0.25">
      <c r="A48133">
        <v>17068</v>
      </c>
      <c r="B48133" t="s">
        <v>10</v>
      </c>
      <c r="C48133" t="s">
        <v>13</v>
      </c>
      <c r="D48133">
        <v>31</v>
      </c>
      <c r="E48133">
        <v>45063</v>
      </c>
      <c r="F48133" t="s">
        <v>127</v>
      </c>
      <c r="G48133" t="s">
        <v>128</v>
      </c>
      <c r="H48133" t="s">
        <v>17</v>
      </c>
      <c r="I48133">
        <v>1</v>
      </c>
      <c r="J48133">
        <v>99</v>
      </c>
      <c r="K48133">
        <v>6</v>
      </c>
      <c r="L48133" t="s">
        <v>124</v>
      </c>
      <c r="M48133" s="1">
        <v>43797</v>
      </c>
      <c r="N48133" t="s">
        <v>1671</v>
      </c>
      <c r="O48133" t="s">
        <v>98</v>
      </c>
      <c r="P48133">
        <v>20</v>
      </c>
      <c r="Q48133">
        <v>99</v>
      </c>
      <c r="R48133">
        <v>79.2</v>
      </c>
      <c r="S48133">
        <v>0</v>
      </c>
      <c r="T48133">
        <v>0.1</v>
      </c>
      <c r="U48133">
        <v>3000</v>
      </c>
      <c r="V48133">
        <v>137526</v>
      </c>
    </row>
    <row r="48134" spans="1:22" x14ac:dyDescent="0.25">
      <c r="A48134">
        <v>17068</v>
      </c>
      <c r="B48134" t="s">
        <v>10</v>
      </c>
      <c r="C48134" t="s">
        <v>13</v>
      </c>
      <c r="D48134">
        <v>31</v>
      </c>
      <c r="E48134">
        <v>45063</v>
      </c>
      <c r="F48134" t="s">
        <v>304</v>
      </c>
      <c r="G48134" t="s">
        <v>305</v>
      </c>
      <c r="H48134" t="s">
        <v>21</v>
      </c>
      <c r="I48134">
        <v>1</v>
      </c>
      <c r="J48134">
        <v>35</v>
      </c>
      <c r="K48134">
        <v>6</v>
      </c>
      <c r="L48134" t="s">
        <v>110</v>
      </c>
      <c r="M48134" s="1">
        <v>43797</v>
      </c>
      <c r="N48134" t="s">
        <v>1671</v>
      </c>
      <c r="O48134" t="s">
        <v>98</v>
      </c>
      <c r="P48134">
        <v>20</v>
      </c>
      <c r="Q48134">
        <v>35</v>
      </c>
      <c r="R48134">
        <v>28</v>
      </c>
      <c r="S48134">
        <v>7</v>
      </c>
      <c r="T48134">
        <v>0.18</v>
      </c>
      <c r="U48134">
        <v>3000</v>
      </c>
      <c r="V48134">
        <v>137526</v>
      </c>
    </row>
    <row r="48135" spans="1:22" x14ac:dyDescent="0.25">
      <c r="A48135">
        <v>17068</v>
      </c>
      <c r="B48135" t="s">
        <v>10</v>
      </c>
      <c r="C48135" t="s">
        <v>13</v>
      </c>
      <c r="D48135">
        <v>31</v>
      </c>
      <c r="E48135">
        <v>45063</v>
      </c>
      <c r="F48135" t="s">
        <v>147</v>
      </c>
      <c r="G48135" t="s">
        <v>148</v>
      </c>
      <c r="H48135" t="s">
        <v>17</v>
      </c>
      <c r="I48135">
        <v>1</v>
      </c>
      <c r="J48135">
        <v>25</v>
      </c>
      <c r="K48135">
        <v>6</v>
      </c>
      <c r="L48135" t="s">
        <v>124</v>
      </c>
      <c r="M48135" s="1">
        <v>43797</v>
      </c>
      <c r="N48135" t="s">
        <v>1671</v>
      </c>
      <c r="O48135" t="s">
        <v>98</v>
      </c>
      <c r="P48135">
        <v>20</v>
      </c>
      <c r="Q48135">
        <v>25</v>
      </c>
      <c r="R48135">
        <v>20</v>
      </c>
      <c r="S48135">
        <v>0</v>
      </c>
      <c r="T48135">
        <v>0.1</v>
      </c>
      <c r="U48135">
        <v>3000</v>
      </c>
      <c r="V48135">
        <v>137526</v>
      </c>
    </row>
    <row r="48136" spans="1:22" x14ac:dyDescent="0.25">
      <c r="A48136">
        <v>17068</v>
      </c>
      <c r="B48136" t="s">
        <v>10</v>
      </c>
      <c r="C48136" t="s">
        <v>13</v>
      </c>
      <c r="D48136">
        <v>31</v>
      </c>
      <c r="E48136">
        <v>45063</v>
      </c>
      <c r="F48136" t="s">
        <v>459</v>
      </c>
      <c r="G48136" t="s">
        <v>460</v>
      </c>
      <c r="H48136" t="s">
        <v>17</v>
      </c>
      <c r="I48136">
        <v>1</v>
      </c>
      <c r="J48136">
        <v>299</v>
      </c>
      <c r="K48136">
        <v>6</v>
      </c>
      <c r="L48136" t="s">
        <v>110</v>
      </c>
      <c r="M48136" s="1">
        <v>43797</v>
      </c>
      <c r="N48136" t="s">
        <v>1671</v>
      </c>
      <c r="O48136" t="s">
        <v>98</v>
      </c>
      <c r="P48136">
        <v>20</v>
      </c>
      <c r="Q48136">
        <v>299</v>
      </c>
      <c r="R48136">
        <v>239.2</v>
      </c>
      <c r="S48136">
        <v>59.8</v>
      </c>
      <c r="T48136">
        <v>0.1</v>
      </c>
      <c r="U48136">
        <v>3000</v>
      </c>
      <c r="V48136">
        <v>137526</v>
      </c>
    </row>
    <row r="48137" spans="1:22" x14ac:dyDescent="0.25">
      <c r="A48137">
        <v>17068</v>
      </c>
      <c r="B48137" t="s">
        <v>10</v>
      </c>
      <c r="C48137" t="s">
        <v>13</v>
      </c>
      <c r="D48137">
        <v>31</v>
      </c>
      <c r="E48137">
        <v>45065</v>
      </c>
      <c r="F48137" t="s">
        <v>137</v>
      </c>
      <c r="G48137" t="s">
        <v>138</v>
      </c>
      <c r="H48137" t="s">
        <v>16</v>
      </c>
      <c r="I48137">
        <v>5</v>
      </c>
      <c r="J48137">
        <v>79</v>
      </c>
      <c r="K48137">
        <v>1999</v>
      </c>
      <c r="L48137" t="s">
        <v>124</v>
      </c>
      <c r="M48137" s="1">
        <v>43797</v>
      </c>
      <c r="N48137" t="s">
        <v>1671</v>
      </c>
      <c r="O48137" t="s">
        <v>98</v>
      </c>
      <c r="P48137">
        <v>20</v>
      </c>
      <c r="Q48137">
        <v>395</v>
      </c>
      <c r="R48137">
        <v>316</v>
      </c>
      <c r="S48137">
        <v>0</v>
      </c>
      <c r="T48137">
        <v>0.1</v>
      </c>
      <c r="U48137">
        <v>3000</v>
      </c>
      <c r="V48137">
        <v>137526</v>
      </c>
    </row>
    <row r="48138" spans="1:22" x14ac:dyDescent="0.25">
      <c r="A48138">
        <v>17068</v>
      </c>
      <c r="B48138" t="s">
        <v>10</v>
      </c>
      <c r="C48138" t="s">
        <v>13</v>
      </c>
      <c r="D48138">
        <v>31</v>
      </c>
      <c r="E48138">
        <v>45066</v>
      </c>
      <c r="F48138" t="s">
        <v>155</v>
      </c>
      <c r="G48138" t="s">
        <v>156</v>
      </c>
      <c r="H48138" t="s">
        <v>16</v>
      </c>
      <c r="I48138">
        <v>3</v>
      </c>
      <c r="J48138">
        <v>119</v>
      </c>
      <c r="K48138">
        <v>65</v>
      </c>
      <c r="L48138" t="s">
        <v>124</v>
      </c>
      <c r="M48138" s="1">
        <v>43797</v>
      </c>
      <c r="N48138" t="s">
        <v>1671</v>
      </c>
      <c r="O48138" t="s">
        <v>98</v>
      </c>
      <c r="P48138">
        <v>20</v>
      </c>
      <c r="Q48138">
        <v>357</v>
      </c>
      <c r="R48138">
        <v>285.60000000000002</v>
      </c>
      <c r="S48138">
        <v>0</v>
      </c>
      <c r="T48138">
        <v>0.1</v>
      </c>
      <c r="U48138">
        <v>3000</v>
      </c>
      <c r="V48138">
        <v>137526</v>
      </c>
    </row>
    <row r="48139" spans="1:22" x14ac:dyDescent="0.25">
      <c r="A48139">
        <v>17068</v>
      </c>
      <c r="B48139" t="s">
        <v>10</v>
      </c>
      <c r="C48139" t="s">
        <v>13</v>
      </c>
      <c r="D48139">
        <v>31</v>
      </c>
      <c r="E48139">
        <v>45066</v>
      </c>
      <c r="F48139" t="s">
        <v>1452</v>
      </c>
      <c r="G48139" t="s">
        <v>1453</v>
      </c>
      <c r="H48139" t="s">
        <v>35</v>
      </c>
      <c r="I48139">
        <v>1</v>
      </c>
      <c r="J48139">
        <v>199</v>
      </c>
      <c r="K48139">
        <v>65</v>
      </c>
      <c r="L48139" t="s">
        <v>124</v>
      </c>
      <c r="M48139" s="1">
        <v>43797</v>
      </c>
      <c r="N48139" t="s">
        <v>1671</v>
      </c>
      <c r="O48139" t="s">
        <v>98</v>
      </c>
      <c r="P48139">
        <v>20</v>
      </c>
      <c r="Q48139">
        <v>199</v>
      </c>
      <c r="R48139">
        <v>159.19999999999999</v>
      </c>
      <c r="S48139">
        <v>0</v>
      </c>
      <c r="T48139">
        <v>0.05</v>
      </c>
      <c r="U48139">
        <v>3000</v>
      </c>
      <c r="V48139">
        <v>137526</v>
      </c>
    </row>
    <row r="48140" spans="1:22" x14ac:dyDescent="0.25">
      <c r="A48140">
        <v>17068</v>
      </c>
      <c r="B48140" t="s">
        <v>10</v>
      </c>
      <c r="C48140" t="s">
        <v>13</v>
      </c>
      <c r="D48140">
        <v>31</v>
      </c>
      <c r="E48140">
        <v>45066</v>
      </c>
      <c r="F48140" t="s">
        <v>1469</v>
      </c>
      <c r="G48140" t="s">
        <v>1470</v>
      </c>
      <c r="H48140" t="s">
        <v>35</v>
      </c>
      <c r="I48140">
        <v>1</v>
      </c>
      <c r="J48140">
        <v>349</v>
      </c>
      <c r="K48140">
        <v>65</v>
      </c>
      <c r="L48140" t="s">
        <v>110</v>
      </c>
      <c r="M48140" s="1">
        <v>43797</v>
      </c>
      <c r="N48140" t="s">
        <v>1671</v>
      </c>
      <c r="O48140" t="s">
        <v>98</v>
      </c>
      <c r="P48140">
        <v>20</v>
      </c>
      <c r="Q48140">
        <v>349</v>
      </c>
      <c r="R48140">
        <v>279.2</v>
      </c>
      <c r="S48140">
        <v>69.8</v>
      </c>
      <c r="T48140">
        <v>0.05</v>
      </c>
      <c r="U48140">
        <v>3000</v>
      </c>
      <c r="V48140">
        <v>137526</v>
      </c>
    </row>
    <row r="48141" spans="1:22" x14ac:dyDescent="0.25">
      <c r="A48141">
        <v>17068</v>
      </c>
      <c r="B48141" t="s">
        <v>10</v>
      </c>
      <c r="C48141" t="s">
        <v>13</v>
      </c>
      <c r="D48141">
        <v>31</v>
      </c>
      <c r="E48141">
        <v>45067</v>
      </c>
      <c r="F48141" t="s">
        <v>1292</v>
      </c>
      <c r="G48141" t="s">
        <v>1293</v>
      </c>
      <c r="H48141" t="s">
        <v>16</v>
      </c>
      <c r="I48141">
        <v>1</v>
      </c>
      <c r="J48141">
        <v>149</v>
      </c>
      <c r="K48141">
        <v>65</v>
      </c>
      <c r="L48141" t="s">
        <v>124</v>
      </c>
      <c r="M48141" s="1">
        <v>43797</v>
      </c>
      <c r="N48141" t="s">
        <v>1671</v>
      </c>
      <c r="O48141" t="s">
        <v>98</v>
      </c>
      <c r="P48141">
        <v>20</v>
      </c>
      <c r="Q48141">
        <v>149</v>
      </c>
      <c r="R48141">
        <v>119.2</v>
      </c>
      <c r="S48141">
        <v>0</v>
      </c>
      <c r="T48141">
        <v>0.1</v>
      </c>
      <c r="U48141">
        <v>3000</v>
      </c>
      <c r="V48141">
        <v>137526</v>
      </c>
    </row>
    <row r="48142" spans="1:22" x14ac:dyDescent="0.25">
      <c r="A48142">
        <v>17068</v>
      </c>
      <c r="B48142" t="s">
        <v>10</v>
      </c>
      <c r="C48142" t="s">
        <v>13</v>
      </c>
      <c r="D48142">
        <v>31</v>
      </c>
      <c r="E48142">
        <v>45071</v>
      </c>
      <c r="F48142" t="s">
        <v>155</v>
      </c>
      <c r="G48142" t="s">
        <v>156</v>
      </c>
      <c r="H48142" t="s">
        <v>16</v>
      </c>
      <c r="I48142">
        <v>1</v>
      </c>
      <c r="J48142">
        <v>119</v>
      </c>
      <c r="K48142">
        <v>65</v>
      </c>
      <c r="L48142" t="s">
        <v>115</v>
      </c>
      <c r="M48142" s="1">
        <v>43797</v>
      </c>
      <c r="N48142" t="s">
        <v>1671</v>
      </c>
      <c r="O48142" t="s">
        <v>98</v>
      </c>
      <c r="P48142">
        <v>20</v>
      </c>
      <c r="Q48142">
        <v>119</v>
      </c>
      <c r="R48142">
        <v>95.2</v>
      </c>
      <c r="S48142">
        <v>0</v>
      </c>
      <c r="T48142">
        <v>0.1</v>
      </c>
      <c r="U48142">
        <v>3000</v>
      </c>
      <c r="V48142">
        <v>137526</v>
      </c>
    </row>
    <row r="48143" spans="1:22" x14ac:dyDescent="0.25">
      <c r="A48143">
        <v>17068</v>
      </c>
      <c r="B48143" t="s">
        <v>10</v>
      </c>
      <c r="C48143" t="s">
        <v>13</v>
      </c>
      <c r="D48143">
        <v>31</v>
      </c>
      <c r="E48143">
        <v>45072</v>
      </c>
      <c r="F48143" t="s">
        <v>108</v>
      </c>
      <c r="G48143" t="s">
        <v>109</v>
      </c>
      <c r="H48143" t="s">
        <v>16</v>
      </c>
      <c r="I48143">
        <v>1</v>
      </c>
      <c r="J48143">
        <v>149</v>
      </c>
      <c r="K48143">
        <v>65</v>
      </c>
      <c r="L48143" t="s">
        <v>124</v>
      </c>
      <c r="M48143" s="1">
        <v>43797</v>
      </c>
      <c r="N48143" t="s">
        <v>1671</v>
      </c>
      <c r="O48143" t="s">
        <v>98</v>
      </c>
      <c r="P48143">
        <v>20</v>
      </c>
      <c r="Q48143">
        <v>149</v>
      </c>
      <c r="R48143">
        <v>119.2</v>
      </c>
      <c r="S48143">
        <v>0</v>
      </c>
      <c r="T48143">
        <v>0.1</v>
      </c>
      <c r="U48143">
        <v>3000</v>
      </c>
      <c r="V48143">
        <v>137526</v>
      </c>
    </row>
    <row r="48144" spans="1:22" x14ac:dyDescent="0.25">
      <c r="A48144">
        <v>17068</v>
      </c>
      <c r="B48144" t="s">
        <v>10</v>
      </c>
      <c r="C48144" t="s">
        <v>13</v>
      </c>
      <c r="D48144">
        <v>31</v>
      </c>
      <c r="E48144">
        <v>45073</v>
      </c>
      <c r="F48144" t="s">
        <v>1452</v>
      </c>
      <c r="G48144" t="s">
        <v>1453</v>
      </c>
      <c r="H48144" t="s">
        <v>35</v>
      </c>
      <c r="I48144">
        <v>1</v>
      </c>
      <c r="J48144">
        <v>199</v>
      </c>
      <c r="K48144">
        <v>65</v>
      </c>
      <c r="L48144" t="s">
        <v>110</v>
      </c>
      <c r="M48144" s="1">
        <v>43797</v>
      </c>
      <c r="N48144" t="s">
        <v>1671</v>
      </c>
      <c r="O48144" t="s">
        <v>98</v>
      </c>
      <c r="P48144">
        <v>20</v>
      </c>
      <c r="Q48144">
        <v>199</v>
      </c>
      <c r="R48144">
        <v>159.19999999999999</v>
      </c>
      <c r="S48144">
        <v>39.799999999999997</v>
      </c>
      <c r="T48144">
        <v>0.05</v>
      </c>
      <c r="U48144">
        <v>3000</v>
      </c>
      <c r="V48144">
        <v>137526</v>
      </c>
    </row>
    <row r="48145" spans="1:22" x14ac:dyDescent="0.25">
      <c r="A48145">
        <v>17068</v>
      </c>
      <c r="B48145" t="s">
        <v>10</v>
      </c>
      <c r="C48145" t="s">
        <v>13</v>
      </c>
      <c r="D48145">
        <v>31</v>
      </c>
      <c r="E48145">
        <v>45074</v>
      </c>
      <c r="F48145" t="s">
        <v>200</v>
      </c>
      <c r="G48145" t="s">
        <v>201</v>
      </c>
      <c r="H48145" t="s">
        <v>16</v>
      </c>
      <c r="I48145">
        <v>2</v>
      </c>
      <c r="J48145">
        <v>79</v>
      </c>
      <c r="K48145">
        <v>65</v>
      </c>
      <c r="L48145" t="s">
        <v>110</v>
      </c>
      <c r="M48145" s="1">
        <v>43797</v>
      </c>
      <c r="N48145" t="s">
        <v>1671</v>
      </c>
      <c r="O48145" t="s">
        <v>98</v>
      </c>
      <c r="P48145">
        <v>20</v>
      </c>
      <c r="Q48145">
        <v>158</v>
      </c>
      <c r="R48145">
        <v>126.4</v>
      </c>
      <c r="S48145">
        <v>31.6</v>
      </c>
      <c r="T48145">
        <v>0.1</v>
      </c>
      <c r="U48145">
        <v>3000</v>
      </c>
      <c r="V48145">
        <v>137526</v>
      </c>
    </row>
    <row r="48146" spans="1:22" x14ac:dyDescent="0.25">
      <c r="A48146">
        <v>17068</v>
      </c>
      <c r="B48146" t="s">
        <v>10</v>
      </c>
      <c r="C48146" t="s">
        <v>13</v>
      </c>
      <c r="D48146">
        <v>31</v>
      </c>
      <c r="E48146">
        <v>45075</v>
      </c>
      <c r="F48146" t="s">
        <v>161</v>
      </c>
      <c r="G48146" t="s">
        <v>162</v>
      </c>
      <c r="H48146" t="s">
        <v>17</v>
      </c>
      <c r="I48146">
        <v>4</v>
      </c>
      <c r="J48146">
        <v>5</v>
      </c>
      <c r="K48146">
        <v>6</v>
      </c>
      <c r="L48146" t="s">
        <v>110</v>
      </c>
      <c r="M48146" s="1">
        <v>43798</v>
      </c>
      <c r="N48146" t="s">
        <v>1671</v>
      </c>
      <c r="O48146" t="s">
        <v>98</v>
      </c>
      <c r="P48146">
        <v>20</v>
      </c>
      <c r="Q48146">
        <v>20</v>
      </c>
      <c r="R48146">
        <v>16</v>
      </c>
      <c r="S48146">
        <v>4</v>
      </c>
      <c r="T48146">
        <v>0.1</v>
      </c>
      <c r="U48146">
        <v>3000</v>
      </c>
      <c r="V48146">
        <v>455693</v>
      </c>
    </row>
    <row r="48147" spans="1:22" x14ac:dyDescent="0.25">
      <c r="A48147">
        <v>17068</v>
      </c>
      <c r="B48147" t="s">
        <v>10</v>
      </c>
      <c r="C48147" t="s">
        <v>13</v>
      </c>
      <c r="D48147">
        <v>31</v>
      </c>
      <c r="E48147">
        <v>45076</v>
      </c>
      <c r="F48147" t="s">
        <v>108</v>
      </c>
      <c r="G48147" t="s">
        <v>109</v>
      </c>
      <c r="H48147" t="s">
        <v>16</v>
      </c>
      <c r="I48147">
        <v>4</v>
      </c>
      <c r="J48147">
        <v>149</v>
      </c>
      <c r="K48147">
        <v>65</v>
      </c>
      <c r="L48147" t="s">
        <v>124</v>
      </c>
      <c r="M48147" s="1">
        <v>43798</v>
      </c>
      <c r="N48147" t="s">
        <v>1671</v>
      </c>
      <c r="O48147" t="s">
        <v>98</v>
      </c>
      <c r="P48147">
        <v>20</v>
      </c>
      <c r="Q48147">
        <v>596</v>
      </c>
      <c r="R48147">
        <v>476.8</v>
      </c>
      <c r="S48147">
        <v>0</v>
      </c>
      <c r="T48147">
        <v>0.1</v>
      </c>
      <c r="U48147">
        <v>3000</v>
      </c>
      <c r="V48147">
        <v>455693</v>
      </c>
    </row>
    <row r="48148" spans="1:22" x14ac:dyDescent="0.25">
      <c r="A48148">
        <v>17068</v>
      </c>
      <c r="B48148" t="s">
        <v>10</v>
      </c>
      <c r="C48148" t="s">
        <v>13</v>
      </c>
      <c r="D48148">
        <v>31</v>
      </c>
      <c r="E48148">
        <v>45077</v>
      </c>
      <c r="F48148" t="s">
        <v>155</v>
      </c>
      <c r="G48148" t="s">
        <v>156</v>
      </c>
      <c r="H48148" t="s">
        <v>16</v>
      </c>
      <c r="I48148">
        <v>1</v>
      </c>
      <c r="J48148">
        <v>119</v>
      </c>
      <c r="K48148">
        <v>65</v>
      </c>
      <c r="L48148" t="s">
        <v>124</v>
      </c>
      <c r="M48148" s="1">
        <v>43798</v>
      </c>
      <c r="N48148" t="s">
        <v>1671</v>
      </c>
      <c r="O48148" t="s">
        <v>98</v>
      </c>
      <c r="P48148">
        <v>20</v>
      </c>
      <c r="Q48148">
        <v>119</v>
      </c>
      <c r="R48148">
        <v>95.2</v>
      </c>
      <c r="S48148">
        <v>0</v>
      </c>
      <c r="T48148">
        <v>0.1</v>
      </c>
      <c r="U48148">
        <v>3000</v>
      </c>
      <c r="V48148">
        <v>455693</v>
      </c>
    </row>
    <row r="48149" spans="1:22" x14ac:dyDescent="0.25">
      <c r="A48149">
        <v>17068</v>
      </c>
      <c r="B48149" t="s">
        <v>10</v>
      </c>
      <c r="C48149" t="s">
        <v>13</v>
      </c>
      <c r="D48149">
        <v>31</v>
      </c>
      <c r="E48149">
        <v>45077</v>
      </c>
      <c r="F48149" t="s">
        <v>1469</v>
      </c>
      <c r="G48149" t="s">
        <v>1470</v>
      </c>
      <c r="H48149" t="s">
        <v>35</v>
      </c>
      <c r="I48149">
        <v>1</v>
      </c>
      <c r="J48149">
        <v>349</v>
      </c>
      <c r="K48149">
        <v>65</v>
      </c>
      <c r="L48149" t="s">
        <v>124</v>
      </c>
      <c r="M48149" s="1">
        <v>43798</v>
      </c>
      <c r="N48149" t="s">
        <v>1671</v>
      </c>
      <c r="O48149" t="s">
        <v>98</v>
      </c>
      <c r="P48149">
        <v>20</v>
      </c>
      <c r="Q48149">
        <v>349</v>
      </c>
      <c r="R48149">
        <v>279.2</v>
      </c>
      <c r="S48149">
        <v>0</v>
      </c>
      <c r="T48149">
        <v>0.05</v>
      </c>
      <c r="U48149">
        <v>3000</v>
      </c>
      <c r="V48149">
        <v>455693</v>
      </c>
    </row>
    <row r="48150" spans="1:22" x14ac:dyDescent="0.25">
      <c r="A48150">
        <v>17068</v>
      </c>
      <c r="B48150" t="s">
        <v>10</v>
      </c>
      <c r="C48150" t="s">
        <v>13</v>
      </c>
      <c r="D48150">
        <v>31</v>
      </c>
      <c r="E48150">
        <v>45078</v>
      </c>
      <c r="F48150" t="s">
        <v>1474</v>
      </c>
      <c r="G48150" t="s">
        <v>1475</v>
      </c>
      <c r="H48150" t="s">
        <v>35</v>
      </c>
      <c r="I48150">
        <v>1</v>
      </c>
      <c r="J48150">
        <v>99</v>
      </c>
      <c r="K48150">
        <v>65</v>
      </c>
      <c r="L48150" t="s">
        <v>110</v>
      </c>
      <c r="M48150" s="1">
        <v>43798</v>
      </c>
      <c r="N48150" t="s">
        <v>1671</v>
      </c>
      <c r="O48150" t="s">
        <v>98</v>
      </c>
      <c r="P48150">
        <v>20</v>
      </c>
      <c r="Q48150">
        <v>99</v>
      </c>
      <c r="R48150">
        <v>79.2</v>
      </c>
      <c r="S48150">
        <v>19.8</v>
      </c>
      <c r="T48150">
        <v>0.05</v>
      </c>
      <c r="U48150">
        <v>3000</v>
      </c>
      <c r="V48150">
        <v>455693</v>
      </c>
    </row>
    <row r="48151" spans="1:22" x14ac:dyDescent="0.25">
      <c r="A48151">
        <v>17068</v>
      </c>
      <c r="B48151" t="s">
        <v>10</v>
      </c>
      <c r="C48151" t="s">
        <v>13</v>
      </c>
      <c r="D48151">
        <v>31</v>
      </c>
      <c r="E48151">
        <v>45079</v>
      </c>
      <c r="F48151" t="s">
        <v>1533</v>
      </c>
      <c r="G48151" t="s">
        <v>1523</v>
      </c>
      <c r="H48151" t="s">
        <v>18</v>
      </c>
      <c r="I48151">
        <v>1</v>
      </c>
      <c r="J48151">
        <v>4159</v>
      </c>
      <c r="K48151">
        <v>65</v>
      </c>
      <c r="L48151" t="s">
        <v>124</v>
      </c>
      <c r="M48151" s="1">
        <v>43798</v>
      </c>
      <c r="N48151" t="s">
        <v>1671</v>
      </c>
      <c r="O48151" t="s">
        <v>98</v>
      </c>
      <c r="P48151">
        <v>20</v>
      </c>
      <c r="Q48151">
        <v>4159</v>
      </c>
      <c r="R48151">
        <v>3327.2</v>
      </c>
      <c r="S48151">
        <v>0</v>
      </c>
      <c r="T48151">
        <v>0.18</v>
      </c>
      <c r="U48151">
        <v>3000</v>
      </c>
      <c r="V48151">
        <v>455693</v>
      </c>
    </row>
    <row r="48152" spans="1:22" x14ac:dyDescent="0.25">
      <c r="A48152">
        <v>14527</v>
      </c>
      <c r="B48152" t="s">
        <v>7</v>
      </c>
      <c r="C48152" t="s">
        <v>9</v>
      </c>
      <c r="D48152">
        <v>43</v>
      </c>
      <c r="E48152">
        <v>45081</v>
      </c>
      <c r="F48152" t="s">
        <v>135</v>
      </c>
      <c r="G48152" t="s">
        <v>136</v>
      </c>
      <c r="H48152" t="s">
        <v>16</v>
      </c>
      <c r="I48152">
        <v>1</v>
      </c>
      <c r="J48152">
        <v>119</v>
      </c>
      <c r="K48152">
        <v>65</v>
      </c>
      <c r="L48152" t="s">
        <v>115</v>
      </c>
      <c r="M48152" s="1">
        <v>43798</v>
      </c>
      <c r="N48152" t="s">
        <v>1671</v>
      </c>
      <c r="O48152" t="s">
        <v>98</v>
      </c>
      <c r="P48152">
        <v>20</v>
      </c>
      <c r="Q48152">
        <v>119</v>
      </c>
      <c r="R48152">
        <v>95.2</v>
      </c>
      <c r="S48152">
        <v>0</v>
      </c>
      <c r="T48152">
        <v>0.1</v>
      </c>
      <c r="U48152">
        <v>3000</v>
      </c>
      <c r="V48152">
        <v>455693</v>
      </c>
    </row>
    <row r="48153" spans="1:22" x14ac:dyDescent="0.25">
      <c r="A48153">
        <v>14527</v>
      </c>
      <c r="B48153" t="s">
        <v>7</v>
      </c>
      <c r="C48153" t="s">
        <v>9</v>
      </c>
      <c r="D48153">
        <v>43</v>
      </c>
      <c r="E48153">
        <v>45082</v>
      </c>
      <c r="F48153" t="s">
        <v>1213</v>
      </c>
      <c r="G48153" t="s">
        <v>176</v>
      </c>
      <c r="H48153" t="s">
        <v>18</v>
      </c>
      <c r="I48153">
        <v>1</v>
      </c>
      <c r="J48153">
        <v>76</v>
      </c>
      <c r="K48153">
        <v>1299</v>
      </c>
      <c r="L48153" t="s">
        <v>115</v>
      </c>
      <c r="M48153" s="1">
        <v>43798</v>
      </c>
      <c r="N48153" t="s">
        <v>1671</v>
      </c>
      <c r="O48153" t="s">
        <v>98</v>
      </c>
      <c r="P48153">
        <v>20</v>
      </c>
      <c r="Q48153">
        <v>76</v>
      </c>
      <c r="R48153">
        <v>60.8</v>
      </c>
      <c r="S48153">
        <v>0</v>
      </c>
      <c r="T48153">
        <v>0.18</v>
      </c>
      <c r="U48153">
        <v>3000</v>
      </c>
      <c r="V48153">
        <v>455693</v>
      </c>
    </row>
    <row r="48154" spans="1:22" x14ac:dyDescent="0.25">
      <c r="A48154">
        <v>14527</v>
      </c>
      <c r="B48154" t="s">
        <v>7</v>
      </c>
      <c r="C48154" t="s">
        <v>9</v>
      </c>
      <c r="D48154">
        <v>43</v>
      </c>
      <c r="E48154">
        <v>45082</v>
      </c>
      <c r="F48154" t="s">
        <v>1519</v>
      </c>
      <c r="G48154" t="s">
        <v>1515</v>
      </c>
      <c r="H48154" t="s">
        <v>18</v>
      </c>
      <c r="I48154">
        <v>1</v>
      </c>
      <c r="J48154">
        <v>1759</v>
      </c>
      <c r="K48154">
        <v>1299</v>
      </c>
      <c r="L48154" t="s">
        <v>110</v>
      </c>
      <c r="M48154" s="1">
        <v>43798</v>
      </c>
      <c r="N48154" t="s">
        <v>1671</v>
      </c>
      <c r="O48154" t="s">
        <v>98</v>
      </c>
      <c r="P48154">
        <v>20</v>
      </c>
      <c r="Q48154">
        <v>1759</v>
      </c>
      <c r="R48154">
        <v>1407.2</v>
      </c>
      <c r="S48154">
        <v>351.8</v>
      </c>
      <c r="T48154">
        <v>0.18</v>
      </c>
      <c r="U48154">
        <v>3000</v>
      </c>
      <c r="V48154">
        <v>455693</v>
      </c>
    </row>
    <row r="48155" spans="1:22" x14ac:dyDescent="0.25">
      <c r="A48155">
        <v>14527</v>
      </c>
      <c r="B48155" t="s">
        <v>7</v>
      </c>
      <c r="C48155" t="s">
        <v>9</v>
      </c>
      <c r="D48155">
        <v>43</v>
      </c>
      <c r="E48155">
        <v>45082</v>
      </c>
      <c r="F48155" t="s">
        <v>1544</v>
      </c>
      <c r="G48155" t="s">
        <v>142</v>
      </c>
      <c r="H48155" t="s">
        <v>18</v>
      </c>
      <c r="I48155">
        <v>1</v>
      </c>
      <c r="J48155">
        <v>68</v>
      </c>
      <c r="K48155">
        <v>1299</v>
      </c>
      <c r="L48155" t="s">
        <v>124</v>
      </c>
      <c r="M48155" s="1">
        <v>43798</v>
      </c>
      <c r="N48155" t="s">
        <v>1671</v>
      </c>
      <c r="O48155" t="s">
        <v>98</v>
      </c>
      <c r="P48155">
        <v>20</v>
      </c>
      <c r="Q48155">
        <v>68</v>
      </c>
      <c r="R48155">
        <v>54.4</v>
      </c>
      <c r="S48155">
        <v>0</v>
      </c>
      <c r="T48155">
        <v>0.18</v>
      </c>
      <c r="U48155">
        <v>3000</v>
      </c>
      <c r="V48155">
        <v>455693</v>
      </c>
    </row>
    <row r="48156" spans="1:22" x14ac:dyDescent="0.25">
      <c r="A48156">
        <v>14527</v>
      </c>
      <c r="B48156" t="s">
        <v>7</v>
      </c>
      <c r="C48156" t="s">
        <v>9</v>
      </c>
      <c r="D48156">
        <v>43</v>
      </c>
      <c r="E48156">
        <v>45082</v>
      </c>
      <c r="F48156" t="s">
        <v>1054</v>
      </c>
      <c r="G48156" t="s">
        <v>975</v>
      </c>
      <c r="H48156" t="s">
        <v>18</v>
      </c>
      <c r="I48156">
        <v>1</v>
      </c>
      <c r="J48156">
        <v>76</v>
      </c>
      <c r="K48156">
        <v>1299</v>
      </c>
      <c r="L48156" t="s">
        <v>124</v>
      </c>
      <c r="M48156" s="1">
        <v>43798</v>
      </c>
      <c r="N48156" t="s">
        <v>1671</v>
      </c>
      <c r="O48156" t="s">
        <v>98</v>
      </c>
      <c r="P48156">
        <v>20</v>
      </c>
      <c r="Q48156">
        <v>76</v>
      </c>
      <c r="R48156">
        <v>60.8</v>
      </c>
      <c r="S48156">
        <v>0</v>
      </c>
      <c r="T48156">
        <v>0.18</v>
      </c>
      <c r="U48156">
        <v>3000</v>
      </c>
      <c r="V48156">
        <v>455693</v>
      </c>
    </row>
    <row r="48157" spans="1:22" x14ac:dyDescent="0.25">
      <c r="A48157">
        <v>14527</v>
      </c>
      <c r="B48157" t="s">
        <v>7</v>
      </c>
      <c r="C48157" t="s">
        <v>9</v>
      </c>
      <c r="D48157">
        <v>43</v>
      </c>
      <c r="E48157">
        <v>45085</v>
      </c>
      <c r="F48157" t="s">
        <v>200</v>
      </c>
      <c r="G48157" t="s">
        <v>201</v>
      </c>
      <c r="H48157" t="s">
        <v>16</v>
      </c>
      <c r="I48157">
        <v>2</v>
      </c>
      <c r="J48157">
        <v>79</v>
      </c>
      <c r="K48157">
        <v>65</v>
      </c>
      <c r="L48157" t="s">
        <v>124</v>
      </c>
      <c r="M48157" s="1">
        <v>43798</v>
      </c>
      <c r="N48157" t="s">
        <v>1671</v>
      </c>
      <c r="O48157" t="s">
        <v>98</v>
      </c>
      <c r="P48157">
        <v>20</v>
      </c>
      <c r="Q48157">
        <v>158</v>
      </c>
      <c r="R48157">
        <v>126.4</v>
      </c>
      <c r="S48157">
        <v>0</v>
      </c>
      <c r="T48157">
        <v>0.1</v>
      </c>
      <c r="U48157">
        <v>3000</v>
      </c>
      <c r="V48157">
        <v>455693</v>
      </c>
    </row>
    <row r="48158" spans="1:22" x14ac:dyDescent="0.25">
      <c r="A48158">
        <v>14527</v>
      </c>
      <c r="B48158" t="s">
        <v>7</v>
      </c>
      <c r="C48158" t="s">
        <v>9</v>
      </c>
      <c r="D48158">
        <v>43</v>
      </c>
      <c r="E48158">
        <v>45086</v>
      </c>
      <c r="F48158" t="s">
        <v>1474</v>
      </c>
      <c r="G48158" t="s">
        <v>1475</v>
      </c>
      <c r="H48158" t="s">
        <v>35</v>
      </c>
      <c r="I48158">
        <v>2</v>
      </c>
      <c r="J48158">
        <v>99</v>
      </c>
      <c r="K48158">
        <v>65</v>
      </c>
      <c r="L48158" t="s">
        <v>124</v>
      </c>
      <c r="M48158" s="1">
        <v>43798</v>
      </c>
      <c r="N48158" t="s">
        <v>1671</v>
      </c>
      <c r="O48158" t="s">
        <v>98</v>
      </c>
      <c r="P48158">
        <v>20</v>
      </c>
      <c r="Q48158">
        <v>198</v>
      </c>
      <c r="R48158">
        <v>158.4</v>
      </c>
      <c r="S48158">
        <v>0</v>
      </c>
      <c r="T48158">
        <v>0.05</v>
      </c>
      <c r="U48158">
        <v>3000</v>
      </c>
      <c r="V48158">
        <v>455693</v>
      </c>
    </row>
    <row r="48159" spans="1:22" x14ac:dyDescent="0.25">
      <c r="A48159">
        <v>14527</v>
      </c>
      <c r="B48159" t="s">
        <v>7</v>
      </c>
      <c r="C48159" t="s">
        <v>9</v>
      </c>
      <c r="D48159">
        <v>43</v>
      </c>
      <c r="E48159">
        <v>45087</v>
      </c>
      <c r="F48159" t="s">
        <v>135</v>
      </c>
      <c r="G48159" t="s">
        <v>136</v>
      </c>
      <c r="H48159" t="s">
        <v>16</v>
      </c>
      <c r="I48159">
        <v>1</v>
      </c>
      <c r="J48159">
        <v>119</v>
      </c>
      <c r="K48159">
        <v>65</v>
      </c>
      <c r="L48159" t="s">
        <v>124</v>
      </c>
      <c r="M48159" s="1">
        <v>43798</v>
      </c>
      <c r="N48159" t="s">
        <v>1671</v>
      </c>
      <c r="O48159" t="s">
        <v>98</v>
      </c>
      <c r="P48159">
        <v>20</v>
      </c>
      <c r="Q48159">
        <v>119</v>
      </c>
      <c r="R48159">
        <v>95.2</v>
      </c>
      <c r="S48159">
        <v>0</v>
      </c>
      <c r="T48159">
        <v>0.1</v>
      </c>
      <c r="U48159">
        <v>3000</v>
      </c>
      <c r="V48159">
        <v>455693</v>
      </c>
    </row>
    <row r="48160" spans="1:22" x14ac:dyDescent="0.25">
      <c r="A48160">
        <v>14527</v>
      </c>
      <c r="B48160" t="s">
        <v>7</v>
      </c>
      <c r="C48160" t="s">
        <v>9</v>
      </c>
      <c r="D48160">
        <v>43</v>
      </c>
      <c r="E48160">
        <v>45088</v>
      </c>
      <c r="F48160" t="s">
        <v>1471</v>
      </c>
      <c r="G48160" t="s">
        <v>1472</v>
      </c>
      <c r="H48160" t="s">
        <v>35</v>
      </c>
      <c r="I48160">
        <v>2</v>
      </c>
      <c r="J48160">
        <v>279</v>
      </c>
      <c r="K48160">
        <v>65</v>
      </c>
      <c r="L48160" t="s">
        <v>124</v>
      </c>
      <c r="M48160" s="1">
        <v>43798</v>
      </c>
      <c r="N48160" t="s">
        <v>1671</v>
      </c>
      <c r="O48160" t="s">
        <v>98</v>
      </c>
      <c r="P48160">
        <v>20</v>
      </c>
      <c r="Q48160">
        <v>558</v>
      </c>
      <c r="R48160">
        <v>446.4</v>
      </c>
      <c r="S48160">
        <v>0</v>
      </c>
      <c r="T48160">
        <v>0.05</v>
      </c>
      <c r="U48160">
        <v>3000</v>
      </c>
      <c r="V48160">
        <v>455693</v>
      </c>
    </row>
    <row r="48161" spans="1:22" x14ac:dyDescent="0.25">
      <c r="A48161">
        <v>14527</v>
      </c>
      <c r="B48161" t="s">
        <v>7</v>
      </c>
      <c r="C48161" t="s">
        <v>9</v>
      </c>
      <c r="D48161">
        <v>43</v>
      </c>
      <c r="E48161">
        <v>45090</v>
      </c>
      <c r="F48161" t="s">
        <v>244</v>
      </c>
      <c r="G48161" t="s">
        <v>245</v>
      </c>
      <c r="H48161" t="s">
        <v>26</v>
      </c>
      <c r="I48161">
        <v>1</v>
      </c>
      <c r="J48161">
        <v>149</v>
      </c>
      <c r="K48161">
        <v>87</v>
      </c>
      <c r="L48161" t="s">
        <v>124</v>
      </c>
      <c r="M48161" s="1">
        <v>43798</v>
      </c>
      <c r="N48161" t="s">
        <v>1671</v>
      </c>
      <c r="O48161" t="s">
        <v>98</v>
      </c>
      <c r="P48161">
        <v>20</v>
      </c>
      <c r="Q48161">
        <v>149</v>
      </c>
      <c r="R48161">
        <v>119.2</v>
      </c>
      <c r="S48161">
        <v>0</v>
      </c>
      <c r="T48161">
        <v>0.1</v>
      </c>
      <c r="U48161">
        <v>3000</v>
      </c>
      <c r="V48161">
        <v>455693</v>
      </c>
    </row>
    <row r="48162" spans="1:22" x14ac:dyDescent="0.25">
      <c r="A48162">
        <v>14527</v>
      </c>
      <c r="B48162" t="s">
        <v>7</v>
      </c>
      <c r="C48162" t="s">
        <v>9</v>
      </c>
      <c r="D48162">
        <v>43</v>
      </c>
      <c r="E48162">
        <v>45091</v>
      </c>
      <c r="F48162" t="s">
        <v>1294</v>
      </c>
      <c r="G48162" t="s">
        <v>1295</v>
      </c>
      <c r="H48162" t="s">
        <v>16</v>
      </c>
      <c r="I48162">
        <v>1</v>
      </c>
      <c r="J48162">
        <v>149</v>
      </c>
      <c r="K48162">
        <v>65</v>
      </c>
      <c r="L48162" t="s">
        <v>110</v>
      </c>
      <c r="M48162" s="1">
        <v>43798</v>
      </c>
      <c r="N48162" t="s">
        <v>1671</v>
      </c>
      <c r="O48162" t="s">
        <v>98</v>
      </c>
      <c r="P48162">
        <v>20</v>
      </c>
      <c r="Q48162">
        <v>149</v>
      </c>
      <c r="R48162">
        <v>119.2</v>
      </c>
      <c r="S48162">
        <v>29.8</v>
      </c>
      <c r="T48162">
        <v>0.1</v>
      </c>
      <c r="U48162">
        <v>3000</v>
      </c>
      <c r="V48162">
        <v>455693</v>
      </c>
    </row>
    <row r="48163" spans="1:22" x14ac:dyDescent="0.25">
      <c r="A48163">
        <v>14527</v>
      </c>
      <c r="B48163" t="s">
        <v>7</v>
      </c>
      <c r="C48163" t="s">
        <v>9</v>
      </c>
      <c r="D48163">
        <v>43</v>
      </c>
      <c r="E48163">
        <v>45092</v>
      </c>
      <c r="F48163" t="s">
        <v>1452</v>
      </c>
      <c r="G48163" t="s">
        <v>1453</v>
      </c>
      <c r="H48163" t="s">
        <v>35</v>
      </c>
      <c r="I48163">
        <v>1</v>
      </c>
      <c r="J48163">
        <v>199</v>
      </c>
      <c r="K48163">
        <v>65</v>
      </c>
      <c r="L48163" t="s">
        <v>110</v>
      </c>
      <c r="M48163" s="1">
        <v>43798</v>
      </c>
      <c r="N48163" t="s">
        <v>1671</v>
      </c>
      <c r="O48163" t="s">
        <v>98</v>
      </c>
      <c r="P48163">
        <v>20</v>
      </c>
      <c r="Q48163">
        <v>199</v>
      </c>
      <c r="R48163">
        <v>159.19999999999999</v>
      </c>
      <c r="S48163">
        <v>39.799999999999997</v>
      </c>
      <c r="T48163">
        <v>0.05</v>
      </c>
      <c r="U48163">
        <v>3000</v>
      </c>
      <c r="V48163">
        <v>455693</v>
      </c>
    </row>
    <row r="48164" spans="1:22" x14ac:dyDescent="0.25">
      <c r="A48164">
        <v>14527</v>
      </c>
      <c r="B48164" t="s">
        <v>7</v>
      </c>
      <c r="C48164" t="s">
        <v>9</v>
      </c>
      <c r="D48164">
        <v>43</v>
      </c>
      <c r="E48164">
        <v>45093</v>
      </c>
      <c r="F48164" t="s">
        <v>135</v>
      </c>
      <c r="G48164" t="s">
        <v>136</v>
      </c>
      <c r="H48164" t="s">
        <v>16</v>
      </c>
      <c r="I48164">
        <v>4</v>
      </c>
      <c r="J48164">
        <v>119</v>
      </c>
      <c r="K48164">
        <v>65</v>
      </c>
      <c r="L48164" t="s">
        <v>110</v>
      </c>
      <c r="M48164" s="1">
        <v>43798</v>
      </c>
      <c r="N48164" t="s">
        <v>1671</v>
      </c>
      <c r="O48164" t="s">
        <v>98</v>
      </c>
      <c r="P48164">
        <v>20</v>
      </c>
      <c r="Q48164">
        <v>476</v>
      </c>
      <c r="R48164">
        <v>380.8</v>
      </c>
      <c r="S48164">
        <v>95.2</v>
      </c>
      <c r="T48164">
        <v>0.1</v>
      </c>
      <c r="U48164">
        <v>3000</v>
      </c>
      <c r="V48164">
        <v>455693</v>
      </c>
    </row>
    <row r="48165" spans="1:22" x14ac:dyDescent="0.25">
      <c r="A48165">
        <v>14527</v>
      </c>
      <c r="B48165" t="s">
        <v>7</v>
      </c>
      <c r="C48165" t="s">
        <v>9</v>
      </c>
      <c r="D48165">
        <v>43</v>
      </c>
      <c r="E48165">
        <v>45093</v>
      </c>
      <c r="F48165" t="s">
        <v>1471</v>
      </c>
      <c r="G48165" t="s">
        <v>1472</v>
      </c>
      <c r="H48165" t="s">
        <v>35</v>
      </c>
      <c r="I48165">
        <v>1</v>
      </c>
      <c r="J48165">
        <v>279</v>
      </c>
      <c r="K48165">
        <v>65</v>
      </c>
      <c r="L48165" t="s">
        <v>115</v>
      </c>
      <c r="M48165" s="1">
        <v>43798</v>
      </c>
      <c r="N48165" t="s">
        <v>1671</v>
      </c>
      <c r="O48165" t="s">
        <v>98</v>
      </c>
      <c r="P48165">
        <v>20</v>
      </c>
      <c r="Q48165">
        <v>279</v>
      </c>
      <c r="R48165">
        <v>223.2</v>
      </c>
      <c r="S48165">
        <v>0</v>
      </c>
      <c r="T48165">
        <v>0.05</v>
      </c>
      <c r="U48165">
        <v>3000</v>
      </c>
      <c r="V48165">
        <v>455693</v>
      </c>
    </row>
    <row r="48166" spans="1:22" x14ac:dyDescent="0.25">
      <c r="A48166">
        <v>14688</v>
      </c>
      <c r="B48166" t="s">
        <v>10</v>
      </c>
      <c r="C48166" t="s">
        <v>11</v>
      </c>
      <c r="D48166">
        <v>46</v>
      </c>
      <c r="E48166">
        <v>45094</v>
      </c>
      <c r="F48166" t="s">
        <v>108</v>
      </c>
      <c r="G48166" t="s">
        <v>109</v>
      </c>
      <c r="H48166" t="s">
        <v>16</v>
      </c>
      <c r="I48166">
        <v>1</v>
      </c>
      <c r="J48166">
        <v>149</v>
      </c>
      <c r="K48166">
        <v>65</v>
      </c>
      <c r="L48166" t="s">
        <v>110</v>
      </c>
      <c r="M48166" s="1">
        <v>43798</v>
      </c>
      <c r="N48166" t="s">
        <v>1671</v>
      </c>
      <c r="O48166" t="s">
        <v>98</v>
      </c>
      <c r="P48166">
        <v>20</v>
      </c>
      <c r="Q48166">
        <v>149</v>
      </c>
      <c r="R48166">
        <v>119.2</v>
      </c>
      <c r="S48166">
        <v>29.8</v>
      </c>
      <c r="T48166">
        <v>0.1</v>
      </c>
      <c r="U48166">
        <v>3000</v>
      </c>
      <c r="V48166">
        <v>455693</v>
      </c>
    </row>
    <row r="48167" spans="1:22" x14ac:dyDescent="0.25">
      <c r="A48167">
        <v>14688</v>
      </c>
      <c r="B48167" t="s">
        <v>10</v>
      </c>
      <c r="C48167" t="s">
        <v>11</v>
      </c>
      <c r="D48167">
        <v>46</v>
      </c>
      <c r="E48167">
        <v>45095</v>
      </c>
      <c r="F48167" t="s">
        <v>137</v>
      </c>
      <c r="G48167" t="s">
        <v>138</v>
      </c>
      <c r="H48167" t="s">
        <v>16</v>
      </c>
      <c r="I48167">
        <v>5</v>
      </c>
      <c r="J48167">
        <v>79</v>
      </c>
      <c r="K48167">
        <v>65</v>
      </c>
      <c r="L48167" t="s">
        <v>115</v>
      </c>
      <c r="M48167" s="1">
        <v>43798</v>
      </c>
      <c r="N48167" t="s">
        <v>1671</v>
      </c>
      <c r="O48167" t="s">
        <v>98</v>
      </c>
      <c r="P48167">
        <v>20</v>
      </c>
      <c r="Q48167">
        <v>395</v>
      </c>
      <c r="R48167">
        <v>316</v>
      </c>
      <c r="S48167">
        <v>0</v>
      </c>
      <c r="T48167">
        <v>0.1</v>
      </c>
      <c r="U48167">
        <v>3000</v>
      </c>
      <c r="V48167">
        <v>455693</v>
      </c>
    </row>
    <row r="48168" spans="1:22" x14ac:dyDescent="0.25">
      <c r="A48168">
        <v>14688</v>
      </c>
      <c r="B48168" t="s">
        <v>10</v>
      </c>
      <c r="C48168" t="s">
        <v>11</v>
      </c>
      <c r="D48168">
        <v>46</v>
      </c>
      <c r="E48168">
        <v>45096</v>
      </c>
      <c r="F48168" t="s">
        <v>1294</v>
      </c>
      <c r="G48168" t="s">
        <v>1295</v>
      </c>
      <c r="H48168" t="s">
        <v>16</v>
      </c>
      <c r="I48168">
        <v>2</v>
      </c>
      <c r="J48168">
        <v>149</v>
      </c>
      <c r="K48168">
        <v>65</v>
      </c>
      <c r="L48168" t="s">
        <v>110</v>
      </c>
      <c r="M48168" s="1">
        <v>43798</v>
      </c>
      <c r="N48168" t="s">
        <v>1671</v>
      </c>
      <c r="O48168" t="s">
        <v>98</v>
      </c>
      <c r="P48168">
        <v>20</v>
      </c>
      <c r="Q48168">
        <v>298</v>
      </c>
      <c r="R48168">
        <v>238.4</v>
      </c>
      <c r="S48168">
        <v>59.6</v>
      </c>
      <c r="T48168">
        <v>0.1</v>
      </c>
      <c r="U48168">
        <v>3000</v>
      </c>
      <c r="V48168">
        <v>455693</v>
      </c>
    </row>
    <row r="48169" spans="1:22" x14ac:dyDescent="0.25">
      <c r="A48169">
        <v>14688</v>
      </c>
      <c r="B48169" t="s">
        <v>10</v>
      </c>
      <c r="C48169" t="s">
        <v>11</v>
      </c>
      <c r="D48169">
        <v>46</v>
      </c>
      <c r="E48169">
        <v>45097</v>
      </c>
      <c r="F48169" t="s">
        <v>108</v>
      </c>
      <c r="G48169" t="s">
        <v>109</v>
      </c>
      <c r="H48169" t="s">
        <v>16</v>
      </c>
      <c r="I48169">
        <v>1</v>
      </c>
      <c r="J48169">
        <v>149</v>
      </c>
      <c r="K48169">
        <v>65</v>
      </c>
      <c r="L48169" t="s">
        <v>124</v>
      </c>
      <c r="M48169" s="1">
        <v>43798</v>
      </c>
      <c r="N48169" t="s">
        <v>1671</v>
      </c>
      <c r="O48169" t="s">
        <v>98</v>
      </c>
      <c r="P48169">
        <v>20</v>
      </c>
      <c r="Q48169">
        <v>149</v>
      </c>
      <c r="R48169">
        <v>119.2</v>
      </c>
      <c r="S48169">
        <v>0</v>
      </c>
      <c r="T48169">
        <v>0.1</v>
      </c>
      <c r="U48169">
        <v>3000</v>
      </c>
      <c r="V48169">
        <v>455693</v>
      </c>
    </row>
    <row r="48170" spans="1:22" x14ac:dyDescent="0.25">
      <c r="A48170">
        <v>14688</v>
      </c>
      <c r="B48170" t="s">
        <v>10</v>
      </c>
      <c r="C48170" t="s">
        <v>11</v>
      </c>
      <c r="D48170">
        <v>46</v>
      </c>
      <c r="E48170">
        <v>45099</v>
      </c>
      <c r="F48170" t="s">
        <v>1294</v>
      </c>
      <c r="G48170" t="s">
        <v>1295</v>
      </c>
      <c r="H48170" t="s">
        <v>16</v>
      </c>
      <c r="I48170">
        <v>1</v>
      </c>
      <c r="J48170">
        <v>149</v>
      </c>
      <c r="K48170">
        <v>65</v>
      </c>
      <c r="L48170" t="s">
        <v>110</v>
      </c>
      <c r="M48170" s="1">
        <v>43798</v>
      </c>
      <c r="N48170" t="s">
        <v>1671</v>
      </c>
      <c r="O48170" t="s">
        <v>98</v>
      </c>
      <c r="P48170">
        <v>20</v>
      </c>
      <c r="Q48170">
        <v>149</v>
      </c>
      <c r="R48170">
        <v>119.2</v>
      </c>
      <c r="S48170">
        <v>29.8</v>
      </c>
      <c r="T48170">
        <v>0.1</v>
      </c>
      <c r="U48170">
        <v>3000</v>
      </c>
      <c r="V48170">
        <v>455693</v>
      </c>
    </row>
    <row r="48171" spans="1:22" x14ac:dyDescent="0.25">
      <c r="A48171">
        <v>14688</v>
      </c>
      <c r="B48171" t="s">
        <v>10</v>
      </c>
      <c r="C48171" t="s">
        <v>11</v>
      </c>
      <c r="D48171">
        <v>46</v>
      </c>
      <c r="E48171">
        <v>45100</v>
      </c>
      <c r="F48171" t="s">
        <v>137</v>
      </c>
      <c r="G48171" t="s">
        <v>138</v>
      </c>
      <c r="H48171" t="s">
        <v>16</v>
      </c>
      <c r="I48171">
        <v>3</v>
      </c>
      <c r="J48171">
        <v>79</v>
      </c>
      <c r="K48171">
        <v>65</v>
      </c>
      <c r="L48171" t="s">
        <v>110</v>
      </c>
      <c r="M48171" s="1">
        <v>43798</v>
      </c>
      <c r="N48171" t="s">
        <v>1671</v>
      </c>
      <c r="O48171" t="s">
        <v>98</v>
      </c>
      <c r="P48171">
        <v>20</v>
      </c>
      <c r="Q48171">
        <v>237</v>
      </c>
      <c r="R48171">
        <v>189.6</v>
      </c>
      <c r="S48171">
        <v>47.4</v>
      </c>
      <c r="T48171">
        <v>0.1</v>
      </c>
      <c r="U48171">
        <v>3000</v>
      </c>
      <c r="V48171">
        <v>455693</v>
      </c>
    </row>
    <row r="48172" spans="1:22" x14ac:dyDescent="0.25">
      <c r="A48172">
        <v>14688</v>
      </c>
      <c r="B48172" t="s">
        <v>10</v>
      </c>
      <c r="C48172" t="s">
        <v>11</v>
      </c>
      <c r="D48172">
        <v>46</v>
      </c>
      <c r="E48172">
        <v>45103</v>
      </c>
      <c r="F48172" t="s">
        <v>1292</v>
      </c>
      <c r="G48172" t="s">
        <v>1293</v>
      </c>
      <c r="H48172" t="s">
        <v>16</v>
      </c>
      <c r="I48172">
        <v>4</v>
      </c>
      <c r="J48172">
        <v>149</v>
      </c>
      <c r="K48172">
        <v>1248</v>
      </c>
      <c r="L48172" t="s">
        <v>124</v>
      </c>
      <c r="M48172" s="1">
        <v>43798</v>
      </c>
      <c r="N48172" t="s">
        <v>1671</v>
      </c>
      <c r="O48172" t="s">
        <v>98</v>
      </c>
      <c r="P48172">
        <v>20</v>
      </c>
      <c r="Q48172">
        <v>596</v>
      </c>
      <c r="R48172">
        <v>476.8</v>
      </c>
      <c r="S48172">
        <v>0</v>
      </c>
      <c r="T48172">
        <v>0.1</v>
      </c>
      <c r="U48172">
        <v>3000</v>
      </c>
      <c r="V48172">
        <v>455693</v>
      </c>
    </row>
    <row r="48173" spans="1:22" x14ac:dyDescent="0.25">
      <c r="A48173">
        <v>14688</v>
      </c>
      <c r="B48173" t="s">
        <v>10</v>
      </c>
      <c r="C48173" t="s">
        <v>11</v>
      </c>
      <c r="D48173">
        <v>46</v>
      </c>
      <c r="E48173">
        <v>45104</v>
      </c>
      <c r="F48173" t="s">
        <v>327</v>
      </c>
      <c r="G48173" t="s">
        <v>328</v>
      </c>
      <c r="H48173" t="s">
        <v>17</v>
      </c>
      <c r="I48173">
        <v>1</v>
      </c>
      <c r="J48173">
        <v>199</v>
      </c>
      <c r="K48173">
        <v>6</v>
      </c>
      <c r="L48173" t="s">
        <v>124</v>
      </c>
      <c r="M48173" s="1">
        <v>43798</v>
      </c>
      <c r="N48173" t="s">
        <v>1671</v>
      </c>
      <c r="O48173" t="s">
        <v>98</v>
      </c>
      <c r="P48173">
        <v>20</v>
      </c>
      <c r="Q48173">
        <v>199</v>
      </c>
      <c r="R48173">
        <v>159.19999999999999</v>
      </c>
      <c r="S48173">
        <v>0</v>
      </c>
      <c r="T48173">
        <v>0.1</v>
      </c>
      <c r="U48173">
        <v>3000</v>
      </c>
      <c r="V48173">
        <v>455693</v>
      </c>
    </row>
    <row r="48174" spans="1:22" x14ac:dyDescent="0.25">
      <c r="A48174">
        <v>14688</v>
      </c>
      <c r="B48174" t="s">
        <v>10</v>
      </c>
      <c r="C48174" t="s">
        <v>11</v>
      </c>
      <c r="D48174">
        <v>46</v>
      </c>
      <c r="E48174">
        <v>45104</v>
      </c>
      <c r="F48174" t="s">
        <v>127</v>
      </c>
      <c r="G48174" t="s">
        <v>128</v>
      </c>
      <c r="H48174" t="s">
        <v>17</v>
      </c>
      <c r="I48174">
        <v>1</v>
      </c>
      <c r="J48174">
        <v>99</v>
      </c>
      <c r="K48174">
        <v>6</v>
      </c>
      <c r="L48174" t="s">
        <v>124</v>
      </c>
      <c r="M48174" s="1">
        <v>43798</v>
      </c>
      <c r="N48174" t="s">
        <v>1671</v>
      </c>
      <c r="O48174" t="s">
        <v>98</v>
      </c>
      <c r="P48174">
        <v>20</v>
      </c>
      <c r="Q48174">
        <v>99</v>
      </c>
      <c r="R48174">
        <v>79.2</v>
      </c>
      <c r="S48174">
        <v>0</v>
      </c>
      <c r="T48174">
        <v>0.1</v>
      </c>
      <c r="U48174">
        <v>3000</v>
      </c>
      <c r="V48174">
        <v>455693</v>
      </c>
    </row>
    <row r="48175" spans="1:22" x14ac:dyDescent="0.25">
      <c r="A48175">
        <v>14688</v>
      </c>
      <c r="B48175" t="s">
        <v>10</v>
      </c>
      <c r="C48175" t="s">
        <v>11</v>
      </c>
      <c r="D48175">
        <v>46</v>
      </c>
      <c r="E48175">
        <v>45104</v>
      </c>
      <c r="F48175" t="s">
        <v>306</v>
      </c>
      <c r="G48175" t="s">
        <v>305</v>
      </c>
      <c r="H48175" t="s">
        <v>21</v>
      </c>
      <c r="I48175">
        <v>1</v>
      </c>
      <c r="J48175">
        <v>35</v>
      </c>
      <c r="K48175">
        <v>6</v>
      </c>
      <c r="L48175" t="s">
        <v>124</v>
      </c>
      <c r="M48175" s="1">
        <v>43798</v>
      </c>
      <c r="N48175" t="s">
        <v>1671</v>
      </c>
      <c r="O48175" t="s">
        <v>98</v>
      </c>
      <c r="P48175">
        <v>20</v>
      </c>
      <c r="Q48175">
        <v>35</v>
      </c>
      <c r="R48175">
        <v>28</v>
      </c>
      <c r="S48175">
        <v>0</v>
      </c>
      <c r="T48175">
        <v>0.18</v>
      </c>
      <c r="U48175">
        <v>3000</v>
      </c>
      <c r="V48175">
        <v>455693</v>
      </c>
    </row>
    <row r="48176" spans="1:22" x14ac:dyDescent="0.25">
      <c r="A48176">
        <v>14688</v>
      </c>
      <c r="B48176" t="s">
        <v>10</v>
      </c>
      <c r="C48176" t="s">
        <v>11</v>
      </c>
      <c r="D48176">
        <v>46</v>
      </c>
      <c r="E48176">
        <v>45105</v>
      </c>
      <c r="F48176" t="s">
        <v>1474</v>
      </c>
      <c r="G48176" t="s">
        <v>1475</v>
      </c>
      <c r="H48176" t="s">
        <v>35</v>
      </c>
      <c r="I48176">
        <v>1</v>
      </c>
      <c r="J48176">
        <v>99</v>
      </c>
      <c r="K48176">
        <v>65</v>
      </c>
      <c r="L48176" t="s">
        <v>115</v>
      </c>
      <c r="M48176" s="1">
        <v>43798</v>
      </c>
      <c r="N48176" t="s">
        <v>1671</v>
      </c>
      <c r="O48176" t="s">
        <v>98</v>
      </c>
      <c r="P48176">
        <v>20</v>
      </c>
      <c r="Q48176">
        <v>99</v>
      </c>
      <c r="R48176">
        <v>79.2</v>
      </c>
      <c r="S48176">
        <v>0</v>
      </c>
      <c r="T48176">
        <v>0.05</v>
      </c>
      <c r="U48176">
        <v>3000</v>
      </c>
      <c r="V48176">
        <v>455693</v>
      </c>
    </row>
    <row r="48177" spans="1:22" x14ac:dyDescent="0.25">
      <c r="A48177">
        <v>14688</v>
      </c>
      <c r="B48177" t="s">
        <v>10</v>
      </c>
      <c r="C48177" t="s">
        <v>11</v>
      </c>
      <c r="D48177">
        <v>46</v>
      </c>
      <c r="E48177">
        <v>45106</v>
      </c>
      <c r="F48177" t="s">
        <v>108</v>
      </c>
      <c r="G48177" t="s">
        <v>109</v>
      </c>
      <c r="H48177" t="s">
        <v>16</v>
      </c>
      <c r="I48177">
        <v>1</v>
      </c>
      <c r="J48177">
        <v>149</v>
      </c>
      <c r="K48177">
        <v>65</v>
      </c>
      <c r="L48177" t="s">
        <v>110</v>
      </c>
      <c r="M48177" s="1">
        <v>43798</v>
      </c>
      <c r="N48177" t="s">
        <v>1671</v>
      </c>
      <c r="O48177" t="s">
        <v>98</v>
      </c>
      <c r="P48177">
        <v>20</v>
      </c>
      <c r="Q48177">
        <v>149</v>
      </c>
      <c r="R48177">
        <v>119.2</v>
      </c>
      <c r="S48177">
        <v>29.8</v>
      </c>
      <c r="T48177">
        <v>0.1</v>
      </c>
      <c r="U48177">
        <v>3000</v>
      </c>
      <c r="V48177">
        <v>455693</v>
      </c>
    </row>
    <row r="48178" spans="1:22" x14ac:dyDescent="0.25">
      <c r="A48178">
        <v>14688</v>
      </c>
      <c r="B48178" t="s">
        <v>10</v>
      </c>
      <c r="C48178" t="s">
        <v>11</v>
      </c>
      <c r="D48178">
        <v>46</v>
      </c>
      <c r="E48178">
        <v>45107</v>
      </c>
      <c r="F48178" t="s">
        <v>137</v>
      </c>
      <c r="G48178" t="s">
        <v>138</v>
      </c>
      <c r="H48178" t="s">
        <v>16</v>
      </c>
      <c r="I48178">
        <v>5</v>
      </c>
      <c r="J48178">
        <v>79</v>
      </c>
      <c r="K48178">
        <v>65</v>
      </c>
      <c r="L48178" t="s">
        <v>124</v>
      </c>
      <c r="M48178" s="1">
        <v>43798</v>
      </c>
      <c r="N48178" t="s">
        <v>1671</v>
      </c>
      <c r="O48178" t="s">
        <v>98</v>
      </c>
      <c r="P48178">
        <v>20</v>
      </c>
      <c r="Q48178">
        <v>395</v>
      </c>
      <c r="R48178">
        <v>316</v>
      </c>
      <c r="S48178">
        <v>0</v>
      </c>
      <c r="T48178">
        <v>0.1</v>
      </c>
      <c r="U48178">
        <v>3000</v>
      </c>
      <c r="V48178">
        <v>455693</v>
      </c>
    </row>
    <row r="48179" spans="1:22" x14ac:dyDescent="0.25">
      <c r="A48179">
        <v>14688</v>
      </c>
      <c r="B48179" t="s">
        <v>10</v>
      </c>
      <c r="C48179" t="s">
        <v>11</v>
      </c>
      <c r="D48179">
        <v>46</v>
      </c>
      <c r="E48179">
        <v>45108</v>
      </c>
      <c r="F48179" t="s">
        <v>1469</v>
      </c>
      <c r="G48179" t="s">
        <v>1470</v>
      </c>
      <c r="H48179" t="s">
        <v>35</v>
      </c>
      <c r="I48179">
        <v>1</v>
      </c>
      <c r="J48179">
        <v>349</v>
      </c>
      <c r="K48179">
        <v>65</v>
      </c>
      <c r="L48179" t="s">
        <v>110</v>
      </c>
      <c r="M48179" s="1">
        <v>43798</v>
      </c>
      <c r="N48179" t="s">
        <v>1671</v>
      </c>
      <c r="O48179" t="s">
        <v>98</v>
      </c>
      <c r="P48179">
        <v>20</v>
      </c>
      <c r="Q48179">
        <v>349</v>
      </c>
      <c r="R48179">
        <v>279.2</v>
      </c>
      <c r="S48179">
        <v>69.8</v>
      </c>
      <c r="T48179">
        <v>0.05</v>
      </c>
      <c r="U48179">
        <v>3000</v>
      </c>
      <c r="V48179">
        <v>455693</v>
      </c>
    </row>
    <row r="48180" spans="1:22" x14ac:dyDescent="0.25">
      <c r="A48180">
        <v>14688</v>
      </c>
      <c r="B48180" t="s">
        <v>10</v>
      </c>
      <c r="C48180" t="s">
        <v>11</v>
      </c>
      <c r="D48180">
        <v>46</v>
      </c>
      <c r="E48180">
        <v>45109</v>
      </c>
      <c r="F48180" t="s">
        <v>155</v>
      </c>
      <c r="G48180" t="s">
        <v>156</v>
      </c>
      <c r="H48180" t="s">
        <v>16</v>
      </c>
      <c r="I48180">
        <v>2</v>
      </c>
      <c r="J48180">
        <v>119</v>
      </c>
      <c r="K48180">
        <v>65</v>
      </c>
      <c r="L48180" t="s">
        <v>124</v>
      </c>
      <c r="M48180" s="1">
        <v>43798</v>
      </c>
      <c r="N48180" t="s">
        <v>1671</v>
      </c>
      <c r="O48180" t="s">
        <v>98</v>
      </c>
      <c r="P48180">
        <v>20</v>
      </c>
      <c r="Q48180">
        <v>238</v>
      </c>
      <c r="R48180">
        <v>190.4</v>
      </c>
      <c r="S48180">
        <v>0</v>
      </c>
      <c r="T48180">
        <v>0.1</v>
      </c>
      <c r="U48180">
        <v>3000</v>
      </c>
      <c r="V48180">
        <v>455693</v>
      </c>
    </row>
    <row r="48181" spans="1:22" x14ac:dyDescent="0.25">
      <c r="A48181">
        <v>14688</v>
      </c>
      <c r="B48181" t="s">
        <v>10</v>
      </c>
      <c r="C48181" t="s">
        <v>11</v>
      </c>
      <c r="D48181">
        <v>46</v>
      </c>
      <c r="E48181">
        <v>45109</v>
      </c>
      <c r="F48181" t="s">
        <v>1294</v>
      </c>
      <c r="G48181" t="s">
        <v>1295</v>
      </c>
      <c r="H48181" t="s">
        <v>16</v>
      </c>
      <c r="I48181">
        <v>1</v>
      </c>
      <c r="J48181">
        <v>149</v>
      </c>
      <c r="K48181">
        <v>65</v>
      </c>
      <c r="L48181" t="s">
        <v>110</v>
      </c>
      <c r="M48181" s="1">
        <v>43798</v>
      </c>
      <c r="N48181" t="s">
        <v>1671</v>
      </c>
      <c r="O48181" t="s">
        <v>98</v>
      </c>
      <c r="P48181">
        <v>20</v>
      </c>
      <c r="Q48181">
        <v>149</v>
      </c>
      <c r="R48181">
        <v>119.2</v>
      </c>
      <c r="S48181">
        <v>29.8</v>
      </c>
      <c r="T48181">
        <v>0.1</v>
      </c>
      <c r="U48181">
        <v>3000</v>
      </c>
      <c r="V48181">
        <v>455693</v>
      </c>
    </row>
    <row r="48182" spans="1:22" x14ac:dyDescent="0.25">
      <c r="A48182">
        <v>14688</v>
      </c>
      <c r="B48182" t="s">
        <v>10</v>
      </c>
      <c r="C48182" t="s">
        <v>11</v>
      </c>
      <c r="D48182">
        <v>46</v>
      </c>
      <c r="E48182">
        <v>45109</v>
      </c>
      <c r="F48182" t="s">
        <v>1469</v>
      </c>
      <c r="G48182" t="s">
        <v>1470</v>
      </c>
      <c r="H48182" t="s">
        <v>35</v>
      </c>
      <c r="I48182">
        <v>1</v>
      </c>
      <c r="J48182">
        <v>349</v>
      </c>
      <c r="K48182">
        <v>65</v>
      </c>
      <c r="L48182" t="s">
        <v>124</v>
      </c>
      <c r="M48182" s="1">
        <v>43798</v>
      </c>
      <c r="N48182" t="s">
        <v>1671</v>
      </c>
      <c r="O48182" t="s">
        <v>98</v>
      </c>
      <c r="P48182">
        <v>20</v>
      </c>
      <c r="Q48182">
        <v>349</v>
      </c>
      <c r="R48182">
        <v>279.2</v>
      </c>
      <c r="S48182">
        <v>0</v>
      </c>
      <c r="T48182">
        <v>0.05</v>
      </c>
      <c r="U48182">
        <v>3000</v>
      </c>
      <c r="V48182">
        <v>455693</v>
      </c>
    </row>
    <row r="48183" spans="1:22" x14ac:dyDescent="0.25">
      <c r="A48183">
        <v>14298</v>
      </c>
      <c r="B48183" t="s">
        <v>7</v>
      </c>
      <c r="C48183" t="s">
        <v>8</v>
      </c>
      <c r="D48183">
        <v>41</v>
      </c>
      <c r="E48183">
        <v>45111</v>
      </c>
      <c r="F48183" t="s">
        <v>135</v>
      </c>
      <c r="G48183" t="s">
        <v>136</v>
      </c>
      <c r="H48183" t="s">
        <v>16</v>
      </c>
      <c r="I48183">
        <v>1</v>
      </c>
      <c r="J48183">
        <v>119</v>
      </c>
      <c r="K48183">
        <v>65</v>
      </c>
      <c r="L48183" t="s">
        <v>124</v>
      </c>
      <c r="M48183" s="1">
        <v>43798</v>
      </c>
      <c r="N48183" t="s">
        <v>1671</v>
      </c>
      <c r="O48183" t="s">
        <v>98</v>
      </c>
      <c r="P48183">
        <v>20</v>
      </c>
      <c r="Q48183">
        <v>119</v>
      </c>
      <c r="R48183">
        <v>95.2</v>
      </c>
      <c r="S48183">
        <v>0</v>
      </c>
      <c r="T48183">
        <v>0.1</v>
      </c>
      <c r="U48183">
        <v>3000</v>
      </c>
      <c r="V48183">
        <v>455693</v>
      </c>
    </row>
    <row r="48184" spans="1:22" x14ac:dyDescent="0.25">
      <c r="A48184">
        <v>13408</v>
      </c>
      <c r="B48184" t="s">
        <v>7</v>
      </c>
      <c r="C48184" t="s">
        <v>8</v>
      </c>
      <c r="D48184">
        <v>30</v>
      </c>
      <c r="E48184">
        <v>45111</v>
      </c>
      <c r="F48184" t="s">
        <v>200</v>
      </c>
      <c r="G48184" t="s">
        <v>201</v>
      </c>
      <c r="H48184" t="s">
        <v>16</v>
      </c>
      <c r="I48184">
        <v>1</v>
      </c>
      <c r="J48184">
        <v>79</v>
      </c>
      <c r="K48184">
        <v>65</v>
      </c>
      <c r="L48184" t="s">
        <v>124</v>
      </c>
      <c r="M48184" s="1">
        <v>43798</v>
      </c>
      <c r="N48184" t="s">
        <v>1671</v>
      </c>
      <c r="O48184" t="s">
        <v>98</v>
      </c>
      <c r="P48184">
        <v>20</v>
      </c>
      <c r="Q48184">
        <v>79</v>
      </c>
      <c r="R48184">
        <v>63.2</v>
      </c>
      <c r="S48184">
        <v>0</v>
      </c>
      <c r="T48184">
        <v>0.1</v>
      </c>
      <c r="U48184">
        <v>3000</v>
      </c>
      <c r="V48184">
        <v>455693</v>
      </c>
    </row>
    <row r="48185" spans="1:22" x14ac:dyDescent="0.25">
      <c r="A48185">
        <v>13408</v>
      </c>
      <c r="B48185" t="s">
        <v>7</v>
      </c>
      <c r="C48185" t="s">
        <v>8</v>
      </c>
      <c r="D48185">
        <v>30</v>
      </c>
      <c r="E48185">
        <v>45111</v>
      </c>
      <c r="F48185" t="s">
        <v>1469</v>
      </c>
      <c r="G48185" t="s">
        <v>1470</v>
      </c>
      <c r="H48185" t="s">
        <v>35</v>
      </c>
      <c r="I48185">
        <v>1</v>
      </c>
      <c r="J48185">
        <v>349</v>
      </c>
      <c r="K48185">
        <v>65</v>
      </c>
      <c r="L48185" t="s">
        <v>124</v>
      </c>
      <c r="M48185" s="1">
        <v>43798</v>
      </c>
      <c r="N48185" t="s">
        <v>1671</v>
      </c>
      <c r="O48185" t="s">
        <v>98</v>
      </c>
      <c r="P48185">
        <v>20</v>
      </c>
      <c r="Q48185">
        <v>349</v>
      </c>
      <c r="R48185">
        <v>279.2</v>
      </c>
      <c r="S48185">
        <v>0</v>
      </c>
      <c r="T48185">
        <v>0.05</v>
      </c>
      <c r="U48185">
        <v>3000</v>
      </c>
      <c r="V48185">
        <v>455693</v>
      </c>
    </row>
    <row r="48186" spans="1:22" x14ac:dyDescent="0.25">
      <c r="A48186">
        <v>13408</v>
      </c>
      <c r="B48186" t="s">
        <v>7</v>
      </c>
      <c r="C48186" t="s">
        <v>8</v>
      </c>
      <c r="D48186">
        <v>30</v>
      </c>
      <c r="E48186">
        <v>45112</v>
      </c>
      <c r="F48186" t="s">
        <v>1474</v>
      </c>
      <c r="G48186" t="s">
        <v>1475</v>
      </c>
      <c r="H48186" t="s">
        <v>35</v>
      </c>
      <c r="I48186">
        <v>1</v>
      </c>
      <c r="J48186">
        <v>99</v>
      </c>
      <c r="K48186">
        <v>65</v>
      </c>
      <c r="L48186" t="s">
        <v>115</v>
      </c>
      <c r="M48186" s="1">
        <v>43798</v>
      </c>
      <c r="N48186" t="s">
        <v>1671</v>
      </c>
      <c r="O48186" t="s">
        <v>98</v>
      </c>
      <c r="P48186">
        <v>20</v>
      </c>
      <c r="Q48186">
        <v>99</v>
      </c>
      <c r="R48186">
        <v>79.2</v>
      </c>
      <c r="S48186">
        <v>0</v>
      </c>
      <c r="T48186">
        <v>0.05</v>
      </c>
      <c r="U48186">
        <v>3000</v>
      </c>
      <c r="V48186">
        <v>455693</v>
      </c>
    </row>
    <row r="48187" spans="1:22" x14ac:dyDescent="0.25">
      <c r="A48187">
        <v>13408</v>
      </c>
      <c r="B48187" t="s">
        <v>7</v>
      </c>
      <c r="C48187" t="s">
        <v>8</v>
      </c>
      <c r="D48187">
        <v>30</v>
      </c>
      <c r="E48187">
        <v>45113</v>
      </c>
      <c r="F48187" t="s">
        <v>1294</v>
      </c>
      <c r="G48187" t="s">
        <v>1295</v>
      </c>
      <c r="H48187" t="s">
        <v>16</v>
      </c>
      <c r="I48187">
        <v>1</v>
      </c>
      <c r="J48187">
        <v>149</v>
      </c>
      <c r="K48187">
        <v>65</v>
      </c>
      <c r="L48187" t="s">
        <v>124</v>
      </c>
      <c r="M48187" s="1">
        <v>43798</v>
      </c>
      <c r="N48187" t="s">
        <v>1671</v>
      </c>
      <c r="O48187" t="s">
        <v>98</v>
      </c>
      <c r="P48187">
        <v>20</v>
      </c>
      <c r="Q48187">
        <v>149</v>
      </c>
      <c r="R48187">
        <v>119.2</v>
      </c>
      <c r="S48187">
        <v>0</v>
      </c>
      <c r="T48187">
        <v>0.1</v>
      </c>
      <c r="U48187">
        <v>3000</v>
      </c>
      <c r="V48187">
        <v>455693</v>
      </c>
    </row>
    <row r="48188" spans="1:22" x14ac:dyDescent="0.25">
      <c r="A48188">
        <v>13408</v>
      </c>
      <c r="B48188" t="s">
        <v>7</v>
      </c>
      <c r="C48188" t="s">
        <v>8</v>
      </c>
      <c r="D48188">
        <v>30</v>
      </c>
      <c r="E48188">
        <v>45114</v>
      </c>
      <c r="F48188" t="s">
        <v>1549</v>
      </c>
      <c r="G48188" t="s">
        <v>1550</v>
      </c>
      <c r="H48188" t="s">
        <v>18</v>
      </c>
      <c r="I48188">
        <v>1</v>
      </c>
      <c r="J48188">
        <v>1759</v>
      </c>
      <c r="K48188">
        <v>65</v>
      </c>
      <c r="L48188" t="s">
        <v>110</v>
      </c>
      <c r="M48188" s="1">
        <v>43798</v>
      </c>
      <c r="N48188" t="s">
        <v>1671</v>
      </c>
      <c r="O48188" t="s">
        <v>98</v>
      </c>
      <c r="P48188">
        <v>20</v>
      </c>
      <c r="Q48188">
        <v>1759</v>
      </c>
      <c r="R48188">
        <v>1407.2</v>
      </c>
      <c r="S48188">
        <v>351.8</v>
      </c>
      <c r="T48188">
        <v>0.18</v>
      </c>
      <c r="U48188">
        <v>3000</v>
      </c>
      <c r="V48188">
        <v>455693</v>
      </c>
    </row>
    <row r="48189" spans="1:22" x14ac:dyDescent="0.25">
      <c r="A48189">
        <v>13408</v>
      </c>
      <c r="B48189" t="s">
        <v>7</v>
      </c>
      <c r="C48189" t="s">
        <v>8</v>
      </c>
      <c r="D48189">
        <v>30</v>
      </c>
      <c r="E48189">
        <v>45114</v>
      </c>
      <c r="F48189" t="s">
        <v>1551</v>
      </c>
      <c r="G48189" t="s">
        <v>263</v>
      </c>
      <c r="H48189" t="s">
        <v>18</v>
      </c>
      <c r="I48189">
        <v>1</v>
      </c>
      <c r="J48189">
        <v>1759</v>
      </c>
      <c r="K48189">
        <v>65</v>
      </c>
      <c r="L48189" t="s">
        <v>110</v>
      </c>
      <c r="M48189" s="1">
        <v>43798</v>
      </c>
      <c r="N48189" t="s">
        <v>1671</v>
      </c>
      <c r="O48189" t="s">
        <v>98</v>
      </c>
      <c r="P48189">
        <v>20</v>
      </c>
      <c r="Q48189">
        <v>1759</v>
      </c>
      <c r="R48189">
        <v>1407.2</v>
      </c>
      <c r="S48189">
        <v>351.8</v>
      </c>
      <c r="T48189">
        <v>0.18</v>
      </c>
      <c r="U48189">
        <v>3000</v>
      </c>
      <c r="V48189">
        <v>455693</v>
      </c>
    </row>
    <row r="48190" spans="1:22" x14ac:dyDescent="0.25">
      <c r="A48190">
        <v>13408</v>
      </c>
      <c r="B48190" t="s">
        <v>7</v>
      </c>
      <c r="C48190" t="s">
        <v>8</v>
      </c>
      <c r="D48190">
        <v>30</v>
      </c>
      <c r="E48190">
        <v>45114</v>
      </c>
      <c r="F48190" t="s">
        <v>111</v>
      </c>
      <c r="G48190" t="s">
        <v>112</v>
      </c>
      <c r="H48190" t="s">
        <v>17</v>
      </c>
      <c r="I48190">
        <v>3</v>
      </c>
      <c r="J48190">
        <v>239</v>
      </c>
      <c r="K48190">
        <v>65</v>
      </c>
      <c r="L48190" t="s">
        <v>115</v>
      </c>
      <c r="M48190" s="1">
        <v>43798</v>
      </c>
      <c r="N48190" t="s">
        <v>1671</v>
      </c>
      <c r="O48190" t="s">
        <v>98</v>
      </c>
      <c r="P48190">
        <v>20</v>
      </c>
      <c r="Q48190">
        <v>717</v>
      </c>
      <c r="R48190">
        <v>573.6</v>
      </c>
      <c r="S48190">
        <v>0</v>
      </c>
      <c r="T48190">
        <v>0.1</v>
      </c>
      <c r="U48190">
        <v>3000</v>
      </c>
      <c r="V48190">
        <v>455693</v>
      </c>
    </row>
    <row r="48191" spans="1:22" x14ac:dyDescent="0.25">
      <c r="A48191">
        <v>13408</v>
      </c>
      <c r="B48191" t="s">
        <v>7</v>
      </c>
      <c r="C48191" t="s">
        <v>8</v>
      </c>
      <c r="D48191">
        <v>30</v>
      </c>
      <c r="E48191">
        <v>45114</v>
      </c>
      <c r="F48191" t="s">
        <v>198</v>
      </c>
      <c r="G48191" t="s">
        <v>199</v>
      </c>
      <c r="H48191" t="s">
        <v>24</v>
      </c>
      <c r="I48191">
        <v>2</v>
      </c>
      <c r="J48191">
        <v>559</v>
      </c>
      <c r="K48191">
        <v>65</v>
      </c>
      <c r="L48191" t="s">
        <v>110</v>
      </c>
      <c r="M48191" s="1">
        <v>43798</v>
      </c>
      <c r="N48191" t="s">
        <v>1671</v>
      </c>
      <c r="O48191" t="s">
        <v>98</v>
      </c>
      <c r="P48191">
        <v>20</v>
      </c>
      <c r="Q48191">
        <v>1118</v>
      </c>
      <c r="R48191">
        <v>894.4</v>
      </c>
      <c r="S48191">
        <v>223.6</v>
      </c>
      <c r="T48191">
        <v>0.18</v>
      </c>
      <c r="U48191">
        <v>3000</v>
      </c>
      <c r="V48191">
        <v>455693</v>
      </c>
    </row>
    <row r="48192" spans="1:22" x14ac:dyDescent="0.25">
      <c r="A48192">
        <v>13408</v>
      </c>
      <c r="B48192" t="s">
        <v>7</v>
      </c>
      <c r="C48192" t="s">
        <v>8</v>
      </c>
      <c r="D48192">
        <v>30</v>
      </c>
      <c r="E48192">
        <v>45115</v>
      </c>
      <c r="F48192" t="s">
        <v>111</v>
      </c>
      <c r="G48192" t="s">
        <v>112</v>
      </c>
      <c r="H48192" t="s">
        <v>17</v>
      </c>
      <c r="I48192">
        <v>3</v>
      </c>
      <c r="J48192">
        <v>299</v>
      </c>
      <c r="K48192">
        <v>6</v>
      </c>
      <c r="L48192" t="s">
        <v>110</v>
      </c>
      <c r="M48192" s="1">
        <v>43798</v>
      </c>
      <c r="N48192" t="s">
        <v>1671</v>
      </c>
      <c r="O48192" t="s">
        <v>98</v>
      </c>
      <c r="P48192">
        <v>20</v>
      </c>
      <c r="Q48192">
        <v>897</v>
      </c>
      <c r="R48192">
        <v>717.6</v>
      </c>
      <c r="S48192">
        <v>179.4</v>
      </c>
      <c r="T48192">
        <v>0.1</v>
      </c>
      <c r="U48192">
        <v>3000</v>
      </c>
      <c r="V48192">
        <v>455693</v>
      </c>
    </row>
    <row r="48193" spans="1:22" x14ac:dyDescent="0.25">
      <c r="A48193">
        <v>13408</v>
      </c>
      <c r="B48193" t="s">
        <v>7</v>
      </c>
      <c r="C48193" t="s">
        <v>8</v>
      </c>
      <c r="D48193">
        <v>30</v>
      </c>
      <c r="E48193">
        <v>45116</v>
      </c>
      <c r="F48193" t="s">
        <v>200</v>
      </c>
      <c r="G48193" t="s">
        <v>201</v>
      </c>
      <c r="H48193" t="s">
        <v>16</v>
      </c>
      <c r="I48193">
        <v>1</v>
      </c>
      <c r="J48193">
        <v>79</v>
      </c>
      <c r="K48193">
        <v>65</v>
      </c>
      <c r="L48193" t="s">
        <v>110</v>
      </c>
      <c r="M48193" s="1">
        <v>43798</v>
      </c>
      <c r="N48193" t="s">
        <v>1671</v>
      </c>
      <c r="O48193" t="s">
        <v>98</v>
      </c>
      <c r="P48193">
        <v>20</v>
      </c>
      <c r="Q48193">
        <v>79</v>
      </c>
      <c r="R48193">
        <v>63.2</v>
      </c>
      <c r="S48193">
        <v>15.8</v>
      </c>
      <c r="T48193">
        <v>0.1</v>
      </c>
      <c r="U48193">
        <v>3000</v>
      </c>
      <c r="V48193">
        <v>455693</v>
      </c>
    </row>
    <row r="48194" spans="1:22" x14ac:dyDescent="0.25">
      <c r="A48194">
        <v>14467</v>
      </c>
      <c r="B48194" t="s">
        <v>10</v>
      </c>
      <c r="C48194" t="s">
        <v>8</v>
      </c>
      <c r="D48194">
        <v>34</v>
      </c>
      <c r="E48194">
        <v>45117</v>
      </c>
      <c r="F48194" t="s">
        <v>204</v>
      </c>
      <c r="G48194" t="s">
        <v>205</v>
      </c>
      <c r="H48194" t="s">
        <v>20</v>
      </c>
      <c r="I48194">
        <v>5</v>
      </c>
      <c r="J48194">
        <v>1299</v>
      </c>
      <c r="K48194">
        <v>6</v>
      </c>
      <c r="L48194" t="s">
        <v>110</v>
      </c>
      <c r="M48194" s="1">
        <v>43798</v>
      </c>
      <c r="N48194" t="s">
        <v>1671</v>
      </c>
      <c r="O48194" t="s">
        <v>98</v>
      </c>
      <c r="P48194">
        <v>20</v>
      </c>
      <c r="Q48194">
        <v>6495</v>
      </c>
      <c r="R48194">
        <v>5196</v>
      </c>
      <c r="S48194">
        <v>1299</v>
      </c>
      <c r="T48194">
        <v>0.18</v>
      </c>
      <c r="U48194">
        <v>3000</v>
      </c>
      <c r="V48194">
        <v>455693</v>
      </c>
    </row>
    <row r="48195" spans="1:22" x14ac:dyDescent="0.25">
      <c r="A48195">
        <v>14467</v>
      </c>
      <c r="B48195" t="s">
        <v>10</v>
      </c>
      <c r="C48195" t="s">
        <v>8</v>
      </c>
      <c r="D48195">
        <v>34</v>
      </c>
      <c r="E48195">
        <v>45117</v>
      </c>
      <c r="F48195" t="s">
        <v>230</v>
      </c>
      <c r="G48195" t="s">
        <v>231</v>
      </c>
      <c r="H48195" t="s">
        <v>19</v>
      </c>
      <c r="I48195">
        <v>2</v>
      </c>
      <c r="J48195">
        <v>9999</v>
      </c>
      <c r="K48195">
        <v>6</v>
      </c>
      <c r="L48195" t="s">
        <v>124</v>
      </c>
      <c r="M48195" s="1">
        <v>43798</v>
      </c>
      <c r="N48195" t="s">
        <v>1671</v>
      </c>
      <c r="O48195" t="s">
        <v>98</v>
      </c>
      <c r="P48195">
        <v>20</v>
      </c>
      <c r="Q48195">
        <v>19998</v>
      </c>
      <c r="R48195">
        <v>15998.4</v>
      </c>
      <c r="S48195">
        <v>0</v>
      </c>
      <c r="T48195">
        <v>0.18</v>
      </c>
      <c r="U48195">
        <v>3000</v>
      </c>
      <c r="V48195">
        <v>455693</v>
      </c>
    </row>
    <row r="48196" spans="1:22" x14ac:dyDescent="0.25">
      <c r="A48196">
        <v>14467</v>
      </c>
      <c r="B48196" t="s">
        <v>10</v>
      </c>
      <c r="C48196" t="s">
        <v>8</v>
      </c>
      <c r="D48196">
        <v>34</v>
      </c>
      <c r="E48196">
        <v>45117</v>
      </c>
      <c r="F48196" t="s">
        <v>521</v>
      </c>
      <c r="G48196" t="s">
        <v>522</v>
      </c>
      <c r="H48196" t="s">
        <v>19</v>
      </c>
      <c r="I48196">
        <v>6</v>
      </c>
      <c r="J48196">
        <v>6999</v>
      </c>
      <c r="K48196">
        <v>6</v>
      </c>
      <c r="L48196" t="s">
        <v>110</v>
      </c>
      <c r="M48196" s="1">
        <v>43798</v>
      </c>
      <c r="N48196" t="s">
        <v>1671</v>
      </c>
      <c r="O48196" t="s">
        <v>98</v>
      </c>
      <c r="P48196">
        <v>20</v>
      </c>
      <c r="Q48196">
        <v>41994</v>
      </c>
      <c r="R48196">
        <v>33595.199999999997</v>
      </c>
      <c r="S48196">
        <v>8398.7999999999993</v>
      </c>
      <c r="T48196">
        <v>0.18</v>
      </c>
      <c r="U48196">
        <v>3000</v>
      </c>
      <c r="V48196">
        <v>455693</v>
      </c>
    </row>
    <row r="48197" spans="1:22" x14ac:dyDescent="0.25">
      <c r="A48197">
        <v>14467</v>
      </c>
      <c r="B48197" t="s">
        <v>10</v>
      </c>
      <c r="C48197" t="s">
        <v>8</v>
      </c>
      <c r="D48197">
        <v>34</v>
      </c>
      <c r="E48197">
        <v>45117</v>
      </c>
      <c r="F48197" t="s">
        <v>1498</v>
      </c>
      <c r="G48197" t="s">
        <v>1499</v>
      </c>
      <c r="H48197" t="s">
        <v>19</v>
      </c>
      <c r="I48197">
        <v>2</v>
      </c>
      <c r="J48197">
        <v>14999</v>
      </c>
      <c r="K48197">
        <v>6</v>
      </c>
      <c r="L48197" t="s">
        <v>124</v>
      </c>
      <c r="M48197" s="1">
        <v>43798</v>
      </c>
      <c r="N48197" t="s">
        <v>1671</v>
      </c>
      <c r="O48197" t="s">
        <v>98</v>
      </c>
      <c r="P48197">
        <v>20</v>
      </c>
      <c r="Q48197">
        <v>29998</v>
      </c>
      <c r="R48197">
        <v>23998.400000000001</v>
      </c>
      <c r="S48197">
        <v>0</v>
      </c>
      <c r="T48197">
        <v>0.18</v>
      </c>
      <c r="U48197">
        <v>3000</v>
      </c>
      <c r="V48197">
        <v>455693</v>
      </c>
    </row>
    <row r="48198" spans="1:22" x14ac:dyDescent="0.25">
      <c r="A48198">
        <v>14467</v>
      </c>
      <c r="B48198" t="s">
        <v>10</v>
      </c>
      <c r="C48198" t="s">
        <v>8</v>
      </c>
      <c r="D48198">
        <v>34</v>
      </c>
      <c r="E48198">
        <v>45118</v>
      </c>
      <c r="F48198" t="s">
        <v>1469</v>
      </c>
      <c r="G48198" t="s">
        <v>1470</v>
      </c>
      <c r="H48198" t="s">
        <v>35</v>
      </c>
      <c r="I48198">
        <v>1</v>
      </c>
      <c r="J48198">
        <v>349</v>
      </c>
      <c r="K48198">
        <v>1999</v>
      </c>
      <c r="L48198" t="s">
        <v>124</v>
      </c>
      <c r="M48198" s="1">
        <v>43798</v>
      </c>
      <c r="N48198" t="s">
        <v>1671</v>
      </c>
      <c r="O48198" t="s">
        <v>98</v>
      </c>
      <c r="P48198">
        <v>20</v>
      </c>
      <c r="Q48198">
        <v>349</v>
      </c>
      <c r="R48198">
        <v>279.2</v>
      </c>
      <c r="S48198">
        <v>0</v>
      </c>
      <c r="T48198">
        <v>0.05</v>
      </c>
      <c r="U48198">
        <v>3000</v>
      </c>
      <c r="V48198">
        <v>455693</v>
      </c>
    </row>
    <row r="48199" spans="1:22" x14ac:dyDescent="0.25">
      <c r="A48199">
        <v>14467</v>
      </c>
      <c r="B48199" t="s">
        <v>10</v>
      </c>
      <c r="C48199" t="s">
        <v>8</v>
      </c>
      <c r="D48199">
        <v>34</v>
      </c>
      <c r="E48199">
        <v>45119</v>
      </c>
      <c r="F48199" t="s">
        <v>200</v>
      </c>
      <c r="G48199" t="s">
        <v>201</v>
      </c>
      <c r="H48199" t="s">
        <v>16</v>
      </c>
      <c r="I48199">
        <v>1</v>
      </c>
      <c r="J48199">
        <v>79</v>
      </c>
      <c r="K48199">
        <v>65</v>
      </c>
      <c r="L48199" t="s">
        <v>124</v>
      </c>
      <c r="M48199" s="1">
        <v>43798</v>
      </c>
      <c r="N48199" t="s">
        <v>1671</v>
      </c>
      <c r="O48199" t="s">
        <v>98</v>
      </c>
      <c r="P48199">
        <v>20</v>
      </c>
      <c r="Q48199">
        <v>79</v>
      </c>
      <c r="R48199">
        <v>63.2</v>
      </c>
      <c r="S48199">
        <v>0</v>
      </c>
      <c r="T48199">
        <v>0.1</v>
      </c>
      <c r="U48199">
        <v>3000</v>
      </c>
      <c r="V48199">
        <v>455693</v>
      </c>
    </row>
    <row r="48200" spans="1:22" x14ac:dyDescent="0.25">
      <c r="A48200">
        <v>14467</v>
      </c>
      <c r="B48200" t="s">
        <v>10</v>
      </c>
      <c r="C48200" t="s">
        <v>8</v>
      </c>
      <c r="D48200">
        <v>34</v>
      </c>
      <c r="E48200">
        <v>45120</v>
      </c>
      <c r="F48200" t="s">
        <v>118</v>
      </c>
      <c r="G48200" t="s">
        <v>119</v>
      </c>
      <c r="H48200" t="s">
        <v>19</v>
      </c>
      <c r="I48200">
        <v>50</v>
      </c>
      <c r="J48200">
        <v>499</v>
      </c>
      <c r="K48200">
        <v>6</v>
      </c>
      <c r="L48200" t="s">
        <v>124</v>
      </c>
      <c r="M48200" s="1">
        <v>43798</v>
      </c>
      <c r="N48200" t="s">
        <v>1671</v>
      </c>
      <c r="O48200" t="s">
        <v>98</v>
      </c>
      <c r="P48200">
        <v>20</v>
      </c>
      <c r="Q48200">
        <v>24950</v>
      </c>
      <c r="R48200">
        <v>19960</v>
      </c>
      <c r="S48200">
        <v>0</v>
      </c>
      <c r="T48200">
        <v>0.18</v>
      </c>
      <c r="U48200">
        <v>3000</v>
      </c>
      <c r="V48200">
        <v>455693</v>
      </c>
    </row>
    <row r="48201" spans="1:22" x14ac:dyDescent="0.25">
      <c r="A48201">
        <v>14467</v>
      </c>
      <c r="B48201" t="s">
        <v>10</v>
      </c>
      <c r="C48201" t="s">
        <v>8</v>
      </c>
      <c r="D48201">
        <v>34</v>
      </c>
      <c r="E48201">
        <v>45120</v>
      </c>
      <c r="F48201" t="s">
        <v>111</v>
      </c>
      <c r="G48201" t="s">
        <v>112</v>
      </c>
      <c r="H48201" t="s">
        <v>17</v>
      </c>
      <c r="I48201">
        <v>50</v>
      </c>
      <c r="J48201">
        <v>299</v>
      </c>
      <c r="K48201">
        <v>6</v>
      </c>
      <c r="L48201" t="s">
        <v>110</v>
      </c>
      <c r="M48201" s="1">
        <v>43798</v>
      </c>
      <c r="N48201" t="s">
        <v>1671</v>
      </c>
      <c r="O48201" t="s">
        <v>98</v>
      </c>
      <c r="P48201">
        <v>20</v>
      </c>
      <c r="Q48201">
        <v>14950</v>
      </c>
      <c r="R48201">
        <v>11960</v>
      </c>
      <c r="S48201">
        <v>2990</v>
      </c>
      <c r="T48201">
        <v>0.1</v>
      </c>
      <c r="U48201">
        <v>3000</v>
      </c>
      <c r="V48201">
        <v>455693</v>
      </c>
    </row>
    <row r="48202" spans="1:22" x14ac:dyDescent="0.25">
      <c r="A48202">
        <v>14467</v>
      </c>
      <c r="B48202" t="s">
        <v>10</v>
      </c>
      <c r="C48202" t="s">
        <v>8</v>
      </c>
      <c r="D48202">
        <v>34</v>
      </c>
      <c r="E48202">
        <v>45120</v>
      </c>
      <c r="F48202" t="s">
        <v>402</v>
      </c>
      <c r="G48202" t="s">
        <v>403</v>
      </c>
      <c r="H48202" t="s">
        <v>17</v>
      </c>
      <c r="I48202">
        <v>50</v>
      </c>
      <c r="J48202">
        <v>599</v>
      </c>
      <c r="K48202">
        <v>6</v>
      </c>
      <c r="L48202" t="s">
        <v>124</v>
      </c>
      <c r="M48202" s="1">
        <v>43798</v>
      </c>
      <c r="N48202" t="s">
        <v>1671</v>
      </c>
      <c r="O48202" t="s">
        <v>98</v>
      </c>
      <c r="P48202">
        <v>20</v>
      </c>
      <c r="Q48202">
        <v>29950</v>
      </c>
      <c r="R48202">
        <v>23960</v>
      </c>
      <c r="S48202">
        <v>0</v>
      </c>
      <c r="T48202">
        <v>0.1</v>
      </c>
      <c r="U48202">
        <v>3000</v>
      </c>
      <c r="V48202">
        <v>455693</v>
      </c>
    </row>
    <row r="48203" spans="1:22" x14ac:dyDescent="0.25">
      <c r="A48203">
        <v>14467</v>
      </c>
      <c r="B48203" t="s">
        <v>10</v>
      </c>
      <c r="C48203" t="s">
        <v>8</v>
      </c>
      <c r="D48203">
        <v>34</v>
      </c>
      <c r="E48203">
        <v>45122</v>
      </c>
      <c r="F48203" t="s">
        <v>222</v>
      </c>
      <c r="G48203" t="s">
        <v>223</v>
      </c>
      <c r="H48203" t="s">
        <v>21</v>
      </c>
      <c r="I48203">
        <v>20</v>
      </c>
      <c r="J48203">
        <v>319</v>
      </c>
      <c r="K48203">
        <v>65</v>
      </c>
      <c r="L48203" t="s">
        <v>115</v>
      </c>
      <c r="M48203" s="1">
        <v>43798</v>
      </c>
      <c r="N48203" t="s">
        <v>1671</v>
      </c>
      <c r="O48203" t="s">
        <v>98</v>
      </c>
      <c r="P48203">
        <v>20</v>
      </c>
      <c r="Q48203">
        <v>6380</v>
      </c>
      <c r="R48203">
        <v>5104</v>
      </c>
      <c r="S48203">
        <v>0</v>
      </c>
      <c r="T48203">
        <v>0.18</v>
      </c>
      <c r="U48203">
        <v>3000</v>
      </c>
      <c r="V48203">
        <v>455693</v>
      </c>
    </row>
    <row r="48204" spans="1:22" x14ac:dyDescent="0.25">
      <c r="A48204">
        <v>14467</v>
      </c>
      <c r="B48204" t="s">
        <v>10</v>
      </c>
      <c r="C48204" t="s">
        <v>8</v>
      </c>
      <c r="D48204">
        <v>34</v>
      </c>
      <c r="E48204">
        <v>45123</v>
      </c>
      <c r="F48204" t="s">
        <v>1294</v>
      </c>
      <c r="G48204" t="s">
        <v>1295</v>
      </c>
      <c r="H48204" t="s">
        <v>16</v>
      </c>
      <c r="I48204">
        <v>1</v>
      </c>
      <c r="J48204">
        <v>149</v>
      </c>
      <c r="K48204">
        <v>65</v>
      </c>
      <c r="L48204" t="s">
        <v>110</v>
      </c>
      <c r="M48204" s="1">
        <v>43798</v>
      </c>
      <c r="N48204" t="s">
        <v>1671</v>
      </c>
      <c r="O48204" t="s">
        <v>98</v>
      </c>
      <c r="P48204">
        <v>20</v>
      </c>
      <c r="Q48204">
        <v>149</v>
      </c>
      <c r="R48204">
        <v>119.2</v>
      </c>
      <c r="S48204">
        <v>29.8</v>
      </c>
      <c r="T48204">
        <v>0.1</v>
      </c>
      <c r="U48204">
        <v>3000</v>
      </c>
      <c r="V48204">
        <v>455693</v>
      </c>
    </row>
    <row r="48205" spans="1:22" x14ac:dyDescent="0.25">
      <c r="A48205">
        <v>14467</v>
      </c>
      <c r="B48205" t="s">
        <v>10</v>
      </c>
      <c r="C48205" t="s">
        <v>8</v>
      </c>
      <c r="D48205">
        <v>34</v>
      </c>
      <c r="E48205">
        <v>45124</v>
      </c>
      <c r="F48205" t="s">
        <v>155</v>
      </c>
      <c r="G48205" t="s">
        <v>156</v>
      </c>
      <c r="H48205" t="s">
        <v>16</v>
      </c>
      <c r="I48205">
        <v>1</v>
      </c>
      <c r="J48205">
        <v>119</v>
      </c>
      <c r="K48205">
        <v>65</v>
      </c>
      <c r="L48205" t="s">
        <v>124</v>
      </c>
      <c r="M48205" s="1">
        <v>43798</v>
      </c>
      <c r="N48205" t="s">
        <v>1671</v>
      </c>
      <c r="O48205" t="s">
        <v>98</v>
      </c>
      <c r="P48205">
        <v>20</v>
      </c>
      <c r="Q48205">
        <v>119</v>
      </c>
      <c r="R48205">
        <v>95.2</v>
      </c>
      <c r="S48205">
        <v>0</v>
      </c>
      <c r="T48205">
        <v>0.1</v>
      </c>
      <c r="U48205">
        <v>3000</v>
      </c>
      <c r="V48205">
        <v>455693</v>
      </c>
    </row>
    <row r="48206" spans="1:22" x14ac:dyDescent="0.25">
      <c r="A48206">
        <v>14467</v>
      </c>
      <c r="B48206" t="s">
        <v>10</v>
      </c>
      <c r="C48206" t="s">
        <v>8</v>
      </c>
      <c r="D48206">
        <v>34</v>
      </c>
      <c r="E48206">
        <v>45125</v>
      </c>
      <c r="F48206" t="s">
        <v>1516</v>
      </c>
      <c r="G48206" t="s">
        <v>1515</v>
      </c>
      <c r="H48206" t="s">
        <v>18</v>
      </c>
      <c r="I48206">
        <v>1</v>
      </c>
      <c r="J48206">
        <v>2199</v>
      </c>
      <c r="K48206">
        <v>6</v>
      </c>
      <c r="L48206" t="s">
        <v>124</v>
      </c>
      <c r="M48206" s="1">
        <v>43798</v>
      </c>
      <c r="N48206" t="s">
        <v>1671</v>
      </c>
      <c r="O48206" t="s">
        <v>98</v>
      </c>
      <c r="P48206">
        <v>20</v>
      </c>
      <c r="Q48206">
        <v>2199</v>
      </c>
      <c r="R48206">
        <v>1759.2</v>
      </c>
      <c r="S48206">
        <v>0</v>
      </c>
      <c r="T48206">
        <v>0.18</v>
      </c>
      <c r="U48206">
        <v>3000</v>
      </c>
      <c r="V48206">
        <v>455693</v>
      </c>
    </row>
    <row r="48207" spans="1:22" x14ac:dyDescent="0.25">
      <c r="A48207">
        <v>14467</v>
      </c>
      <c r="B48207" t="s">
        <v>10</v>
      </c>
      <c r="C48207" t="s">
        <v>8</v>
      </c>
      <c r="D48207">
        <v>34</v>
      </c>
      <c r="E48207">
        <v>45125</v>
      </c>
      <c r="F48207" t="s">
        <v>1396</v>
      </c>
      <c r="G48207" t="s">
        <v>975</v>
      </c>
      <c r="H48207" t="s">
        <v>18</v>
      </c>
      <c r="I48207">
        <v>1</v>
      </c>
      <c r="J48207">
        <v>949</v>
      </c>
      <c r="K48207">
        <v>6</v>
      </c>
      <c r="L48207" t="s">
        <v>115</v>
      </c>
      <c r="M48207" s="1">
        <v>43798</v>
      </c>
      <c r="N48207" t="s">
        <v>1671</v>
      </c>
      <c r="O48207" t="s">
        <v>98</v>
      </c>
      <c r="P48207">
        <v>20</v>
      </c>
      <c r="Q48207">
        <v>949</v>
      </c>
      <c r="R48207">
        <v>759.2</v>
      </c>
      <c r="S48207">
        <v>0</v>
      </c>
      <c r="T48207">
        <v>0.18</v>
      </c>
      <c r="U48207">
        <v>3000</v>
      </c>
      <c r="V48207">
        <v>455693</v>
      </c>
    </row>
    <row r="48208" spans="1:22" x14ac:dyDescent="0.25">
      <c r="A48208">
        <v>14467</v>
      </c>
      <c r="B48208" t="s">
        <v>10</v>
      </c>
      <c r="C48208" t="s">
        <v>8</v>
      </c>
      <c r="D48208">
        <v>34</v>
      </c>
      <c r="E48208">
        <v>45126</v>
      </c>
      <c r="F48208" t="s">
        <v>1474</v>
      </c>
      <c r="G48208" t="s">
        <v>1475</v>
      </c>
      <c r="H48208" t="s">
        <v>35</v>
      </c>
      <c r="I48208">
        <v>2</v>
      </c>
      <c r="J48208">
        <v>99</v>
      </c>
      <c r="K48208">
        <v>65</v>
      </c>
      <c r="L48208" t="s">
        <v>110</v>
      </c>
      <c r="M48208" s="1">
        <v>43798</v>
      </c>
      <c r="N48208" t="s">
        <v>1671</v>
      </c>
      <c r="O48208" t="s">
        <v>98</v>
      </c>
      <c r="P48208">
        <v>20</v>
      </c>
      <c r="Q48208">
        <v>198</v>
      </c>
      <c r="R48208">
        <v>158.4</v>
      </c>
      <c r="S48208">
        <v>39.6</v>
      </c>
      <c r="T48208">
        <v>0.05</v>
      </c>
      <c r="U48208">
        <v>3000</v>
      </c>
      <c r="V48208">
        <v>455693</v>
      </c>
    </row>
    <row r="48209" spans="1:22" x14ac:dyDescent="0.25">
      <c r="A48209">
        <v>12908</v>
      </c>
      <c r="B48209" t="s">
        <v>7</v>
      </c>
      <c r="C48209" t="s">
        <v>13</v>
      </c>
      <c r="D48209">
        <v>32</v>
      </c>
      <c r="E48209">
        <v>45127</v>
      </c>
      <c r="F48209" t="s">
        <v>200</v>
      </c>
      <c r="G48209" t="s">
        <v>201</v>
      </c>
      <c r="H48209" t="s">
        <v>16</v>
      </c>
      <c r="I48209">
        <v>1</v>
      </c>
      <c r="J48209">
        <v>79</v>
      </c>
      <c r="K48209">
        <v>65</v>
      </c>
      <c r="L48209" t="s">
        <v>115</v>
      </c>
      <c r="M48209" s="1">
        <v>43798</v>
      </c>
      <c r="N48209" t="s">
        <v>1671</v>
      </c>
      <c r="O48209" t="s">
        <v>98</v>
      </c>
      <c r="P48209">
        <v>20</v>
      </c>
      <c r="Q48209">
        <v>79</v>
      </c>
      <c r="R48209">
        <v>63.2</v>
      </c>
      <c r="S48209">
        <v>0</v>
      </c>
      <c r="T48209">
        <v>0.1</v>
      </c>
      <c r="U48209">
        <v>3000</v>
      </c>
      <c r="V48209">
        <v>455693</v>
      </c>
    </row>
    <row r="48210" spans="1:22" x14ac:dyDescent="0.25">
      <c r="A48210">
        <v>12908</v>
      </c>
      <c r="B48210" t="s">
        <v>7</v>
      </c>
      <c r="C48210" t="s">
        <v>13</v>
      </c>
      <c r="D48210">
        <v>32</v>
      </c>
      <c r="E48210">
        <v>45127</v>
      </c>
      <c r="F48210" t="s">
        <v>1294</v>
      </c>
      <c r="G48210" t="s">
        <v>1295</v>
      </c>
      <c r="H48210" t="s">
        <v>16</v>
      </c>
      <c r="I48210">
        <v>1</v>
      </c>
      <c r="J48210">
        <v>149</v>
      </c>
      <c r="K48210">
        <v>65</v>
      </c>
      <c r="L48210" t="s">
        <v>124</v>
      </c>
      <c r="M48210" s="1">
        <v>43798</v>
      </c>
      <c r="N48210" t="s">
        <v>1671</v>
      </c>
      <c r="O48210" t="s">
        <v>98</v>
      </c>
      <c r="P48210">
        <v>20</v>
      </c>
      <c r="Q48210">
        <v>149</v>
      </c>
      <c r="R48210">
        <v>119.2</v>
      </c>
      <c r="S48210">
        <v>0</v>
      </c>
      <c r="T48210">
        <v>0.1</v>
      </c>
      <c r="U48210">
        <v>3000</v>
      </c>
      <c r="V48210">
        <v>455693</v>
      </c>
    </row>
    <row r="48211" spans="1:22" x14ac:dyDescent="0.25">
      <c r="A48211">
        <v>15189</v>
      </c>
      <c r="B48211" t="s">
        <v>10</v>
      </c>
      <c r="C48211" t="s">
        <v>13</v>
      </c>
      <c r="D48211">
        <v>11</v>
      </c>
      <c r="E48211">
        <v>45127</v>
      </c>
      <c r="F48211" t="s">
        <v>1471</v>
      </c>
      <c r="G48211" t="s">
        <v>1472</v>
      </c>
      <c r="H48211" t="s">
        <v>35</v>
      </c>
      <c r="I48211">
        <v>2</v>
      </c>
      <c r="J48211">
        <v>279</v>
      </c>
      <c r="K48211">
        <v>65</v>
      </c>
      <c r="L48211" t="s">
        <v>124</v>
      </c>
      <c r="M48211" s="1">
        <v>43798</v>
      </c>
      <c r="N48211" t="s">
        <v>1671</v>
      </c>
      <c r="O48211" t="s">
        <v>98</v>
      </c>
      <c r="P48211">
        <v>20</v>
      </c>
      <c r="Q48211">
        <v>558</v>
      </c>
      <c r="R48211">
        <v>446.4</v>
      </c>
      <c r="S48211">
        <v>0</v>
      </c>
      <c r="T48211">
        <v>0.05</v>
      </c>
      <c r="U48211">
        <v>3000</v>
      </c>
      <c r="V48211">
        <v>455693</v>
      </c>
    </row>
    <row r="48212" spans="1:22" x14ac:dyDescent="0.25">
      <c r="A48212">
        <v>18095</v>
      </c>
      <c r="B48212" t="s">
        <v>10</v>
      </c>
      <c r="C48212" t="s">
        <v>8</v>
      </c>
      <c r="D48212">
        <v>14</v>
      </c>
      <c r="E48212">
        <v>45128</v>
      </c>
      <c r="F48212" t="s">
        <v>402</v>
      </c>
      <c r="G48212" t="s">
        <v>403</v>
      </c>
      <c r="H48212" t="s">
        <v>17</v>
      </c>
      <c r="I48212">
        <v>18</v>
      </c>
      <c r="J48212">
        <v>479</v>
      </c>
      <c r="K48212">
        <v>2229</v>
      </c>
      <c r="L48212" t="s">
        <v>110</v>
      </c>
      <c r="M48212" s="1">
        <v>43798</v>
      </c>
      <c r="N48212" t="s">
        <v>1671</v>
      </c>
      <c r="O48212" t="s">
        <v>98</v>
      </c>
      <c r="P48212">
        <v>20</v>
      </c>
      <c r="Q48212">
        <v>8622</v>
      </c>
      <c r="R48212">
        <v>6897.6</v>
      </c>
      <c r="S48212">
        <v>1724.4</v>
      </c>
      <c r="T48212">
        <v>0.1</v>
      </c>
      <c r="U48212">
        <v>3000</v>
      </c>
      <c r="V48212">
        <v>455693</v>
      </c>
    </row>
    <row r="48213" spans="1:22" x14ac:dyDescent="0.25">
      <c r="A48213">
        <v>18095</v>
      </c>
      <c r="B48213" t="s">
        <v>10</v>
      </c>
      <c r="C48213" t="s">
        <v>8</v>
      </c>
      <c r="D48213">
        <v>14</v>
      </c>
      <c r="E48213">
        <v>45129</v>
      </c>
      <c r="F48213" t="s">
        <v>137</v>
      </c>
      <c r="G48213" t="s">
        <v>138</v>
      </c>
      <c r="H48213" t="s">
        <v>16</v>
      </c>
      <c r="I48213">
        <v>3</v>
      </c>
      <c r="J48213">
        <v>79</v>
      </c>
      <c r="K48213">
        <v>65</v>
      </c>
      <c r="L48213" t="s">
        <v>124</v>
      </c>
      <c r="M48213" s="1">
        <v>43798</v>
      </c>
      <c r="N48213" t="s">
        <v>1671</v>
      </c>
      <c r="O48213" t="s">
        <v>98</v>
      </c>
      <c r="P48213">
        <v>20</v>
      </c>
      <c r="Q48213">
        <v>237</v>
      </c>
      <c r="R48213">
        <v>189.6</v>
      </c>
      <c r="S48213">
        <v>0</v>
      </c>
      <c r="T48213">
        <v>0.1</v>
      </c>
      <c r="U48213">
        <v>3000</v>
      </c>
      <c r="V48213">
        <v>455693</v>
      </c>
    </row>
    <row r="48214" spans="1:22" x14ac:dyDescent="0.25">
      <c r="A48214">
        <v>18095</v>
      </c>
      <c r="B48214" t="s">
        <v>10</v>
      </c>
      <c r="C48214" t="s">
        <v>8</v>
      </c>
      <c r="D48214">
        <v>14</v>
      </c>
      <c r="E48214">
        <v>45130</v>
      </c>
      <c r="F48214" t="s">
        <v>1552</v>
      </c>
      <c r="G48214" t="s">
        <v>263</v>
      </c>
      <c r="H48214" t="s">
        <v>18</v>
      </c>
      <c r="I48214">
        <v>2</v>
      </c>
      <c r="J48214">
        <v>1759</v>
      </c>
      <c r="K48214">
        <v>65</v>
      </c>
      <c r="L48214" t="s">
        <v>110</v>
      </c>
      <c r="M48214" s="1">
        <v>43798</v>
      </c>
      <c r="N48214" t="s">
        <v>1671</v>
      </c>
      <c r="O48214" t="s">
        <v>98</v>
      </c>
      <c r="P48214">
        <v>20</v>
      </c>
      <c r="Q48214">
        <v>3518</v>
      </c>
      <c r="R48214">
        <v>2814.4</v>
      </c>
      <c r="S48214">
        <v>703.6</v>
      </c>
      <c r="T48214">
        <v>0.18</v>
      </c>
      <c r="U48214">
        <v>3000</v>
      </c>
      <c r="V48214">
        <v>455693</v>
      </c>
    </row>
    <row r="48215" spans="1:22" x14ac:dyDescent="0.25">
      <c r="A48215">
        <v>18095</v>
      </c>
      <c r="B48215" t="s">
        <v>10</v>
      </c>
      <c r="C48215" t="s">
        <v>8</v>
      </c>
      <c r="D48215">
        <v>14</v>
      </c>
      <c r="E48215">
        <v>45130</v>
      </c>
      <c r="F48215" t="s">
        <v>118</v>
      </c>
      <c r="G48215" t="s">
        <v>119</v>
      </c>
      <c r="H48215" t="s">
        <v>19</v>
      </c>
      <c r="I48215">
        <v>3</v>
      </c>
      <c r="J48215">
        <v>399</v>
      </c>
      <c r="K48215">
        <v>65</v>
      </c>
      <c r="L48215" t="s">
        <v>124</v>
      </c>
      <c r="M48215" s="1">
        <v>43798</v>
      </c>
      <c r="N48215" t="s">
        <v>1671</v>
      </c>
      <c r="O48215" t="s">
        <v>98</v>
      </c>
      <c r="P48215">
        <v>20</v>
      </c>
      <c r="Q48215">
        <v>1197</v>
      </c>
      <c r="R48215">
        <v>957.6</v>
      </c>
      <c r="S48215">
        <v>0</v>
      </c>
      <c r="T48215">
        <v>0.18</v>
      </c>
      <c r="U48215">
        <v>3000</v>
      </c>
      <c r="V48215">
        <v>455693</v>
      </c>
    </row>
    <row r="48216" spans="1:22" x14ac:dyDescent="0.25">
      <c r="A48216">
        <v>18095</v>
      </c>
      <c r="B48216" t="s">
        <v>10</v>
      </c>
      <c r="C48216" t="s">
        <v>8</v>
      </c>
      <c r="D48216">
        <v>14</v>
      </c>
      <c r="E48216">
        <v>45130</v>
      </c>
      <c r="F48216" t="s">
        <v>1553</v>
      </c>
      <c r="G48216" t="s">
        <v>1554</v>
      </c>
      <c r="H48216" t="s">
        <v>18</v>
      </c>
      <c r="I48216">
        <v>1</v>
      </c>
      <c r="J48216">
        <v>1759</v>
      </c>
      <c r="K48216">
        <v>65</v>
      </c>
      <c r="L48216" t="s">
        <v>115</v>
      </c>
      <c r="M48216" s="1">
        <v>43798</v>
      </c>
      <c r="N48216" t="s">
        <v>1671</v>
      </c>
      <c r="O48216" t="s">
        <v>98</v>
      </c>
      <c r="P48216">
        <v>20</v>
      </c>
      <c r="Q48216">
        <v>1759</v>
      </c>
      <c r="R48216">
        <v>1407.2</v>
      </c>
      <c r="S48216">
        <v>0</v>
      </c>
      <c r="T48216">
        <v>0.18</v>
      </c>
      <c r="U48216">
        <v>3000</v>
      </c>
      <c r="V48216">
        <v>455693</v>
      </c>
    </row>
    <row r="48217" spans="1:22" x14ac:dyDescent="0.25">
      <c r="A48217">
        <v>17621</v>
      </c>
      <c r="B48217" t="s">
        <v>7</v>
      </c>
      <c r="C48217" t="s">
        <v>9</v>
      </c>
      <c r="D48217">
        <v>25</v>
      </c>
      <c r="E48217">
        <v>45130</v>
      </c>
      <c r="F48217" t="s">
        <v>1555</v>
      </c>
      <c r="G48217" t="s">
        <v>1554</v>
      </c>
      <c r="H48217" t="s">
        <v>18</v>
      </c>
      <c r="I48217">
        <v>1</v>
      </c>
      <c r="J48217">
        <v>1759</v>
      </c>
      <c r="K48217">
        <v>65</v>
      </c>
      <c r="L48217" t="s">
        <v>110</v>
      </c>
      <c r="M48217" s="1">
        <v>43798</v>
      </c>
      <c r="N48217" t="s">
        <v>1671</v>
      </c>
      <c r="O48217" t="s">
        <v>98</v>
      </c>
      <c r="P48217">
        <v>20</v>
      </c>
      <c r="Q48217">
        <v>1759</v>
      </c>
      <c r="R48217">
        <v>1407.2</v>
      </c>
      <c r="S48217">
        <v>351.8</v>
      </c>
      <c r="T48217">
        <v>0.18</v>
      </c>
      <c r="U48217">
        <v>3000</v>
      </c>
      <c r="V48217">
        <v>455693</v>
      </c>
    </row>
    <row r="48218" spans="1:22" x14ac:dyDescent="0.25">
      <c r="A48218">
        <v>17621</v>
      </c>
      <c r="B48218" t="s">
        <v>7</v>
      </c>
      <c r="C48218" t="s">
        <v>9</v>
      </c>
      <c r="D48218">
        <v>25</v>
      </c>
      <c r="E48218">
        <v>45131</v>
      </c>
      <c r="F48218" t="s">
        <v>135</v>
      </c>
      <c r="G48218" t="s">
        <v>136</v>
      </c>
      <c r="H48218" t="s">
        <v>16</v>
      </c>
      <c r="I48218">
        <v>2</v>
      </c>
      <c r="J48218">
        <v>119</v>
      </c>
      <c r="K48218">
        <v>1299</v>
      </c>
      <c r="L48218" t="s">
        <v>124</v>
      </c>
      <c r="M48218" s="1">
        <v>43798</v>
      </c>
      <c r="N48218" t="s">
        <v>1671</v>
      </c>
      <c r="O48218" t="s">
        <v>98</v>
      </c>
      <c r="P48218">
        <v>20</v>
      </c>
      <c r="Q48218">
        <v>238</v>
      </c>
      <c r="R48218">
        <v>190.4</v>
      </c>
      <c r="S48218">
        <v>0</v>
      </c>
      <c r="T48218">
        <v>0.1</v>
      </c>
      <c r="U48218">
        <v>3000</v>
      </c>
      <c r="V48218">
        <v>455693</v>
      </c>
    </row>
    <row r="48219" spans="1:22" x14ac:dyDescent="0.25">
      <c r="A48219">
        <v>17621</v>
      </c>
      <c r="B48219" t="s">
        <v>7</v>
      </c>
      <c r="C48219" t="s">
        <v>9</v>
      </c>
      <c r="D48219">
        <v>25</v>
      </c>
      <c r="E48219">
        <v>45132</v>
      </c>
      <c r="F48219" t="s">
        <v>155</v>
      </c>
      <c r="G48219" t="s">
        <v>156</v>
      </c>
      <c r="H48219" t="s">
        <v>16</v>
      </c>
      <c r="I48219">
        <v>3</v>
      </c>
      <c r="J48219">
        <v>119</v>
      </c>
      <c r="K48219">
        <v>1299</v>
      </c>
      <c r="L48219" t="s">
        <v>110</v>
      </c>
      <c r="M48219" s="1">
        <v>43798</v>
      </c>
      <c r="N48219" t="s">
        <v>1671</v>
      </c>
      <c r="O48219" t="s">
        <v>98</v>
      </c>
      <c r="P48219">
        <v>20</v>
      </c>
      <c r="Q48219">
        <v>357</v>
      </c>
      <c r="R48219">
        <v>285.60000000000002</v>
      </c>
      <c r="S48219">
        <v>71.400000000000006</v>
      </c>
      <c r="T48219">
        <v>0.1</v>
      </c>
      <c r="U48219">
        <v>3000</v>
      </c>
      <c r="V48219">
        <v>455693</v>
      </c>
    </row>
    <row r="48220" spans="1:22" x14ac:dyDescent="0.25">
      <c r="A48220">
        <v>17621</v>
      </c>
      <c r="B48220" t="s">
        <v>7</v>
      </c>
      <c r="C48220" t="s">
        <v>9</v>
      </c>
      <c r="D48220">
        <v>25</v>
      </c>
      <c r="E48220">
        <v>45134</v>
      </c>
      <c r="F48220" t="s">
        <v>135</v>
      </c>
      <c r="G48220" t="s">
        <v>136</v>
      </c>
      <c r="H48220" t="s">
        <v>16</v>
      </c>
      <c r="I48220">
        <v>2</v>
      </c>
      <c r="J48220">
        <v>119</v>
      </c>
      <c r="K48220">
        <v>65</v>
      </c>
      <c r="L48220" t="s">
        <v>110</v>
      </c>
      <c r="M48220" s="1">
        <v>43798</v>
      </c>
      <c r="N48220" t="s">
        <v>1671</v>
      </c>
      <c r="O48220" t="s">
        <v>98</v>
      </c>
      <c r="P48220">
        <v>20</v>
      </c>
      <c r="Q48220">
        <v>238</v>
      </c>
      <c r="R48220">
        <v>190.4</v>
      </c>
      <c r="S48220">
        <v>47.6</v>
      </c>
      <c r="T48220">
        <v>0.1</v>
      </c>
      <c r="U48220">
        <v>3000</v>
      </c>
      <c r="V48220">
        <v>455693</v>
      </c>
    </row>
    <row r="48221" spans="1:22" x14ac:dyDescent="0.25">
      <c r="A48221">
        <v>17621</v>
      </c>
      <c r="B48221" t="s">
        <v>7</v>
      </c>
      <c r="C48221" t="s">
        <v>9</v>
      </c>
      <c r="D48221">
        <v>25</v>
      </c>
      <c r="E48221">
        <v>45135</v>
      </c>
      <c r="F48221" t="s">
        <v>859</v>
      </c>
      <c r="G48221" t="s">
        <v>284</v>
      </c>
      <c r="H48221" t="s">
        <v>18</v>
      </c>
      <c r="I48221">
        <v>1</v>
      </c>
      <c r="J48221">
        <v>999</v>
      </c>
      <c r="K48221">
        <v>6</v>
      </c>
      <c r="L48221" t="s">
        <v>110</v>
      </c>
      <c r="M48221" s="1">
        <v>43798</v>
      </c>
      <c r="N48221" t="s">
        <v>1671</v>
      </c>
      <c r="O48221" t="s">
        <v>98</v>
      </c>
      <c r="P48221">
        <v>20</v>
      </c>
      <c r="Q48221">
        <v>999</v>
      </c>
      <c r="R48221">
        <v>799.2</v>
      </c>
      <c r="S48221">
        <v>199.8</v>
      </c>
      <c r="T48221">
        <v>0.18</v>
      </c>
      <c r="U48221">
        <v>3000</v>
      </c>
      <c r="V48221">
        <v>455693</v>
      </c>
    </row>
    <row r="48222" spans="1:22" x14ac:dyDescent="0.25">
      <c r="A48222">
        <v>17621</v>
      </c>
      <c r="B48222" t="s">
        <v>7</v>
      </c>
      <c r="C48222" t="s">
        <v>9</v>
      </c>
      <c r="D48222">
        <v>25</v>
      </c>
      <c r="E48222">
        <v>45135</v>
      </c>
      <c r="F48222" t="s">
        <v>118</v>
      </c>
      <c r="G48222" t="s">
        <v>119</v>
      </c>
      <c r="H48222" t="s">
        <v>19</v>
      </c>
      <c r="I48222">
        <v>1</v>
      </c>
      <c r="J48222">
        <v>499</v>
      </c>
      <c r="K48222">
        <v>6</v>
      </c>
      <c r="L48222" t="s">
        <v>115</v>
      </c>
      <c r="M48222" s="1">
        <v>43798</v>
      </c>
      <c r="N48222" t="s">
        <v>1671</v>
      </c>
      <c r="O48222" t="s">
        <v>98</v>
      </c>
      <c r="P48222">
        <v>20</v>
      </c>
      <c r="Q48222">
        <v>499</v>
      </c>
      <c r="R48222">
        <v>399.2</v>
      </c>
      <c r="S48222">
        <v>0</v>
      </c>
      <c r="T48222">
        <v>0.18</v>
      </c>
      <c r="U48222">
        <v>3000</v>
      </c>
      <c r="V48222">
        <v>455693</v>
      </c>
    </row>
    <row r="48223" spans="1:22" x14ac:dyDescent="0.25">
      <c r="A48223">
        <v>17621</v>
      </c>
      <c r="B48223" t="s">
        <v>7</v>
      </c>
      <c r="C48223" t="s">
        <v>9</v>
      </c>
      <c r="D48223">
        <v>25</v>
      </c>
      <c r="E48223">
        <v>45135</v>
      </c>
      <c r="F48223" t="s">
        <v>127</v>
      </c>
      <c r="G48223" t="s">
        <v>128</v>
      </c>
      <c r="H48223" t="s">
        <v>17</v>
      </c>
      <c r="I48223">
        <v>1</v>
      </c>
      <c r="J48223">
        <v>99</v>
      </c>
      <c r="K48223">
        <v>6</v>
      </c>
      <c r="L48223" t="s">
        <v>110</v>
      </c>
      <c r="M48223" s="1">
        <v>43798</v>
      </c>
      <c r="N48223" t="s">
        <v>1671</v>
      </c>
      <c r="O48223" t="s">
        <v>98</v>
      </c>
      <c r="P48223">
        <v>20</v>
      </c>
      <c r="Q48223">
        <v>99</v>
      </c>
      <c r="R48223">
        <v>79.2</v>
      </c>
      <c r="S48223">
        <v>19.8</v>
      </c>
      <c r="T48223">
        <v>0.1</v>
      </c>
      <c r="U48223">
        <v>3000</v>
      </c>
      <c r="V48223">
        <v>455693</v>
      </c>
    </row>
    <row r="48224" spans="1:22" x14ac:dyDescent="0.25">
      <c r="A48224">
        <v>17621</v>
      </c>
      <c r="B48224" t="s">
        <v>7</v>
      </c>
      <c r="C48224" t="s">
        <v>9</v>
      </c>
      <c r="D48224">
        <v>25</v>
      </c>
      <c r="E48224">
        <v>45136</v>
      </c>
      <c r="F48224" t="s">
        <v>135</v>
      </c>
      <c r="G48224" t="s">
        <v>136</v>
      </c>
      <c r="H48224" t="s">
        <v>16</v>
      </c>
      <c r="I48224">
        <v>3</v>
      </c>
      <c r="J48224">
        <v>119</v>
      </c>
      <c r="K48224">
        <v>65</v>
      </c>
      <c r="L48224" t="s">
        <v>124</v>
      </c>
      <c r="M48224" s="1">
        <v>43798</v>
      </c>
      <c r="N48224" t="s">
        <v>1671</v>
      </c>
      <c r="O48224" t="s">
        <v>98</v>
      </c>
      <c r="P48224">
        <v>20</v>
      </c>
      <c r="Q48224">
        <v>357</v>
      </c>
      <c r="R48224">
        <v>285.60000000000002</v>
      </c>
      <c r="S48224">
        <v>0</v>
      </c>
      <c r="T48224">
        <v>0.1</v>
      </c>
      <c r="U48224">
        <v>3000</v>
      </c>
      <c r="V48224">
        <v>455693</v>
      </c>
    </row>
    <row r="48225" spans="1:22" x14ac:dyDescent="0.25">
      <c r="A48225">
        <v>17621</v>
      </c>
      <c r="B48225" t="s">
        <v>7</v>
      </c>
      <c r="C48225" t="s">
        <v>9</v>
      </c>
      <c r="D48225">
        <v>25</v>
      </c>
      <c r="E48225">
        <v>45137</v>
      </c>
      <c r="F48225" t="s">
        <v>1452</v>
      </c>
      <c r="G48225" t="s">
        <v>1453</v>
      </c>
      <c r="H48225" t="s">
        <v>35</v>
      </c>
      <c r="I48225">
        <v>1</v>
      </c>
      <c r="J48225">
        <v>199</v>
      </c>
      <c r="K48225">
        <v>1299</v>
      </c>
      <c r="L48225" t="s">
        <v>115</v>
      </c>
      <c r="M48225" s="1">
        <v>43798</v>
      </c>
      <c r="N48225" t="s">
        <v>1671</v>
      </c>
      <c r="O48225" t="s">
        <v>98</v>
      </c>
      <c r="P48225">
        <v>20</v>
      </c>
      <c r="Q48225">
        <v>199</v>
      </c>
      <c r="R48225">
        <v>159.19999999999999</v>
      </c>
      <c r="S48225">
        <v>0</v>
      </c>
      <c r="T48225">
        <v>0.05</v>
      </c>
      <c r="U48225">
        <v>3000</v>
      </c>
      <c r="V48225">
        <v>455693</v>
      </c>
    </row>
    <row r="48226" spans="1:22" x14ac:dyDescent="0.25">
      <c r="A48226">
        <v>17621</v>
      </c>
      <c r="B48226" t="s">
        <v>7</v>
      </c>
      <c r="C48226" t="s">
        <v>9</v>
      </c>
      <c r="D48226">
        <v>25</v>
      </c>
      <c r="E48226">
        <v>45138</v>
      </c>
      <c r="F48226" t="s">
        <v>1474</v>
      </c>
      <c r="G48226" t="s">
        <v>1475</v>
      </c>
      <c r="H48226" t="s">
        <v>35</v>
      </c>
      <c r="I48226">
        <v>2</v>
      </c>
      <c r="J48226">
        <v>99</v>
      </c>
      <c r="K48226">
        <v>65</v>
      </c>
      <c r="L48226" t="s">
        <v>115</v>
      </c>
      <c r="M48226" s="1">
        <v>43798</v>
      </c>
      <c r="N48226" t="s">
        <v>1671</v>
      </c>
      <c r="O48226" t="s">
        <v>98</v>
      </c>
      <c r="P48226">
        <v>20</v>
      </c>
      <c r="Q48226">
        <v>198</v>
      </c>
      <c r="R48226">
        <v>158.4</v>
      </c>
      <c r="S48226">
        <v>0</v>
      </c>
      <c r="T48226">
        <v>0.05</v>
      </c>
      <c r="U48226">
        <v>3000</v>
      </c>
      <c r="V48226">
        <v>455693</v>
      </c>
    </row>
    <row r="48227" spans="1:22" x14ac:dyDescent="0.25">
      <c r="A48227">
        <v>17621</v>
      </c>
      <c r="B48227" t="s">
        <v>7</v>
      </c>
      <c r="C48227" t="s">
        <v>9</v>
      </c>
      <c r="D48227">
        <v>25</v>
      </c>
      <c r="E48227">
        <v>45139</v>
      </c>
      <c r="F48227" t="s">
        <v>155</v>
      </c>
      <c r="G48227" t="s">
        <v>156</v>
      </c>
      <c r="H48227" t="s">
        <v>16</v>
      </c>
      <c r="I48227">
        <v>1</v>
      </c>
      <c r="J48227">
        <v>119</v>
      </c>
      <c r="K48227">
        <v>65</v>
      </c>
      <c r="L48227" t="s">
        <v>124</v>
      </c>
      <c r="M48227" s="1">
        <v>43798</v>
      </c>
      <c r="N48227" t="s">
        <v>1671</v>
      </c>
      <c r="O48227" t="s">
        <v>98</v>
      </c>
      <c r="P48227">
        <v>20</v>
      </c>
      <c r="Q48227">
        <v>119</v>
      </c>
      <c r="R48227">
        <v>95.2</v>
      </c>
      <c r="S48227">
        <v>0</v>
      </c>
      <c r="T48227">
        <v>0.1</v>
      </c>
      <c r="U48227">
        <v>3000</v>
      </c>
      <c r="V48227">
        <v>455693</v>
      </c>
    </row>
    <row r="48228" spans="1:22" x14ac:dyDescent="0.25">
      <c r="A48228">
        <v>15144</v>
      </c>
      <c r="B48228" t="s">
        <v>10</v>
      </c>
      <c r="C48228" t="s">
        <v>8</v>
      </c>
      <c r="D48228">
        <v>35</v>
      </c>
      <c r="E48228">
        <v>45140</v>
      </c>
      <c r="F48228" t="s">
        <v>1469</v>
      </c>
      <c r="G48228" t="s">
        <v>1470</v>
      </c>
      <c r="H48228" t="s">
        <v>35</v>
      </c>
      <c r="I48228">
        <v>1</v>
      </c>
      <c r="J48228">
        <v>349</v>
      </c>
      <c r="K48228">
        <v>65</v>
      </c>
      <c r="L48228" t="s">
        <v>124</v>
      </c>
      <c r="M48228" s="1">
        <v>43798</v>
      </c>
      <c r="N48228" t="s">
        <v>1671</v>
      </c>
      <c r="O48228" t="s">
        <v>98</v>
      </c>
      <c r="P48228">
        <v>20</v>
      </c>
      <c r="Q48228">
        <v>349</v>
      </c>
      <c r="R48228">
        <v>279.2</v>
      </c>
      <c r="S48228">
        <v>0</v>
      </c>
      <c r="T48228">
        <v>0.05</v>
      </c>
      <c r="U48228">
        <v>3000</v>
      </c>
      <c r="V48228">
        <v>455693</v>
      </c>
    </row>
    <row r="48229" spans="1:22" x14ac:dyDescent="0.25">
      <c r="A48229">
        <v>15144</v>
      </c>
      <c r="B48229" t="s">
        <v>10</v>
      </c>
      <c r="C48229" t="s">
        <v>8</v>
      </c>
      <c r="D48229">
        <v>35</v>
      </c>
      <c r="E48229">
        <v>45141</v>
      </c>
      <c r="F48229" t="s">
        <v>877</v>
      </c>
      <c r="G48229" t="s">
        <v>114</v>
      </c>
      <c r="H48229" t="s">
        <v>18</v>
      </c>
      <c r="I48229">
        <v>1</v>
      </c>
      <c r="J48229">
        <v>849</v>
      </c>
      <c r="K48229">
        <v>6</v>
      </c>
      <c r="L48229" t="s">
        <v>110</v>
      </c>
      <c r="M48229" s="1">
        <v>43798</v>
      </c>
      <c r="N48229" t="s">
        <v>1671</v>
      </c>
      <c r="O48229" t="s">
        <v>98</v>
      </c>
      <c r="P48229">
        <v>20</v>
      </c>
      <c r="Q48229">
        <v>849</v>
      </c>
      <c r="R48229">
        <v>679.2</v>
      </c>
      <c r="S48229">
        <v>169.8</v>
      </c>
      <c r="T48229">
        <v>0.18</v>
      </c>
      <c r="U48229">
        <v>3000</v>
      </c>
      <c r="V48229">
        <v>455693</v>
      </c>
    </row>
    <row r="48230" spans="1:22" x14ac:dyDescent="0.25">
      <c r="A48230">
        <v>15144</v>
      </c>
      <c r="B48230" t="s">
        <v>10</v>
      </c>
      <c r="C48230" t="s">
        <v>8</v>
      </c>
      <c r="D48230">
        <v>35</v>
      </c>
      <c r="E48230">
        <v>45141</v>
      </c>
      <c r="F48230" t="s">
        <v>548</v>
      </c>
      <c r="G48230" t="s">
        <v>549</v>
      </c>
      <c r="H48230" t="s">
        <v>17</v>
      </c>
      <c r="I48230">
        <v>1</v>
      </c>
      <c r="J48230">
        <v>55</v>
      </c>
      <c r="K48230">
        <v>6</v>
      </c>
      <c r="L48230" t="s">
        <v>124</v>
      </c>
      <c r="M48230" s="1">
        <v>43798</v>
      </c>
      <c r="N48230" t="s">
        <v>1671</v>
      </c>
      <c r="O48230" t="s">
        <v>98</v>
      </c>
      <c r="P48230">
        <v>20</v>
      </c>
      <c r="Q48230">
        <v>55</v>
      </c>
      <c r="R48230">
        <v>44</v>
      </c>
      <c r="S48230">
        <v>0</v>
      </c>
      <c r="T48230">
        <v>0.1</v>
      </c>
      <c r="U48230">
        <v>3000</v>
      </c>
      <c r="V48230">
        <v>455693</v>
      </c>
    </row>
    <row r="48231" spans="1:22" x14ac:dyDescent="0.25">
      <c r="A48231">
        <v>15144</v>
      </c>
      <c r="B48231" t="s">
        <v>10</v>
      </c>
      <c r="C48231" t="s">
        <v>8</v>
      </c>
      <c r="D48231">
        <v>35</v>
      </c>
      <c r="E48231">
        <v>45141</v>
      </c>
      <c r="F48231" t="s">
        <v>1487</v>
      </c>
      <c r="G48231" t="s">
        <v>1488</v>
      </c>
      <c r="H48231" t="s">
        <v>17</v>
      </c>
      <c r="I48231">
        <v>1</v>
      </c>
      <c r="J48231">
        <v>1599</v>
      </c>
      <c r="K48231">
        <v>6</v>
      </c>
      <c r="L48231" t="s">
        <v>115</v>
      </c>
      <c r="M48231" s="1">
        <v>43798</v>
      </c>
      <c r="N48231" t="s">
        <v>1671</v>
      </c>
      <c r="O48231" t="s">
        <v>98</v>
      </c>
      <c r="P48231">
        <v>20</v>
      </c>
      <c r="Q48231">
        <v>1599</v>
      </c>
      <c r="R48231">
        <v>1279.2</v>
      </c>
      <c r="S48231">
        <v>0</v>
      </c>
      <c r="T48231">
        <v>0.1</v>
      </c>
      <c r="U48231">
        <v>3000</v>
      </c>
      <c r="V48231">
        <v>455693</v>
      </c>
    </row>
    <row r="48232" spans="1:22" x14ac:dyDescent="0.25">
      <c r="A48232">
        <v>15144</v>
      </c>
      <c r="B48232" t="s">
        <v>10</v>
      </c>
      <c r="C48232" t="s">
        <v>8</v>
      </c>
      <c r="D48232">
        <v>35</v>
      </c>
      <c r="E48232">
        <v>45142</v>
      </c>
      <c r="F48232" t="s">
        <v>147</v>
      </c>
      <c r="G48232" t="s">
        <v>148</v>
      </c>
      <c r="H48232" t="s">
        <v>17</v>
      </c>
      <c r="I48232">
        <v>475</v>
      </c>
      <c r="J48232">
        <v>25</v>
      </c>
      <c r="K48232">
        <v>504</v>
      </c>
      <c r="L48232" t="s">
        <v>115</v>
      </c>
      <c r="M48232" s="1">
        <v>43798</v>
      </c>
      <c r="N48232" t="s">
        <v>1671</v>
      </c>
      <c r="O48232" t="s">
        <v>98</v>
      </c>
      <c r="P48232">
        <v>20</v>
      </c>
      <c r="Q48232">
        <v>11875</v>
      </c>
      <c r="R48232">
        <v>9500</v>
      </c>
      <c r="S48232">
        <v>0</v>
      </c>
      <c r="T48232">
        <v>0.1</v>
      </c>
      <c r="U48232">
        <v>3000</v>
      </c>
      <c r="V48232">
        <v>455693</v>
      </c>
    </row>
    <row r="48233" spans="1:22" x14ac:dyDescent="0.25">
      <c r="A48233">
        <v>15144</v>
      </c>
      <c r="B48233" t="s">
        <v>10</v>
      </c>
      <c r="C48233" t="s">
        <v>8</v>
      </c>
      <c r="D48233">
        <v>35</v>
      </c>
      <c r="E48233">
        <v>45142</v>
      </c>
      <c r="F48233" t="s">
        <v>459</v>
      </c>
      <c r="G48233" t="s">
        <v>460</v>
      </c>
      <c r="H48233" t="s">
        <v>17</v>
      </c>
      <c r="I48233">
        <v>125</v>
      </c>
      <c r="J48233">
        <v>299</v>
      </c>
      <c r="K48233">
        <v>504</v>
      </c>
      <c r="L48233" t="s">
        <v>115</v>
      </c>
      <c r="M48233" s="1">
        <v>43798</v>
      </c>
      <c r="N48233" t="s">
        <v>1671</v>
      </c>
      <c r="O48233" t="s">
        <v>98</v>
      </c>
      <c r="P48233">
        <v>20</v>
      </c>
      <c r="Q48233">
        <v>37375</v>
      </c>
      <c r="R48233">
        <v>29900</v>
      </c>
      <c r="S48233">
        <v>0</v>
      </c>
      <c r="T48233">
        <v>0.1</v>
      </c>
      <c r="U48233">
        <v>3000</v>
      </c>
      <c r="V48233">
        <v>455693</v>
      </c>
    </row>
    <row r="48234" spans="1:22" x14ac:dyDescent="0.25">
      <c r="A48234">
        <v>15144</v>
      </c>
      <c r="B48234" t="s">
        <v>10</v>
      </c>
      <c r="C48234" t="s">
        <v>8</v>
      </c>
      <c r="D48234">
        <v>35</v>
      </c>
      <c r="E48234">
        <v>45143</v>
      </c>
      <c r="F48234" t="s">
        <v>1556</v>
      </c>
      <c r="G48234" t="s">
        <v>1554</v>
      </c>
      <c r="H48234" t="s">
        <v>18</v>
      </c>
      <c r="I48234">
        <v>1</v>
      </c>
      <c r="J48234">
        <v>1759</v>
      </c>
      <c r="K48234">
        <v>65</v>
      </c>
      <c r="L48234" t="s">
        <v>124</v>
      </c>
      <c r="M48234" s="1">
        <v>43798</v>
      </c>
      <c r="N48234" t="s">
        <v>1671</v>
      </c>
      <c r="O48234" t="s">
        <v>98</v>
      </c>
      <c r="P48234">
        <v>20</v>
      </c>
      <c r="Q48234">
        <v>1759</v>
      </c>
      <c r="R48234">
        <v>1407.2</v>
      </c>
      <c r="S48234">
        <v>0</v>
      </c>
      <c r="T48234">
        <v>0.18</v>
      </c>
      <c r="U48234">
        <v>3000</v>
      </c>
      <c r="V48234">
        <v>455693</v>
      </c>
    </row>
    <row r="48235" spans="1:22" x14ac:dyDescent="0.25">
      <c r="A48235">
        <v>15144</v>
      </c>
      <c r="B48235" t="s">
        <v>10</v>
      </c>
      <c r="C48235" t="s">
        <v>8</v>
      </c>
      <c r="D48235">
        <v>35</v>
      </c>
      <c r="E48235">
        <v>45143</v>
      </c>
      <c r="F48235" t="s">
        <v>1553</v>
      </c>
      <c r="G48235" t="s">
        <v>1554</v>
      </c>
      <c r="H48235" t="s">
        <v>18</v>
      </c>
      <c r="I48235">
        <v>2</v>
      </c>
      <c r="J48235">
        <v>1759</v>
      </c>
      <c r="K48235">
        <v>65</v>
      </c>
      <c r="L48235" t="s">
        <v>124</v>
      </c>
      <c r="M48235" s="1">
        <v>43798</v>
      </c>
      <c r="N48235" t="s">
        <v>1671</v>
      </c>
      <c r="O48235" t="s">
        <v>98</v>
      </c>
      <c r="P48235">
        <v>20</v>
      </c>
      <c r="Q48235">
        <v>3518</v>
      </c>
      <c r="R48235">
        <v>2814.4</v>
      </c>
      <c r="S48235">
        <v>0</v>
      </c>
      <c r="T48235">
        <v>0.18</v>
      </c>
      <c r="U48235">
        <v>3000</v>
      </c>
      <c r="V48235">
        <v>455693</v>
      </c>
    </row>
    <row r="48236" spans="1:22" x14ac:dyDescent="0.25">
      <c r="A48236">
        <v>15144</v>
      </c>
      <c r="B48236" t="s">
        <v>10</v>
      </c>
      <c r="C48236" t="s">
        <v>8</v>
      </c>
      <c r="D48236">
        <v>35</v>
      </c>
      <c r="E48236">
        <v>45143</v>
      </c>
      <c r="F48236" t="s">
        <v>1557</v>
      </c>
      <c r="G48236" t="s">
        <v>1528</v>
      </c>
      <c r="H48236" t="s">
        <v>18</v>
      </c>
      <c r="I48236">
        <v>4</v>
      </c>
      <c r="J48236">
        <v>1759</v>
      </c>
      <c r="K48236">
        <v>65</v>
      </c>
      <c r="L48236" t="s">
        <v>115</v>
      </c>
      <c r="M48236" s="1">
        <v>43798</v>
      </c>
      <c r="N48236" t="s">
        <v>1671</v>
      </c>
      <c r="O48236" t="s">
        <v>98</v>
      </c>
      <c r="P48236">
        <v>20</v>
      </c>
      <c r="Q48236">
        <v>7036</v>
      </c>
      <c r="R48236">
        <v>5628.8</v>
      </c>
      <c r="S48236">
        <v>0</v>
      </c>
      <c r="T48236">
        <v>0.18</v>
      </c>
      <c r="U48236">
        <v>3000</v>
      </c>
      <c r="V48236">
        <v>455693</v>
      </c>
    </row>
    <row r="48237" spans="1:22" x14ac:dyDescent="0.25">
      <c r="A48237">
        <v>15144</v>
      </c>
      <c r="B48237" t="s">
        <v>10</v>
      </c>
      <c r="C48237" t="s">
        <v>8</v>
      </c>
      <c r="D48237">
        <v>35</v>
      </c>
      <c r="E48237">
        <v>45144</v>
      </c>
      <c r="F48237" t="s">
        <v>1465</v>
      </c>
      <c r="G48237" t="s">
        <v>411</v>
      </c>
      <c r="H48237" t="s">
        <v>18</v>
      </c>
      <c r="I48237">
        <v>4</v>
      </c>
      <c r="J48237">
        <v>275</v>
      </c>
      <c r="K48237">
        <v>6</v>
      </c>
      <c r="L48237" t="s">
        <v>110</v>
      </c>
      <c r="M48237" s="1">
        <v>43798</v>
      </c>
      <c r="N48237" t="s">
        <v>1671</v>
      </c>
      <c r="O48237" t="s">
        <v>98</v>
      </c>
      <c r="P48237">
        <v>20</v>
      </c>
      <c r="Q48237">
        <v>1100</v>
      </c>
      <c r="R48237">
        <v>880</v>
      </c>
      <c r="S48237">
        <v>220</v>
      </c>
      <c r="T48237">
        <v>0.18</v>
      </c>
      <c r="U48237">
        <v>3000</v>
      </c>
      <c r="V48237">
        <v>455693</v>
      </c>
    </row>
    <row r="48238" spans="1:22" x14ac:dyDescent="0.25">
      <c r="A48238">
        <v>15144</v>
      </c>
      <c r="B48238" t="s">
        <v>10</v>
      </c>
      <c r="C48238" t="s">
        <v>8</v>
      </c>
      <c r="D48238">
        <v>35</v>
      </c>
      <c r="E48238">
        <v>45144</v>
      </c>
      <c r="F48238" t="s">
        <v>111</v>
      </c>
      <c r="G48238" t="s">
        <v>112</v>
      </c>
      <c r="H48238" t="s">
        <v>17</v>
      </c>
      <c r="I48238">
        <v>10</v>
      </c>
      <c r="J48238">
        <v>299</v>
      </c>
      <c r="K48238">
        <v>6</v>
      </c>
      <c r="L48238" t="s">
        <v>110</v>
      </c>
      <c r="M48238" s="1">
        <v>43798</v>
      </c>
      <c r="N48238" t="s">
        <v>1671</v>
      </c>
      <c r="O48238" t="s">
        <v>98</v>
      </c>
      <c r="P48238">
        <v>20</v>
      </c>
      <c r="Q48238">
        <v>2990</v>
      </c>
      <c r="R48238">
        <v>2392</v>
      </c>
      <c r="S48238">
        <v>598</v>
      </c>
      <c r="T48238">
        <v>0.1</v>
      </c>
      <c r="U48238">
        <v>3000</v>
      </c>
      <c r="V48238">
        <v>455693</v>
      </c>
    </row>
    <row r="48239" spans="1:22" x14ac:dyDescent="0.25">
      <c r="A48239">
        <v>15144</v>
      </c>
      <c r="B48239" t="s">
        <v>10</v>
      </c>
      <c r="C48239" t="s">
        <v>8</v>
      </c>
      <c r="D48239">
        <v>35</v>
      </c>
      <c r="E48239">
        <v>45144</v>
      </c>
      <c r="F48239" t="s">
        <v>127</v>
      </c>
      <c r="G48239" t="s">
        <v>128</v>
      </c>
      <c r="H48239" t="s">
        <v>17</v>
      </c>
      <c r="I48239">
        <v>100</v>
      </c>
      <c r="J48239">
        <v>99</v>
      </c>
      <c r="K48239">
        <v>6</v>
      </c>
      <c r="L48239" t="s">
        <v>110</v>
      </c>
      <c r="M48239" s="1">
        <v>43798</v>
      </c>
      <c r="N48239" t="s">
        <v>1671</v>
      </c>
      <c r="O48239" t="s">
        <v>98</v>
      </c>
      <c r="P48239">
        <v>20</v>
      </c>
      <c r="Q48239">
        <v>9900</v>
      </c>
      <c r="R48239">
        <v>7920</v>
      </c>
      <c r="S48239">
        <v>1980</v>
      </c>
      <c r="T48239">
        <v>0.1</v>
      </c>
      <c r="U48239">
        <v>3000</v>
      </c>
      <c r="V48239">
        <v>455693</v>
      </c>
    </row>
    <row r="48240" spans="1:22" x14ac:dyDescent="0.25">
      <c r="A48240">
        <v>15144</v>
      </c>
      <c r="B48240" t="s">
        <v>10</v>
      </c>
      <c r="C48240" t="s">
        <v>8</v>
      </c>
      <c r="D48240">
        <v>35</v>
      </c>
      <c r="E48240">
        <v>45144</v>
      </c>
      <c r="F48240" t="s">
        <v>147</v>
      </c>
      <c r="G48240" t="s">
        <v>148</v>
      </c>
      <c r="H48240" t="s">
        <v>17</v>
      </c>
      <c r="I48240">
        <v>50</v>
      </c>
      <c r="J48240">
        <v>25</v>
      </c>
      <c r="K48240">
        <v>6</v>
      </c>
      <c r="L48240" t="s">
        <v>110</v>
      </c>
      <c r="M48240" s="1">
        <v>43798</v>
      </c>
      <c r="N48240" t="s">
        <v>1671</v>
      </c>
      <c r="O48240" t="s">
        <v>98</v>
      </c>
      <c r="P48240">
        <v>20</v>
      </c>
      <c r="Q48240">
        <v>1250</v>
      </c>
      <c r="R48240">
        <v>1000</v>
      </c>
      <c r="S48240">
        <v>250</v>
      </c>
      <c r="T48240">
        <v>0.1</v>
      </c>
      <c r="U48240">
        <v>3000</v>
      </c>
      <c r="V48240">
        <v>455693</v>
      </c>
    </row>
    <row r="48241" spans="1:22" x14ac:dyDescent="0.25">
      <c r="A48241">
        <v>15144</v>
      </c>
      <c r="B48241" t="s">
        <v>10</v>
      </c>
      <c r="C48241" t="s">
        <v>8</v>
      </c>
      <c r="D48241">
        <v>35</v>
      </c>
      <c r="E48241">
        <v>45145</v>
      </c>
      <c r="F48241" t="s">
        <v>974</v>
      </c>
      <c r="G48241" t="s">
        <v>975</v>
      </c>
      <c r="H48241" t="s">
        <v>18</v>
      </c>
      <c r="I48241">
        <v>1</v>
      </c>
      <c r="J48241">
        <v>76</v>
      </c>
      <c r="K48241">
        <v>65</v>
      </c>
      <c r="L48241" t="s">
        <v>110</v>
      </c>
      <c r="M48241" s="1">
        <v>43798</v>
      </c>
      <c r="N48241" t="s">
        <v>1671</v>
      </c>
      <c r="O48241" t="s">
        <v>98</v>
      </c>
      <c r="P48241">
        <v>20</v>
      </c>
      <c r="Q48241">
        <v>76</v>
      </c>
      <c r="R48241">
        <v>60.8</v>
      </c>
      <c r="S48241">
        <v>15.2</v>
      </c>
      <c r="T48241">
        <v>0.18</v>
      </c>
      <c r="U48241">
        <v>3000</v>
      </c>
      <c r="V48241">
        <v>455693</v>
      </c>
    </row>
    <row r="48242" spans="1:22" x14ac:dyDescent="0.25">
      <c r="A48242">
        <v>15144</v>
      </c>
      <c r="B48242" t="s">
        <v>10</v>
      </c>
      <c r="C48242" t="s">
        <v>8</v>
      </c>
      <c r="D48242">
        <v>35</v>
      </c>
      <c r="E48242">
        <v>45145</v>
      </c>
      <c r="F48242" t="s">
        <v>290</v>
      </c>
      <c r="G48242" t="s">
        <v>291</v>
      </c>
      <c r="H48242" t="s">
        <v>18</v>
      </c>
      <c r="I48242">
        <v>1</v>
      </c>
      <c r="J48242">
        <v>879</v>
      </c>
      <c r="K48242">
        <v>65</v>
      </c>
      <c r="L48242" t="s">
        <v>115</v>
      </c>
      <c r="M48242" s="1">
        <v>43798</v>
      </c>
      <c r="N48242" t="s">
        <v>1671</v>
      </c>
      <c r="O48242" t="s">
        <v>98</v>
      </c>
      <c r="P48242">
        <v>20</v>
      </c>
      <c r="Q48242">
        <v>879</v>
      </c>
      <c r="R48242">
        <v>703.2</v>
      </c>
      <c r="S48242">
        <v>0</v>
      </c>
      <c r="T48242">
        <v>0.18</v>
      </c>
      <c r="U48242">
        <v>3000</v>
      </c>
      <c r="V48242">
        <v>455693</v>
      </c>
    </row>
    <row r="48243" spans="1:22" x14ac:dyDescent="0.25">
      <c r="A48243">
        <v>15144</v>
      </c>
      <c r="B48243" t="s">
        <v>10</v>
      </c>
      <c r="C48243" t="s">
        <v>8</v>
      </c>
      <c r="D48243">
        <v>35</v>
      </c>
      <c r="E48243">
        <v>45146</v>
      </c>
      <c r="F48243" t="s">
        <v>155</v>
      </c>
      <c r="G48243" t="s">
        <v>156</v>
      </c>
      <c r="H48243" t="s">
        <v>16</v>
      </c>
      <c r="I48243">
        <v>1</v>
      </c>
      <c r="J48243">
        <v>119</v>
      </c>
      <c r="K48243">
        <v>65</v>
      </c>
      <c r="L48243" t="s">
        <v>110</v>
      </c>
      <c r="M48243" s="1">
        <v>43798</v>
      </c>
      <c r="N48243" t="s">
        <v>1671</v>
      </c>
      <c r="O48243" t="s">
        <v>98</v>
      </c>
      <c r="P48243">
        <v>20</v>
      </c>
      <c r="Q48243">
        <v>119</v>
      </c>
      <c r="R48243">
        <v>95.2</v>
      </c>
      <c r="S48243">
        <v>23.8</v>
      </c>
      <c r="T48243">
        <v>0.1</v>
      </c>
      <c r="U48243">
        <v>3000</v>
      </c>
      <c r="V48243">
        <v>455693</v>
      </c>
    </row>
    <row r="48244" spans="1:22" x14ac:dyDescent="0.25">
      <c r="A48244">
        <v>15144</v>
      </c>
      <c r="B48244" t="s">
        <v>10</v>
      </c>
      <c r="C48244" t="s">
        <v>8</v>
      </c>
      <c r="D48244">
        <v>35</v>
      </c>
      <c r="E48244">
        <v>45147</v>
      </c>
      <c r="F48244" t="s">
        <v>108</v>
      </c>
      <c r="G48244" t="s">
        <v>109</v>
      </c>
      <c r="H48244" t="s">
        <v>16</v>
      </c>
      <c r="I48244">
        <v>2</v>
      </c>
      <c r="J48244">
        <v>149</v>
      </c>
      <c r="K48244">
        <v>65</v>
      </c>
      <c r="L48244" t="s">
        <v>124</v>
      </c>
      <c r="M48244" s="1">
        <v>43798</v>
      </c>
      <c r="N48244" t="s">
        <v>1671</v>
      </c>
      <c r="O48244" t="s">
        <v>98</v>
      </c>
      <c r="P48244">
        <v>20</v>
      </c>
      <c r="Q48244">
        <v>298</v>
      </c>
      <c r="R48244">
        <v>238.4</v>
      </c>
      <c r="S48244">
        <v>0</v>
      </c>
      <c r="T48244">
        <v>0.1</v>
      </c>
      <c r="U48244">
        <v>3000</v>
      </c>
      <c r="V48244">
        <v>455693</v>
      </c>
    </row>
    <row r="48245" spans="1:22" x14ac:dyDescent="0.25">
      <c r="A48245">
        <v>15144</v>
      </c>
      <c r="B48245" t="s">
        <v>10</v>
      </c>
      <c r="C48245" t="s">
        <v>8</v>
      </c>
      <c r="D48245">
        <v>35</v>
      </c>
      <c r="E48245">
        <v>45149</v>
      </c>
      <c r="F48245" t="s">
        <v>108</v>
      </c>
      <c r="G48245" t="s">
        <v>109</v>
      </c>
      <c r="H48245" t="s">
        <v>16</v>
      </c>
      <c r="I48245">
        <v>1</v>
      </c>
      <c r="J48245">
        <v>149</v>
      </c>
      <c r="K48245">
        <v>65</v>
      </c>
      <c r="L48245" t="s">
        <v>124</v>
      </c>
      <c r="M48245" s="1">
        <v>43798</v>
      </c>
      <c r="N48245" t="s">
        <v>1671</v>
      </c>
      <c r="O48245" t="s">
        <v>98</v>
      </c>
      <c r="P48245">
        <v>20</v>
      </c>
      <c r="Q48245">
        <v>149</v>
      </c>
      <c r="R48245">
        <v>119.2</v>
      </c>
      <c r="S48245">
        <v>0</v>
      </c>
      <c r="T48245">
        <v>0.1</v>
      </c>
      <c r="U48245">
        <v>3000</v>
      </c>
      <c r="V48245">
        <v>455693</v>
      </c>
    </row>
    <row r="48246" spans="1:22" x14ac:dyDescent="0.25">
      <c r="A48246">
        <v>15144</v>
      </c>
      <c r="B48246" t="s">
        <v>10</v>
      </c>
      <c r="C48246" t="s">
        <v>8</v>
      </c>
      <c r="D48246">
        <v>35</v>
      </c>
      <c r="E48246">
        <v>45150</v>
      </c>
      <c r="F48246" t="s">
        <v>1294</v>
      </c>
      <c r="G48246" t="s">
        <v>1295</v>
      </c>
      <c r="H48246" t="s">
        <v>16</v>
      </c>
      <c r="I48246">
        <v>1</v>
      </c>
      <c r="J48246">
        <v>149</v>
      </c>
      <c r="K48246">
        <v>65</v>
      </c>
      <c r="L48246" t="s">
        <v>115</v>
      </c>
      <c r="M48246" s="1">
        <v>43798</v>
      </c>
      <c r="N48246" t="s">
        <v>1671</v>
      </c>
      <c r="O48246" t="s">
        <v>98</v>
      </c>
      <c r="P48246">
        <v>20</v>
      </c>
      <c r="Q48246">
        <v>149</v>
      </c>
      <c r="R48246">
        <v>119.2</v>
      </c>
      <c r="S48246">
        <v>0</v>
      </c>
      <c r="T48246">
        <v>0.1</v>
      </c>
      <c r="U48246">
        <v>3000</v>
      </c>
      <c r="V48246">
        <v>455693</v>
      </c>
    </row>
    <row r="48247" spans="1:22" x14ac:dyDescent="0.25">
      <c r="A48247">
        <v>14776</v>
      </c>
      <c r="B48247" t="s">
        <v>10</v>
      </c>
      <c r="C48247" t="s">
        <v>11</v>
      </c>
      <c r="D48247">
        <v>42</v>
      </c>
      <c r="E48247">
        <v>45151</v>
      </c>
      <c r="F48247" t="s">
        <v>200</v>
      </c>
      <c r="G48247" t="s">
        <v>201</v>
      </c>
      <c r="H48247" t="s">
        <v>16</v>
      </c>
      <c r="I48247">
        <v>1</v>
      </c>
      <c r="J48247">
        <v>79</v>
      </c>
      <c r="K48247">
        <v>65</v>
      </c>
      <c r="L48247" t="s">
        <v>124</v>
      </c>
      <c r="M48247" s="1">
        <v>43798</v>
      </c>
      <c r="N48247" t="s">
        <v>1671</v>
      </c>
      <c r="O48247" t="s">
        <v>98</v>
      </c>
      <c r="P48247">
        <v>20</v>
      </c>
      <c r="Q48247">
        <v>79</v>
      </c>
      <c r="R48247">
        <v>63.2</v>
      </c>
      <c r="S48247">
        <v>0</v>
      </c>
      <c r="T48247">
        <v>0.1</v>
      </c>
      <c r="U48247">
        <v>3000</v>
      </c>
      <c r="V48247">
        <v>455693</v>
      </c>
    </row>
    <row r="48248" spans="1:22" x14ac:dyDescent="0.25">
      <c r="A48248">
        <v>14776</v>
      </c>
      <c r="B48248" t="s">
        <v>10</v>
      </c>
      <c r="C48248" t="s">
        <v>11</v>
      </c>
      <c r="D48248">
        <v>42</v>
      </c>
      <c r="E48248">
        <v>45152</v>
      </c>
      <c r="F48248" t="s">
        <v>200</v>
      </c>
      <c r="G48248" t="s">
        <v>201</v>
      </c>
      <c r="H48248" t="s">
        <v>16</v>
      </c>
      <c r="I48248">
        <v>4</v>
      </c>
      <c r="J48248">
        <v>79</v>
      </c>
      <c r="K48248">
        <v>65</v>
      </c>
      <c r="L48248" t="s">
        <v>115</v>
      </c>
      <c r="M48248" s="1">
        <v>43798</v>
      </c>
      <c r="N48248" t="s">
        <v>1671</v>
      </c>
      <c r="O48248" t="s">
        <v>98</v>
      </c>
      <c r="P48248">
        <v>20</v>
      </c>
      <c r="Q48248">
        <v>316</v>
      </c>
      <c r="R48248">
        <v>252.8</v>
      </c>
      <c r="S48248">
        <v>0</v>
      </c>
      <c r="T48248">
        <v>0.1</v>
      </c>
      <c r="U48248">
        <v>3000</v>
      </c>
      <c r="V48248">
        <v>455693</v>
      </c>
    </row>
    <row r="48249" spans="1:22" x14ac:dyDescent="0.25">
      <c r="A48249">
        <v>14776</v>
      </c>
      <c r="B48249" t="s">
        <v>10</v>
      </c>
      <c r="C48249" t="s">
        <v>11</v>
      </c>
      <c r="D48249">
        <v>42</v>
      </c>
      <c r="E48249">
        <v>45153</v>
      </c>
      <c r="F48249" t="s">
        <v>1487</v>
      </c>
      <c r="G48249" t="s">
        <v>1488</v>
      </c>
      <c r="H48249" t="s">
        <v>17</v>
      </c>
      <c r="I48249">
        <v>2</v>
      </c>
      <c r="J48249">
        <v>1599</v>
      </c>
      <c r="K48249">
        <v>6</v>
      </c>
      <c r="L48249" t="s">
        <v>110</v>
      </c>
      <c r="M48249" s="1">
        <v>43798</v>
      </c>
      <c r="N48249" t="s">
        <v>1671</v>
      </c>
      <c r="O48249" t="s">
        <v>98</v>
      </c>
      <c r="P48249">
        <v>20</v>
      </c>
      <c r="Q48249">
        <v>3198</v>
      </c>
      <c r="R48249">
        <v>2558.4</v>
      </c>
      <c r="S48249">
        <v>639.6</v>
      </c>
      <c r="T48249">
        <v>0.1</v>
      </c>
      <c r="U48249">
        <v>3000</v>
      </c>
      <c r="V48249">
        <v>455693</v>
      </c>
    </row>
    <row r="48250" spans="1:22" x14ac:dyDescent="0.25">
      <c r="A48250">
        <v>14776</v>
      </c>
      <c r="B48250" t="s">
        <v>10</v>
      </c>
      <c r="C48250" t="s">
        <v>11</v>
      </c>
      <c r="D48250">
        <v>42</v>
      </c>
      <c r="E48250">
        <v>45154</v>
      </c>
      <c r="F48250" t="s">
        <v>877</v>
      </c>
      <c r="G48250" t="s">
        <v>114</v>
      </c>
      <c r="H48250" t="s">
        <v>18</v>
      </c>
      <c r="I48250">
        <v>1</v>
      </c>
      <c r="J48250">
        <v>849</v>
      </c>
      <c r="K48250">
        <v>6</v>
      </c>
      <c r="L48250" t="s">
        <v>110</v>
      </c>
      <c r="M48250" s="1">
        <v>43798</v>
      </c>
      <c r="N48250" t="s">
        <v>1671</v>
      </c>
      <c r="O48250" t="s">
        <v>98</v>
      </c>
      <c r="P48250">
        <v>20</v>
      </c>
      <c r="Q48250">
        <v>849</v>
      </c>
      <c r="R48250">
        <v>679.2</v>
      </c>
      <c r="S48250">
        <v>169.8</v>
      </c>
      <c r="T48250">
        <v>0.18</v>
      </c>
      <c r="U48250">
        <v>3000</v>
      </c>
      <c r="V48250">
        <v>455693</v>
      </c>
    </row>
    <row r="48251" spans="1:22" x14ac:dyDescent="0.25">
      <c r="A48251">
        <v>14776</v>
      </c>
      <c r="B48251" t="s">
        <v>10</v>
      </c>
      <c r="C48251" t="s">
        <v>11</v>
      </c>
      <c r="D48251">
        <v>42</v>
      </c>
      <c r="E48251">
        <v>45155</v>
      </c>
      <c r="F48251" t="s">
        <v>1292</v>
      </c>
      <c r="G48251" t="s">
        <v>1293</v>
      </c>
      <c r="H48251" t="s">
        <v>16</v>
      </c>
      <c r="I48251">
        <v>1</v>
      </c>
      <c r="J48251">
        <v>149</v>
      </c>
      <c r="K48251">
        <v>65</v>
      </c>
      <c r="L48251" t="s">
        <v>110</v>
      </c>
      <c r="M48251" s="1">
        <v>43798</v>
      </c>
      <c r="N48251" t="s">
        <v>1671</v>
      </c>
      <c r="O48251" t="s">
        <v>98</v>
      </c>
      <c r="P48251">
        <v>20</v>
      </c>
      <c r="Q48251">
        <v>149</v>
      </c>
      <c r="R48251">
        <v>119.2</v>
      </c>
      <c r="S48251">
        <v>29.8</v>
      </c>
      <c r="T48251">
        <v>0.1</v>
      </c>
      <c r="U48251">
        <v>3000</v>
      </c>
      <c r="V48251">
        <v>455693</v>
      </c>
    </row>
    <row r="48252" spans="1:22" x14ac:dyDescent="0.25">
      <c r="A48252">
        <v>14776</v>
      </c>
      <c r="B48252" t="s">
        <v>10</v>
      </c>
      <c r="C48252" t="s">
        <v>11</v>
      </c>
      <c r="D48252">
        <v>42</v>
      </c>
      <c r="E48252">
        <v>45156</v>
      </c>
      <c r="F48252" t="s">
        <v>1294</v>
      </c>
      <c r="G48252" t="s">
        <v>1295</v>
      </c>
      <c r="H48252" t="s">
        <v>16</v>
      </c>
      <c r="I48252">
        <v>1</v>
      </c>
      <c r="J48252">
        <v>149</v>
      </c>
      <c r="K48252">
        <v>65</v>
      </c>
      <c r="L48252" t="s">
        <v>110</v>
      </c>
      <c r="M48252" s="1">
        <v>43798</v>
      </c>
      <c r="N48252" t="s">
        <v>1671</v>
      </c>
      <c r="O48252" t="s">
        <v>98</v>
      </c>
      <c r="P48252">
        <v>20</v>
      </c>
      <c r="Q48252">
        <v>149</v>
      </c>
      <c r="R48252">
        <v>119.2</v>
      </c>
      <c r="S48252">
        <v>29.8</v>
      </c>
      <c r="T48252">
        <v>0.1</v>
      </c>
      <c r="U48252">
        <v>3000</v>
      </c>
      <c r="V48252">
        <v>455693</v>
      </c>
    </row>
    <row r="48253" spans="1:22" x14ac:dyDescent="0.25">
      <c r="A48253">
        <v>14776</v>
      </c>
      <c r="B48253" t="s">
        <v>10</v>
      </c>
      <c r="C48253" t="s">
        <v>11</v>
      </c>
      <c r="D48253">
        <v>42</v>
      </c>
      <c r="E48253">
        <v>45157</v>
      </c>
      <c r="F48253" t="s">
        <v>108</v>
      </c>
      <c r="G48253" t="s">
        <v>109</v>
      </c>
      <c r="H48253" t="s">
        <v>16</v>
      </c>
      <c r="I48253">
        <v>1</v>
      </c>
      <c r="J48253">
        <v>149</v>
      </c>
      <c r="K48253">
        <v>65</v>
      </c>
      <c r="L48253" t="s">
        <v>124</v>
      </c>
      <c r="M48253" s="1">
        <v>43798</v>
      </c>
      <c r="N48253" t="s">
        <v>1671</v>
      </c>
      <c r="O48253" t="s">
        <v>98</v>
      </c>
      <c r="P48253">
        <v>20</v>
      </c>
      <c r="Q48253">
        <v>149</v>
      </c>
      <c r="R48253">
        <v>119.2</v>
      </c>
      <c r="S48253">
        <v>0</v>
      </c>
      <c r="T48253">
        <v>0.1</v>
      </c>
      <c r="U48253">
        <v>3000</v>
      </c>
      <c r="V48253">
        <v>455693</v>
      </c>
    </row>
    <row r="48254" spans="1:22" x14ac:dyDescent="0.25">
      <c r="A48254">
        <v>14776</v>
      </c>
      <c r="B48254" t="s">
        <v>10</v>
      </c>
      <c r="C48254" t="s">
        <v>11</v>
      </c>
      <c r="D48254">
        <v>42</v>
      </c>
      <c r="E48254">
        <v>45158</v>
      </c>
      <c r="F48254" t="s">
        <v>1529</v>
      </c>
      <c r="G48254" t="s">
        <v>1525</v>
      </c>
      <c r="H48254" t="s">
        <v>18</v>
      </c>
      <c r="I48254">
        <v>1</v>
      </c>
      <c r="J48254">
        <v>4159</v>
      </c>
      <c r="K48254">
        <v>65</v>
      </c>
      <c r="L48254" t="s">
        <v>115</v>
      </c>
      <c r="M48254" s="1">
        <v>43798</v>
      </c>
      <c r="N48254" t="s">
        <v>1671</v>
      </c>
      <c r="O48254" t="s">
        <v>98</v>
      </c>
      <c r="P48254">
        <v>20</v>
      </c>
      <c r="Q48254">
        <v>4159</v>
      </c>
      <c r="R48254">
        <v>3327.2</v>
      </c>
      <c r="S48254">
        <v>0</v>
      </c>
      <c r="T48254">
        <v>0.18</v>
      </c>
      <c r="U48254">
        <v>3000</v>
      </c>
      <c r="V48254">
        <v>455693</v>
      </c>
    </row>
    <row r="48255" spans="1:22" x14ac:dyDescent="0.25">
      <c r="A48255">
        <v>14776</v>
      </c>
      <c r="B48255" t="s">
        <v>10</v>
      </c>
      <c r="C48255" t="s">
        <v>11</v>
      </c>
      <c r="D48255">
        <v>42</v>
      </c>
      <c r="E48255">
        <v>45159</v>
      </c>
      <c r="F48255" t="s">
        <v>1536</v>
      </c>
      <c r="G48255" t="s">
        <v>1523</v>
      </c>
      <c r="H48255" t="s">
        <v>18</v>
      </c>
      <c r="I48255">
        <v>1</v>
      </c>
      <c r="J48255">
        <v>4159</v>
      </c>
      <c r="K48255">
        <v>1441</v>
      </c>
      <c r="L48255" t="s">
        <v>124</v>
      </c>
      <c r="M48255" s="1">
        <v>43798</v>
      </c>
      <c r="N48255" t="s">
        <v>1671</v>
      </c>
      <c r="O48255" t="s">
        <v>98</v>
      </c>
      <c r="P48255">
        <v>20</v>
      </c>
      <c r="Q48255">
        <v>4159</v>
      </c>
      <c r="R48255">
        <v>3327.2</v>
      </c>
      <c r="S48255">
        <v>0</v>
      </c>
      <c r="T48255">
        <v>0.18</v>
      </c>
      <c r="U48255">
        <v>3000</v>
      </c>
      <c r="V48255">
        <v>455693</v>
      </c>
    </row>
    <row r="48256" spans="1:22" x14ac:dyDescent="0.25">
      <c r="A48256">
        <v>14776</v>
      </c>
      <c r="B48256" t="s">
        <v>10</v>
      </c>
      <c r="C48256" t="s">
        <v>11</v>
      </c>
      <c r="D48256">
        <v>42</v>
      </c>
      <c r="E48256">
        <v>45160</v>
      </c>
      <c r="F48256" t="s">
        <v>135</v>
      </c>
      <c r="G48256" t="s">
        <v>136</v>
      </c>
      <c r="H48256" t="s">
        <v>16</v>
      </c>
      <c r="I48256">
        <v>2</v>
      </c>
      <c r="J48256">
        <v>119</v>
      </c>
      <c r="K48256">
        <v>65</v>
      </c>
      <c r="L48256" t="s">
        <v>124</v>
      </c>
      <c r="M48256" s="1">
        <v>43798</v>
      </c>
      <c r="N48256" t="s">
        <v>1671</v>
      </c>
      <c r="O48256" t="s">
        <v>98</v>
      </c>
      <c r="P48256">
        <v>20</v>
      </c>
      <c r="Q48256">
        <v>238</v>
      </c>
      <c r="R48256">
        <v>190.4</v>
      </c>
      <c r="S48256">
        <v>0</v>
      </c>
      <c r="T48256">
        <v>0.1</v>
      </c>
      <c r="U48256">
        <v>3000</v>
      </c>
      <c r="V48256">
        <v>455693</v>
      </c>
    </row>
    <row r="48257" spans="1:22" x14ac:dyDescent="0.25">
      <c r="A48257">
        <v>14776</v>
      </c>
      <c r="B48257" t="s">
        <v>10</v>
      </c>
      <c r="C48257" t="s">
        <v>11</v>
      </c>
      <c r="D48257">
        <v>42</v>
      </c>
      <c r="E48257">
        <v>45161</v>
      </c>
      <c r="F48257" t="s">
        <v>108</v>
      </c>
      <c r="G48257" t="s">
        <v>109</v>
      </c>
      <c r="H48257" t="s">
        <v>16</v>
      </c>
      <c r="I48257">
        <v>1</v>
      </c>
      <c r="J48257">
        <v>149</v>
      </c>
      <c r="K48257">
        <v>65</v>
      </c>
      <c r="L48257" t="s">
        <v>115</v>
      </c>
      <c r="M48257" s="1">
        <v>43798</v>
      </c>
      <c r="N48257" t="s">
        <v>1671</v>
      </c>
      <c r="O48257" t="s">
        <v>98</v>
      </c>
      <c r="P48257">
        <v>20</v>
      </c>
      <c r="Q48257">
        <v>149</v>
      </c>
      <c r="R48257">
        <v>119.2</v>
      </c>
      <c r="S48257">
        <v>0</v>
      </c>
      <c r="T48257">
        <v>0.1</v>
      </c>
      <c r="U48257">
        <v>3000</v>
      </c>
      <c r="V48257">
        <v>455693</v>
      </c>
    </row>
    <row r="48258" spans="1:22" x14ac:dyDescent="0.25">
      <c r="A48258">
        <v>14776</v>
      </c>
      <c r="B48258" t="s">
        <v>10</v>
      </c>
      <c r="C48258" t="s">
        <v>11</v>
      </c>
      <c r="D48258">
        <v>42</v>
      </c>
      <c r="E48258">
        <v>45162</v>
      </c>
      <c r="F48258" t="s">
        <v>1294</v>
      </c>
      <c r="G48258" t="s">
        <v>1295</v>
      </c>
      <c r="H48258" t="s">
        <v>16</v>
      </c>
      <c r="I48258">
        <v>1</v>
      </c>
      <c r="J48258">
        <v>149</v>
      </c>
      <c r="K48258">
        <v>65</v>
      </c>
      <c r="L48258" t="s">
        <v>124</v>
      </c>
      <c r="M48258" s="1">
        <v>43798</v>
      </c>
      <c r="N48258" t="s">
        <v>1671</v>
      </c>
      <c r="O48258" t="s">
        <v>98</v>
      </c>
      <c r="P48258">
        <v>20</v>
      </c>
      <c r="Q48258">
        <v>149</v>
      </c>
      <c r="R48258">
        <v>119.2</v>
      </c>
      <c r="S48258">
        <v>0</v>
      </c>
      <c r="T48258">
        <v>0.1</v>
      </c>
      <c r="U48258">
        <v>3000</v>
      </c>
      <c r="V48258">
        <v>455693</v>
      </c>
    </row>
    <row r="48259" spans="1:22" x14ac:dyDescent="0.25">
      <c r="A48259">
        <v>14776</v>
      </c>
      <c r="B48259" t="s">
        <v>10</v>
      </c>
      <c r="C48259" t="s">
        <v>11</v>
      </c>
      <c r="D48259">
        <v>42</v>
      </c>
      <c r="E48259">
        <v>45163</v>
      </c>
      <c r="F48259" t="s">
        <v>1452</v>
      </c>
      <c r="G48259" t="s">
        <v>1453</v>
      </c>
      <c r="H48259" t="s">
        <v>35</v>
      </c>
      <c r="I48259">
        <v>1</v>
      </c>
      <c r="J48259">
        <v>199</v>
      </c>
      <c r="K48259">
        <v>65</v>
      </c>
      <c r="L48259" t="s">
        <v>124</v>
      </c>
      <c r="M48259" s="1">
        <v>43798</v>
      </c>
      <c r="N48259" t="s">
        <v>1671</v>
      </c>
      <c r="O48259" t="s">
        <v>98</v>
      </c>
      <c r="P48259">
        <v>20</v>
      </c>
      <c r="Q48259">
        <v>199</v>
      </c>
      <c r="R48259">
        <v>159.19999999999999</v>
      </c>
      <c r="S48259">
        <v>0</v>
      </c>
      <c r="T48259">
        <v>0.05</v>
      </c>
      <c r="U48259">
        <v>3000</v>
      </c>
      <c r="V48259">
        <v>455693</v>
      </c>
    </row>
    <row r="48260" spans="1:22" x14ac:dyDescent="0.25">
      <c r="A48260">
        <v>14776</v>
      </c>
      <c r="B48260" t="s">
        <v>10</v>
      </c>
      <c r="C48260" t="s">
        <v>11</v>
      </c>
      <c r="D48260">
        <v>42</v>
      </c>
      <c r="E48260">
        <v>45164</v>
      </c>
      <c r="F48260" t="s">
        <v>135</v>
      </c>
      <c r="G48260" t="s">
        <v>136</v>
      </c>
      <c r="H48260" t="s">
        <v>16</v>
      </c>
      <c r="I48260">
        <v>3</v>
      </c>
      <c r="J48260">
        <v>119</v>
      </c>
      <c r="K48260">
        <v>65</v>
      </c>
      <c r="L48260" t="s">
        <v>124</v>
      </c>
      <c r="M48260" s="1">
        <v>43798</v>
      </c>
      <c r="N48260" t="s">
        <v>1671</v>
      </c>
      <c r="O48260" t="s">
        <v>98</v>
      </c>
      <c r="P48260">
        <v>20</v>
      </c>
      <c r="Q48260">
        <v>357</v>
      </c>
      <c r="R48260">
        <v>285.60000000000002</v>
      </c>
      <c r="S48260">
        <v>0</v>
      </c>
      <c r="T48260">
        <v>0.1</v>
      </c>
      <c r="U48260">
        <v>3000</v>
      </c>
      <c r="V48260">
        <v>455693</v>
      </c>
    </row>
    <row r="48261" spans="1:22" x14ac:dyDescent="0.25">
      <c r="A48261">
        <v>14776</v>
      </c>
      <c r="B48261" t="s">
        <v>10</v>
      </c>
      <c r="C48261" t="s">
        <v>11</v>
      </c>
      <c r="D48261">
        <v>42</v>
      </c>
      <c r="E48261">
        <v>45166</v>
      </c>
      <c r="F48261" t="s">
        <v>111</v>
      </c>
      <c r="G48261" t="s">
        <v>112</v>
      </c>
      <c r="H48261" t="s">
        <v>17</v>
      </c>
      <c r="I48261">
        <v>1</v>
      </c>
      <c r="J48261">
        <v>299</v>
      </c>
      <c r="K48261">
        <v>6</v>
      </c>
      <c r="L48261" t="s">
        <v>110</v>
      </c>
      <c r="M48261" s="1">
        <v>43798</v>
      </c>
      <c r="N48261" t="s">
        <v>1671</v>
      </c>
      <c r="O48261" t="s">
        <v>98</v>
      </c>
      <c r="P48261">
        <v>20</v>
      </c>
      <c r="Q48261">
        <v>299</v>
      </c>
      <c r="R48261">
        <v>239.2</v>
      </c>
      <c r="S48261">
        <v>59.8</v>
      </c>
      <c r="T48261">
        <v>0.1</v>
      </c>
      <c r="U48261">
        <v>3000</v>
      </c>
      <c r="V48261">
        <v>455693</v>
      </c>
    </row>
    <row r="48262" spans="1:22" x14ac:dyDescent="0.25">
      <c r="A48262">
        <v>14776</v>
      </c>
      <c r="B48262" t="s">
        <v>10</v>
      </c>
      <c r="C48262" t="s">
        <v>11</v>
      </c>
      <c r="D48262">
        <v>42</v>
      </c>
      <c r="E48262">
        <v>45166</v>
      </c>
      <c r="F48262" t="s">
        <v>127</v>
      </c>
      <c r="G48262" t="s">
        <v>128</v>
      </c>
      <c r="H48262" t="s">
        <v>17</v>
      </c>
      <c r="I48262">
        <v>1</v>
      </c>
      <c r="J48262">
        <v>99</v>
      </c>
      <c r="K48262">
        <v>6</v>
      </c>
      <c r="L48262" t="s">
        <v>110</v>
      </c>
      <c r="M48262" s="1">
        <v>43798</v>
      </c>
      <c r="N48262" t="s">
        <v>1671</v>
      </c>
      <c r="O48262" t="s">
        <v>98</v>
      </c>
      <c r="P48262">
        <v>20</v>
      </c>
      <c r="Q48262">
        <v>99</v>
      </c>
      <c r="R48262">
        <v>79.2</v>
      </c>
      <c r="S48262">
        <v>19.8</v>
      </c>
      <c r="T48262">
        <v>0.1</v>
      </c>
      <c r="U48262">
        <v>3000</v>
      </c>
      <c r="V48262">
        <v>455693</v>
      </c>
    </row>
    <row r="48263" spans="1:22" x14ac:dyDescent="0.25">
      <c r="A48263">
        <v>14776</v>
      </c>
      <c r="B48263" t="s">
        <v>10</v>
      </c>
      <c r="C48263" t="s">
        <v>11</v>
      </c>
      <c r="D48263">
        <v>42</v>
      </c>
      <c r="E48263">
        <v>45166</v>
      </c>
      <c r="F48263" t="s">
        <v>306</v>
      </c>
      <c r="G48263" t="s">
        <v>305</v>
      </c>
      <c r="H48263" t="s">
        <v>21</v>
      </c>
      <c r="I48263">
        <v>1</v>
      </c>
      <c r="J48263">
        <v>35</v>
      </c>
      <c r="K48263">
        <v>6</v>
      </c>
      <c r="L48263" t="s">
        <v>124</v>
      </c>
      <c r="M48263" s="1">
        <v>43798</v>
      </c>
      <c r="N48263" t="s">
        <v>1671</v>
      </c>
      <c r="O48263" t="s">
        <v>98</v>
      </c>
      <c r="P48263">
        <v>20</v>
      </c>
      <c r="Q48263">
        <v>35</v>
      </c>
      <c r="R48263">
        <v>28</v>
      </c>
      <c r="S48263">
        <v>0</v>
      </c>
      <c r="T48263">
        <v>0.18</v>
      </c>
      <c r="U48263">
        <v>3000</v>
      </c>
      <c r="V48263">
        <v>455693</v>
      </c>
    </row>
    <row r="48264" spans="1:22" x14ac:dyDescent="0.25">
      <c r="A48264">
        <v>14776</v>
      </c>
      <c r="B48264" t="s">
        <v>10</v>
      </c>
      <c r="C48264" t="s">
        <v>11</v>
      </c>
      <c r="D48264">
        <v>42</v>
      </c>
      <c r="E48264">
        <v>45166</v>
      </c>
      <c r="F48264" t="s">
        <v>1264</v>
      </c>
      <c r="G48264" t="s">
        <v>1265</v>
      </c>
      <c r="H48264" t="s">
        <v>24</v>
      </c>
      <c r="I48264">
        <v>1</v>
      </c>
      <c r="J48264">
        <v>899</v>
      </c>
      <c r="K48264">
        <v>6</v>
      </c>
      <c r="L48264" t="s">
        <v>110</v>
      </c>
      <c r="M48264" s="1">
        <v>43798</v>
      </c>
      <c r="N48264" t="s">
        <v>1671</v>
      </c>
      <c r="O48264" t="s">
        <v>98</v>
      </c>
      <c r="P48264">
        <v>20</v>
      </c>
      <c r="Q48264">
        <v>899</v>
      </c>
      <c r="R48264">
        <v>719.2</v>
      </c>
      <c r="S48264">
        <v>179.8</v>
      </c>
      <c r="T48264">
        <v>0.18</v>
      </c>
      <c r="U48264">
        <v>3000</v>
      </c>
      <c r="V48264">
        <v>455693</v>
      </c>
    </row>
    <row r="48265" spans="1:22" x14ac:dyDescent="0.25">
      <c r="A48265">
        <v>14776</v>
      </c>
      <c r="B48265" t="s">
        <v>10</v>
      </c>
      <c r="C48265" t="s">
        <v>11</v>
      </c>
      <c r="D48265">
        <v>42</v>
      </c>
      <c r="E48265">
        <v>45167</v>
      </c>
      <c r="F48265" t="s">
        <v>108</v>
      </c>
      <c r="G48265" t="s">
        <v>109</v>
      </c>
      <c r="H48265" t="s">
        <v>16</v>
      </c>
      <c r="I48265">
        <v>3</v>
      </c>
      <c r="J48265">
        <v>149</v>
      </c>
      <c r="K48265">
        <v>65</v>
      </c>
      <c r="L48265" t="s">
        <v>110</v>
      </c>
      <c r="M48265" s="1">
        <v>43798</v>
      </c>
      <c r="N48265" t="s">
        <v>1671</v>
      </c>
      <c r="O48265" t="s">
        <v>98</v>
      </c>
      <c r="P48265">
        <v>20</v>
      </c>
      <c r="Q48265">
        <v>447</v>
      </c>
      <c r="R48265">
        <v>357.6</v>
      </c>
      <c r="S48265">
        <v>89.4</v>
      </c>
      <c r="T48265">
        <v>0.1</v>
      </c>
      <c r="U48265">
        <v>3000</v>
      </c>
      <c r="V48265">
        <v>455693</v>
      </c>
    </row>
    <row r="48266" spans="1:22" x14ac:dyDescent="0.25">
      <c r="A48266">
        <v>14776</v>
      </c>
      <c r="B48266" t="s">
        <v>10</v>
      </c>
      <c r="C48266" t="s">
        <v>11</v>
      </c>
      <c r="D48266">
        <v>42</v>
      </c>
      <c r="E48266">
        <v>45168</v>
      </c>
      <c r="F48266" t="s">
        <v>1294</v>
      </c>
      <c r="G48266" t="s">
        <v>1295</v>
      </c>
      <c r="H48266" t="s">
        <v>16</v>
      </c>
      <c r="I48266">
        <v>1</v>
      </c>
      <c r="J48266">
        <v>149</v>
      </c>
      <c r="K48266">
        <v>65</v>
      </c>
      <c r="L48266" t="s">
        <v>110</v>
      </c>
      <c r="M48266" s="1">
        <v>43798</v>
      </c>
      <c r="N48266" t="s">
        <v>1671</v>
      </c>
      <c r="O48266" t="s">
        <v>98</v>
      </c>
      <c r="P48266">
        <v>20</v>
      </c>
      <c r="Q48266">
        <v>149</v>
      </c>
      <c r="R48266">
        <v>119.2</v>
      </c>
      <c r="S48266">
        <v>29.8</v>
      </c>
      <c r="T48266">
        <v>0.1</v>
      </c>
      <c r="U48266">
        <v>3000</v>
      </c>
      <c r="V48266">
        <v>455693</v>
      </c>
    </row>
    <row r="48267" spans="1:22" x14ac:dyDescent="0.25">
      <c r="A48267">
        <v>14776</v>
      </c>
      <c r="B48267" t="s">
        <v>10</v>
      </c>
      <c r="C48267" t="s">
        <v>11</v>
      </c>
      <c r="D48267">
        <v>42</v>
      </c>
      <c r="E48267">
        <v>45169</v>
      </c>
      <c r="F48267" t="s">
        <v>155</v>
      </c>
      <c r="G48267" t="s">
        <v>156</v>
      </c>
      <c r="H48267" t="s">
        <v>16</v>
      </c>
      <c r="I48267">
        <v>1</v>
      </c>
      <c r="J48267">
        <v>119</v>
      </c>
      <c r="K48267">
        <v>65</v>
      </c>
      <c r="L48267" t="s">
        <v>124</v>
      </c>
      <c r="M48267" s="1">
        <v>43798</v>
      </c>
      <c r="N48267" t="s">
        <v>1671</v>
      </c>
      <c r="O48267" t="s">
        <v>98</v>
      </c>
      <c r="P48267">
        <v>20</v>
      </c>
      <c r="Q48267">
        <v>119</v>
      </c>
      <c r="R48267">
        <v>95.2</v>
      </c>
      <c r="S48267">
        <v>0</v>
      </c>
      <c r="T48267">
        <v>0.1</v>
      </c>
      <c r="U48267">
        <v>3000</v>
      </c>
      <c r="V48267">
        <v>455693</v>
      </c>
    </row>
    <row r="48268" spans="1:22" x14ac:dyDescent="0.25">
      <c r="A48268">
        <v>14776</v>
      </c>
      <c r="B48268" t="s">
        <v>10</v>
      </c>
      <c r="C48268" t="s">
        <v>11</v>
      </c>
      <c r="D48268">
        <v>42</v>
      </c>
      <c r="E48268">
        <v>45170</v>
      </c>
      <c r="F48268" t="s">
        <v>1294</v>
      </c>
      <c r="G48268" t="s">
        <v>1295</v>
      </c>
      <c r="H48268" t="s">
        <v>16</v>
      </c>
      <c r="I48268">
        <v>1</v>
      </c>
      <c r="J48268">
        <v>149</v>
      </c>
      <c r="K48268">
        <v>65</v>
      </c>
      <c r="L48268" t="s">
        <v>115</v>
      </c>
      <c r="M48268" s="1">
        <v>43798</v>
      </c>
      <c r="N48268" t="s">
        <v>1671</v>
      </c>
      <c r="O48268" t="s">
        <v>98</v>
      </c>
      <c r="P48268">
        <v>20</v>
      </c>
      <c r="Q48268">
        <v>149</v>
      </c>
      <c r="R48268">
        <v>119.2</v>
      </c>
      <c r="S48268">
        <v>0</v>
      </c>
      <c r="T48268">
        <v>0.1</v>
      </c>
      <c r="U48268">
        <v>3000</v>
      </c>
      <c r="V48268">
        <v>455693</v>
      </c>
    </row>
    <row r="48269" spans="1:22" x14ac:dyDescent="0.25">
      <c r="A48269">
        <v>17894</v>
      </c>
      <c r="B48269" t="s">
        <v>10</v>
      </c>
      <c r="C48269" t="s">
        <v>9</v>
      </c>
      <c r="D48269">
        <v>37</v>
      </c>
      <c r="E48269">
        <v>45171</v>
      </c>
      <c r="F48269" t="s">
        <v>1474</v>
      </c>
      <c r="G48269" t="s">
        <v>1475</v>
      </c>
      <c r="H48269" t="s">
        <v>35</v>
      </c>
      <c r="I48269">
        <v>1</v>
      </c>
      <c r="J48269">
        <v>99</v>
      </c>
      <c r="K48269">
        <v>65</v>
      </c>
      <c r="L48269" t="s">
        <v>115</v>
      </c>
      <c r="M48269" s="1">
        <v>43798</v>
      </c>
      <c r="N48269" t="s">
        <v>1671</v>
      </c>
      <c r="O48269" t="s">
        <v>98</v>
      </c>
      <c r="P48269">
        <v>20</v>
      </c>
      <c r="Q48269">
        <v>99</v>
      </c>
      <c r="R48269">
        <v>79.2</v>
      </c>
      <c r="S48269">
        <v>0</v>
      </c>
      <c r="T48269">
        <v>0.05</v>
      </c>
      <c r="U48269">
        <v>3000</v>
      </c>
      <c r="V48269">
        <v>455693</v>
      </c>
    </row>
    <row r="48270" spans="1:22" x14ac:dyDescent="0.25">
      <c r="A48270">
        <v>17894</v>
      </c>
      <c r="B48270" t="s">
        <v>10</v>
      </c>
      <c r="C48270" t="s">
        <v>9</v>
      </c>
      <c r="D48270">
        <v>37</v>
      </c>
      <c r="E48270">
        <v>45172</v>
      </c>
      <c r="F48270" t="s">
        <v>1546</v>
      </c>
      <c r="G48270" t="s">
        <v>1547</v>
      </c>
      <c r="H48270" t="s">
        <v>18</v>
      </c>
      <c r="I48270">
        <v>1</v>
      </c>
      <c r="J48270">
        <v>2199</v>
      </c>
      <c r="K48270">
        <v>6</v>
      </c>
      <c r="L48270" t="s">
        <v>115</v>
      </c>
      <c r="M48270" s="1">
        <v>43798</v>
      </c>
      <c r="N48270" t="s">
        <v>1671</v>
      </c>
      <c r="O48270" t="s">
        <v>98</v>
      </c>
      <c r="P48270">
        <v>20</v>
      </c>
      <c r="Q48270">
        <v>2199</v>
      </c>
      <c r="R48270">
        <v>1759.2</v>
      </c>
      <c r="S48270">
        <v>0</v>
      </c>
      <c r="T48270">
        <v>0.18</v>
      </c>
      <c r="U48270">
        <v>3000</v>
      </c>
      <c r="V48270">
        <v>455693</v>
      </c>
    </row>
    <row r="48271" spans="1:22" x14ac:dyDescent="0.25">
      <c r="A48271">
        <v>17894</v>
      </c>
      <c r="B48271" t="s">
        <v>10</v>
      </c>
      <c r="C48271" t="s">
        <v>9</v>
      </c>
      <c r="D48271">
        <v>37</v>
      </c>
      <c r="E48271">
        <v>45174</v>
      </c>
      <c r="F48271" t="s">
        <v>932</v>
      </c>
      <c r="G48271" t="s">
        <v>835</v>
      </c>
      <c r="H48271" t="s">
        <v>18</v>
      </c>
      <c r="I48271">
        <v>1</v>
      </c>
      <c r="J48271">
        <v>8</v>
      </c>
      <c r="K48271">
        <v>65</v>
      </c>
      <c r="L48271" t="s">
        <v>124</v>
      </c>
      <c r="M48271" s="1">
        <v>43798</v>
      </c>
      <c r="N48271" t="s">
        <v>1671</v>
      </c>
      <c r="O48271" t="s">
        <v>98</v>
      </c>
      <c r="P48271">
        <v>20</v>
      </c>
      <c r="Q48271">
        <v>8</v>
      </c>
      <c r="R48271">
        <v>6.4</v>
      </c>
      <c r="S48271">
        <v>0</v>
      </c>
      <c r="T48271">
        <v>0.18</v>
      </c>
      <c r="U48271">
        <v>3000</v>
      </c>
      <c r="V48271">
        <v>455693</v>
      </c>
    </row>
    <row r="48272" spans="1:22" x14ac:dyDescent="0.25">
      <c r="A48272">
        <v>17894</v>
      </c>
      <c r="B48272" t="s">
        <v>10</v>
      </c>
      <c r="C48272" t="s">
        <v>9</v>
      </c>
      <c r="D48272">
        <v>37</v>
      </c>
      <c r="E48272">
        <v>45174</v>
      </c>
      <c r="F48272" t="s">
        <v>844</v>
      </c>
      <c r="G48272" t="s">
        <v>813</v>
      </c>
      <c r="H48272" t="s">
        <v>18</v>
      </c>
      <c r="I48272">
        <v>1</v>
      </c>
      <c r="J48272">
        <v>68</v>
      </c>
      <c r="K48272">
        <v>65</v>
      </c>
      <c r="L48272" t="s">
        <v>124</v>
      </c>
      <c r="M48272" s="1">
        <v>43798</v>
      </c>
      <c r="N48272" t="s">
        <v>1671</v>
      </c>
      <c r="O48272" t="s">
        <v>98</v>
      </c>
      <c r="P48272">
        <v>20</v>
      </c>
      <c r="Q48272">
        <v>68</v>
      </c>
      <c r="R48272">
        <v>54.4</v>
      </c>
      <c r="S48272">
        <v>0</v>
      </c>
      <c r="T48272">
        <v>0.18</v>
      </c>
      <c r="U48272">
        <v>3000</v>
      </c>
      <c r="V48272">
        <v>455693</v>
      </c>
    </row>
    <row r="48273" spans="1:22" x14ac:dyDescent="0.25">
      <c r="A48273">
        <v>17894</v>
      </c>
      <c r="B48273" t="s">
        <v>10</v>
      </c>
      <c r="C48273" t="s">
        <v>9</v>
      </c>
      <c r="D48273">
        <v>37</v>
      </c>
      <c r="E48273">
        <v>45175</v>
      </c>
      <c r="F48273" t="s">
        <v>1292</v>
      </c>
      <c r="G48273" t="s">
        <v>1293</v>
      </c>
      <c r="H48273" t="s">
        <v>16</v>
      </c>
      <c r="I48273">
        <v>1</v>
      </c>
      <c r="J48273">
        <v>149</v>
      </c>
      <c r="K48273">
        <v>65</v>
      </c>
      <c r="L48273" t="s">
        <v>115</v>
      </c>
      <c r="M48273" s="1">
        <v>43798</v>
      </c>
      <c r="N48273" t="s">
        <v>1671</v>
      </c>
      <c r="O48273" t="s">
        <v>98</v>
      </c>
      <c r="P48273">
        <v>20</v>
      </c>
      <c r="Q48273">
        <v>149</v>
      </c>
      <c r="R48273">
        <v>119.2</v>
      </c>
      <c r="S48273">
        <v>0</v>
      </c>
      <c r="T48273">
        <v>0.1</v>
      </c>
      <c r="U48273">
        <v>3000</v>
      </c>
      <c r="V48273">
        <v>455693</v>
      </c>
    </row>
    <row r="48274" spans="1:22" x14ac:dyDescent="0.25">
      <c r="A48274">
        <v>17894</v>
      </c>
      <c r="B48274" t="s">
        <v>10</v>
      </c>
      <c r="C48274" t="s">
        <v>9</v>
      </c>
      <c r="D48274">
        <v>37</v>
      </c>
      <c r="E48274">
        <v>45175</v>
      </c>
      <c r="F48274" t="s">
        <v>1471</v>
      </c>
      <c r="G48274" t="s">
        <v>1472</v>
      </c>
      <c r="H48274" t="s">
        <v>35</v>
      </c>
      <c r="I48274">
        <v>1</v>
      </c>
      <c r="J48274">
        <v>279</v>
      </c>
      <c r="K48274">
        <v>65</v>
      </c>
      <c r="L48274" t="s">
        <v>110</v>
      </c>
      <c r="M48274" s="1">
        <v>43798</v>
      </c>
      <c r="N48274" t="s">
        <v>1671</v>
      </c>
      <c r="O48274" t="s">
        <v>98</v>
      </c>
      <c r="P48274">
        <v>20</v>
      </c>
      <c r="Q48274">
        <v>279</v>
      </c>
      <c r="R48274">
        <v>223.2</v>
      </c>
      <c r="S48274">
        <v>55.8</v>
      </c>
      <c r="T48274">
        <v>0.05</v>
      </c>
      <c r="U48274">
        <v>3000</v>
      </c>
      <c r="V48274">
        <v>455693</v>
      </c>
    </row>
    <row r="48275" spans="1:22" x14ac:dyDescent="0.25">
      <c r="A48275">
        <v>17894</v>
      </c>
      <c r="B48275" t="s">
        <v>10</v>
      </c>
      <c r="C48275" t="s">
        <v>9</v>
      </c>
      <c r="D48275">
        <v>37</v>
      </c>
      <c r="E48275">
        <v>45176</v>
      </c>
      <c r="F48275" t="s">
        <v>155</v>
      </c>
      <c r="G48275" t="s">
        <v>156</v>
      </c>
      <c r="H48275" t="s">
        <v>16</v>
      </c>
      <c r="I48275">
        <v>1</v>
      </c>
      <c r="J48275">
        <v>119</v>
      </c>
      <c r="K48275">
        <v>65</v>
      </c>
      <c r="L48275" t="s">
        <v>124</v>
      </c>
      <c r="M48275" s="1">
        <v>43798</v>
      </c>
      <c r="N48275" t="s">
        <v>1671</v>
      </c>
      <c r="O48275" t="s">
        <v>98</v>
      </c>
      <c r="P48275">
        <v>20</v>
      </c>
      <c r="Q48275">
        <v>119</v>
      </c>
      <c r="R48275">
        <v>95.2</v>
      </c>
      <c r="S48275">
        <v>0</v>
      </c>
      <c r="T48275">
        <v>0.1</v>
      </c>
      <c r="U48275">
        <v>3000</v>
      </c>
      <c r="V48275">
        <v>455693</v>
      </c>
    </row>
    <row r="48276" spans="1:22" x14ac:dyDescent="0.25">
      <c r="A48276">
        <v>17894</v>
      </c>
      <c r="B48276" t="s">
        <v>10</v>
      </c>
      <c r="C48276" t="s">
        <v>9</v>
      </c>
      <c r="D48276">
        <v>37</v>
      </c>
      <c r="E48276">
        <v>45177</v>
      </c>
      <c r="F48276" t="s">
        <v>1292</v>
      </c>
      <c r="G48276" t="s">
        <v>1293</v>
      </c>
      <c r="H48276" t="s">
        <v>16</v>
      </c>
      <c r="I48276">
        <v>2</v>
      </c>
      <c r="J48276">
        <v>149</v>
      </c>
      <c r="K48276">
        <v>65</v>
      </c>
      <c r="L48276" t="s">
        <v>110</v>
      </c>
      <c r="M48276" s="1">
        <v>43798</v>
      </c>
      <c r="N48276" t="s">
        <v>1671</v>
      </c>
      <c r="O48276" t="s">
        <v>98</v>
      </c>
      <c r="P48276">
        <v>20</v>
      </c>
      <c r="Q48276">
        <v>298</v>
      </c>
      <c r="R48276">
        <v>238.4</v>
      </c>
      <c r="S48276">
        <v>59.6</v>
      </c>
      <c r="T48276">
        <v>0.1</v>
      </c>
      <c r="U48276">
        <v>3000</v>
      </c>
      <c r="V48276">
        <v>455693</v>
      </c>
    </row>
    <row r="48277" spans="1:22" x14ac:dyDescent="0.25">
      <c r="A48277">
        <v>17894</v>
      </c>
      <c r="B48277" t="s">
        <v>10</v>
      </c>
      <c r="C48277" t="s">
        <v>9</v>
      </c>
      <c r="D48277">
        <v>37</v>
      </c>
      <c r="E48277">
        <v>45177</v>
      </c>
      <c r="F48277" t="s">
        <v>137</v>
      </c>
      <c r="G48277" t="s">
        <v>138</v>
      </c>
      <c r="H48277" t="s">
        <v>16</v>
      </c>
      <c r="I48277">
        <v>1</v>
      </c>
      <c r="J48277">
        <v>79</v>
      </c>
      <c r="K48277">
        <v>65</v>
      </c>
      <c r="L48277" t="s">
        <v>115</v>
      </c>
      <c r="M48277" s="1">
        <v>43798</v>
      </c>
      <c r="N48277" t="s">
        <v>1671</v>
      </c>
      <c r="O48277" t="s">
        <v>98</v>
      </c>
      <c r="P48277">
        <v>20</v>
      </c>
      <c r="Q48277">
        <v>79</v>
      </c>
      <c r="R48277">
        <v>63.2</v>
      </c>
      <c r="S48277">
        <v>0</v>
      </c>
      <c r="T48277">
        <v>0.1</v>
      </c>
      <c r="U48277">
        <v>3000</v>
      </c>
      <c r="V48277">
        <v>455693</v>
      </c>
    </row>
    <row r="48278" spans="1:22" x14ac:dyDescent="0.25">
      <c r="A48278">
        <v>17894</v>
      </c>
      <c r="B48278" t="s">
        <v>10</v>
      </c>
      <c r="C48278" t="s">
        <v>9</v>
      </c>
      <c r="D48278">
        <v>37</v>
      </c>
      <c r="E48278">
        <v>45178</v>
      </c>
      <c r="F48278" t="s">
        <v>137</v>
      </c>
      <c r="G48278" t="s">
        <v>138</v>
      </c>
      <c r="H48278" t="s">
        <v>16</v>
      </c>
      <c r="I48278">
        <v>5</v>
      </c>
      <c r="J48278">
        <v>79</v>
      </c>
      <c r="K48278">
        <v>65</v>
      </c>
      <c r="L48278" t="s">
        <v>124</v>
      </c>
      <c r="M48278" s="1">
        <v>43798</v>
      </c>
      <c r="N48278" t="s">
        <v>1671</v>
      </c>
      <c r="O48278" t="s">
        <v>98</v>
      </c>
      <c r="P48278">
        <v>20</v>
      </c>
      <c r="Q48278">
        <v>395</v>
      </c>
      <c r="R48278">
        <v>316</v>
      </c>
      <c r="S48278">
        <v>0</v>
      </c>
      <c r="T48278">
        <v>0.1</v>
      </c>
      <c r="U48278">
        <v>3000</v>
      </c>
      <c r="V48278">
        <v>455693</v>
      </c>
    </row>
    <row r="48279" spans="1:22" x14ac:dyDescent="0.25">
      <c r="A48279">
        <v>17894</v>
      </c>
      <c r="B48279" t="s">
        <v>10</v>
      </c>
      <c r="C48279" t="s">
        <v>9</v>
      </c>
      <c r="D48279">
        <v>37</v>
      </c>
      <c r="E48279">
        <v>45178</v>
      </c>
      <c r="F48279" t="s">
        <v>1474</v>
      </c>
      <c r="G48279" t="s">
        <v>1475</v>
      </c>
      <c r="H48279" t="s">
        <v>35</v>
      </c>
      <c r="I48279">
        <v>3</v>
      </c>
      <c r="J48279">
        <v>99</v>
      </c>
      <c r="K48279">
        <v>65</v>
      </c>
      <c r="L48279" t="s">
        <v>124</v>
      </c>
      <c r="M48279" s="1">
        <v>43798</v>
      </c>
      <c r="N48279" t="s">
        <v>1671</v>
      </c>
      <c r="O48279" t="s">
        <v>98</v>
      </c>
      <c r="P48279">
        <v>20</v>
      </c>
      <c r="Q48279">
        <v>297</v>
      </c>
      <c r="R48279">
        <v>237.6</v>
      </c>
      <c r="S48279">
        <v>0</v>
      </c>
      <c r="T48279">
        <v>0.05</v>
      </c>
      <c r="U48279">
        <v>3000</v>
      </c>
      <c r="V48279">
        <v>455693</v>
      </c>
    </row>
    <row r="48280" spans="1:22" x14ac:dyDescent="0.25">
      <c r="A48280">
        <v>17894</v>
      </c>
      <c r="B48280" t="s">
        <v>10</v>
      </c>
      <c r="C48280" t="s">
        <v>9</v>
      </c>
      <c r="D48280">
        <v>37</v>
      </c>
      <c r="E48280">
        <v>45179</v>
      </c>
      <c r="F48280" t="s">
        <v>155</v>
      </c>
      <c r="G48280" t="s">
        <v>156</v>
      </c>
      <c r="H48280" t="s">
        <v>16</v>
      </c>
      <c r="I48280">
        <v>2</v>
      </c>
      <c r="J48280">
        <v>119</v>
      </c>
      <c r="K48280">
        <v>65</v>
      </c>
      <c r="L48280" t="s">
        <v>124</v>
      </c>
      <c r="M48280" s="1">
        <v>43798</v>
      </c>
      <c r="N48280" t="s">
        <v>1671</v>
      </c>
      <c r="O48280" t="s">
        <v>98</v>
      </c>
      <c r="P48280">
        <v>20</v>
      </c>
      <c r="Q48280">
        <v>238</v>
      </c>
      <c r="R48280">
        <v>190.4</v>
      </c>
      <c r="S48280">
        <v>0</v>
      </c>
      <c r="T48280">
        <v>0.1</v>
      </c>
      <c r="U48280">
        <v>3000</v>
      </c>
      <c r="V48280">
        <v>455693</v>
      </c>
    </row>
    <row r="48281" spans="1:22" x14ac:dyDescent="0.25">
      <c r="A48281">
        <v>17894</v>
      </c>
      <c r="B48281" t="s">
        <v>10</v>
      </c>
      <c r="C48281" t="s">
        <v>9</v>
      </c>
      <c r="D48281">
        <v>37</v>
      </c>
      <c r="E48281">
        <v>45179</v>
      </c>
      <c r="F48281" t="s">
        <v>135</v>
      </c>
      <c r="G48281" t="s">
        <v>136</v>
      </c>
      <c r="H48281" t="s">
        <v>16</v>
      </c>
      <c r="I48281">
        <v>2</v>
      </c>
      <c r="J48281">
        <v>119</v>
      </c>
      <c r="K48281">
        <v>65</v>
      </c>
      <c r="L48281" t="s">
        <v>110</v>
      </c>
      <c r="M48281" s="1">
        <v>43798</v>
      </c>
      <c r="N48281" t="s">
        <v>1671</v>
      </c>
      <c r="O48281" t="s">
        <v>98</v>
      </c>
      <c r="P48281">
        <v>20</v>
      </c>
      <c r="Q48281">
        <v>238</v>
      </c>
      <c r="R48281">
        <v>190.4</v>
      </c>
      <c r="S48281">
        <v>47.6</v>
      </c>
      <c r="T48281">
        <v>0.1</v>
      </c>
      <c r="U48281">
        <v>3000</v>
      </c>
      <c r="V48281">
        <v>455693</v>
      </c>
    </row>
    <row r="48282" spans="1:22" x14ac:dyDescent="0.25">
      <c r="A48282">
        <v>17894</v>
      </c>
      <c r="B48282" t="s">
        <v>10</v>
      </c>
      <c r="C48282" t="s">
        <v>9</v>
      </c>
      <c r="D48282">
        <v>37</v>
      </c>
      <c r="E48282">
        <v>45180</v>
      </c>
      <c r="F48282" t="s">
        <v>111</v>
      </c>
      <c r="G48282" t="s">
        <v>112</v>
      </c>
      <c r="H48282" t="s">
        <v>17</v>
      </c>
      <c r="I48282">
        <v>3</v>
      </c>
      <c r="J48282">
        <v>239</v>
      </c>
      <c r="K48282">
        <v>2449</v>
      </c>
      <c r="L48282" t="s">
        <v>115</v>
      </c>
      <c r="M48282" s="1">
        <v>43798</v>
      </c>
      <c r="N48282" t="s">
        <v>1671</v>
      </c>
      <c r="O48282" t="s">
        <v>98</v>
      </c>
      <c r="P48282">
        <v>20</v>
      </c>
      <c r="Q48282">
        <v>717</v>
      </c>
      <c r="R48282">
        <v>573.6</v>
      </c>
      <c r="S48282">
        <v>0</v>
      </c>
      <c r="T48282">
        <v>0.1</v>
      </c>
      <c r="U48282">
        <v>3000</v>
      </c>
      <c r="V48282">
        <v>455693</v>
      </c>
    </row>
    <row r="48283" spans="1:22" x14ac:dyDescent="0.25">
      <c r="A48283">
        <v>17894</v>
      </c>
      <c r="B48283" t="s">
        <v>10</v>
      </c>
      <c r="C48283" t="s">
        <v>9</v>
      </c>
      <c r="D48283">
        <v>37</v>
      </c>
      <c r="E48283">
        <v>45180</v>
      </c>
      <c r="F48283" t="s">
        <v>1264</v>
      </c>
      <c r="G48283" t="s">
        <v>1265</v>
      </c>
      <c r="H48283" t="s">
        <v>24</v>
      </c>
      <c r="I48283">
        <v>16</v>
      </c>
      <c r="J48283">
        <v>719</v>
      </c>
      <c r="K48283">
        <v>2449</v>
      </c>
      <c r="L48283" t="s">
        <v>110</v>
      </c>
      <c r="M48283" s="1">
        <v>43798</v>
      </c>
      <c r="N48283" t="s">
        <v>1671</v>
      </c>
      <c r="O48283" t="s">
        <v>98</v>
      </c>
      <c r="P48283">
        <v>20</v>
      </c>
      <c r="Q48283">
        <v>11504</v>
      </c>
      <c r="R48283">
        <v>9203.2000000000007</v>
      </c>
      <c r="S48283">
        <v>2300.8000000000002</v>
      </c>
      <c r="T48283">
        <v>0.18</v>
      </c>
      <c r="U48283">
        <v>3000</v>
      </c>
      <c r="V48283">
        <v>455693</v>
      </c>
    </row>
    <row r="48284" spans="1:22" x14ac:dyDescent="0.25">
      <c r="A48284">
        <v>17894</v>
      </c>
      <c r="B48284" t="s">
        <v>10</v>
      </c>
      <c r="C48284" t="s">
        <v>9</v>
      </c>
      <c r="D48284">
        <v>37</v>
      </c>
      <c r="E48284">
        <v>45181</v>
      </c>
      <c r="F48284" t="s">
        <v>155</v>
      </c>
      <c r="G48284" t="s">
        <v>156</v>
      </c>
      <c r="H48284" t="s">
        <v>16</v>
      </c>
      <c r="I48284">
        <v>2</v>
      </c>
      <c r="J48284">
        <v>119</v>
      </c>
      <c r="K48284">
        <v>65</v>
      </c>
      <c r="L48284" t="s">
        <v>110</v>
      </c>
      <c r="M48284" s="1">
        <v>43798</v>
      </c>
      <c r="N48284" t="s">
        <v>1671</v>
      </c>
      <c r="O48284" t="s">
        <v>98</v>
      </c>
      <c r="P48284">
        <v>20</v>
      </c>
      <c r="Q48284">
        <v>238</v>
      </c>
      <c r="R48284">
        <v>190.4</v>
      </c>
      <c r="S48284">
        <v>47.6</v>
      </c>
      <c r="T48284">
        <v>0.1</v>
      </c>
      <c r="U48284">
        <v>3000</v>
      </c>
      <c r="V48284">
        <v>455693</v>
      </c>
    </row>
    <row r="48285" spans="1:22" x14ac:dyDescent="0.25">
      <c r="A48285">
        <v>17894</v>
      </c>
      <c r="B48285" t="s">
        <v>10</v>
      </c>
      <c r="C48285" t="s">
        <v>9</v>
      </c>
      <c r="D48285">
        <v>37</v>
      </c>
      <c r="E48285">
        <v>45181</v>
      </c>
      <c r="F48285" t="s">
        <v>135</v>
      </c>
      <c r="G48285" t="s">
        <v>136</v>
      </c>
      <c r="H48285" t="s">
        <v>16</v>
      </c>
      <c r="I48285">
        <v>1</v>
      </c>
      <c r="J48285">
        <v>119</v>
      </c>
      <c r="K48285">
        <v>65</v>
      </c>
      <c r="L48285" t="s">
        <v>124</v>
      </c>
      <c r="M48285" s="1">
        <v>43798</v>
      </c>
      <c r="N48285" t="s">
        <v>1671</v>
      </c>
      <c r="O48285" t="s">
        <v>98</v>
      </c>
      <c r="P48285">
        <v>20</v>
      </c>
      <c r="Q48285">
        <v>119</v>
      </c>
      <c r="R48285">
        <v>95.2</v>
      </c>
      <c r="S48285">
        <v>0</v>
      </c>
      <c r="T48285">
        <v>0.1</v>
      </c>
      <c r="U48285">
        <v>3000</v>
      </c>
      <c r="V48285">
        <v>455693</v>
      </c>
    </row>
    <row r="48286" spans="1:22" x14ac:dyDescent="0.25">
      <c r="A48286">
        <v>17894</v>
      </c>
      <c r="B48286" t="s">
        <v>10</v>
      </c>
      <c r="C48286" t="s">
        <v>9</v>
      </c>
      <c r="D48286">
        <v>37</v>
      </c>
      <c r="E48286">
        <v>45182</v>
      </c>
      <c r="F48286" t="s">
        <v>200</v>
      </c>
      <c r="G48286" t="s">
        <v>201</v>
      </c>
      <c r="H48286" t="s">
        <v>16</v>
      </c>
      <c r="I48286">
        <v>5</v>
      </c>
      <c r="J48286">
        <v>79</v>
      </c>
      <c r="K48286">
        <v>65</v>
      </c>
      <c r="L48286" t="s">
        <v>124</v>
      </c>
      <c r="M48286" s="1">
        <v>43798</v>
      </c>
      <c r="N48286" t="s">
        <v>1671</v>
      </c>
      <c r="O48286" t="s">
        <v>98</v>
      </c>
      <c r="P48286">
        <v>20</v>
      </c>
      <c r="Q48286">
        <v>395</v>
      </c>
      <c r="R48286">
        <v>316</v>
      </c>
      <c r="S48286">
        <v>0</v>
      </c>
      <c r="T48286">
        <v>0.1</v>
      </c>
      <c r="U48286">
        <v>3000</v>
      </c>
      <c r="V48286">
        <v>455693</v>
      </c>
    </row>
    <row r="48287" spans="1:22" x14ac:dyDescent="0.25">
      <c r="A48287">
        <v>17894</v>
      </c>
      <c r="B48287" t="s">
        <v>10</v>
      </c>
      <c r="C48287" t="s">
        <v>9</v>
      </c>
      <c r="D48287">
        <v>37</v>
      </c>
      <c r="E48287">
        <v>45184</v>
      </c>
      <c r="F48287" t="s">
        <v>1294</v>
      </c>
      <c r="G48287" t="s">
        <v>1295</v>
      </c>
      <c r="H48287" t="s">
        <v>16</v>
      </c>
      <c r="I48287">
        <v>1</v>
      </c>
      <c r="J48287">
        <v>149</v>
      </c>
      <c r="K48287">
        <v>65</v>
      </c>
      <c r="L48287" t="s">
        <v>124</v>
      </c>
      <c r="M48287" s="1">
        <v>43799</v>
      </c>
      <c r="N48287" t="s">
        <v>1671</v>
      </c>
      <c r="O48287" t="s">
        <v>98</v>
      </c>
      <c r="P48287">
        <v>20</v>
      </c>
      <c r="Q48287">
        <v>149</v>
      </c>
      <c r="R48287">
        <v>119.2</v>
      </c>
      <c r="S48287">
        <v>0</v>
      </c>
      <c r="T48287">
        <v>0.1</v>
      </c>
      <c r="U48287">
        <v>3000</v>
      </c>
      <c r="V48287">
        <v>166161</v>
      </c>
    </row>
    <row r="48288" spans="1:22" x14ac:dyDescent="0.25">
      <c r="A48288">
        <v>17894</v>
      </c>
      <c r="B48288" t="s">
        <v>10</v>
      </c>
      <c r="C48288" t="s">
        <v>9</v>
      </c>
      <c r="D48288">
        <v>37</v>
      </c>
      <c r="E48288">
        <v>45185</v>
      </c>
      <c r="F48288" t="s">
        <v>859</v>
      </c>
      <c r="G48288" t="s">
        <v>284</v>
      </c>
      <c r="H48288" t="s">
        <v>18</v>
      </c>
      <c r="I48288">
        <v>1</v>
      </c>
      <c r="J48288">
        <v>999</v>
      </c>
      <c r="K48288">
        <v>6</v>
      </c>
      <c r="L48288" t="s">
        <v>110</v>
      </c>
      <c r="M48288" s="1">
        <v>43799</v>
      </c>
      <c r="N48288" t="s">
        <v>1671</v>
      </c>
      <c r="O48288" t="s">
        <v>98</v>
      </c>
      <c r="P48288">
        <v>20</v>
      </c>
      <c r="Q48288">
        <v>999</v>
      </c>
      <c r="R48288">
        <v>799.2</v>
      </c>
      <c r="S48288">
        <v>199.8</v>
      </c>
      <c r="T48288">
        <v>0.18</v>
      </c>
      <c r="U48288">
        <v>3000</v>
      </c>
      <c r="V48288">
        <v>166161</v>
      </c>
    </row>
    <row r="48289" spans="1:22" x14ac:dyDescent="0.25">
      <c r="A48289">
        <v>17894</v>
      </c>
      <c r="B48289" t="s">
        <v>10</v>
      </c>
      <c r="C48289" t="s">
        <v>9</v>
      </c>
      <c r="D48289">
        <v>37</v>
      </c>
      <c r="E48289">
        <v>45185</v>
      </c>
      <c r="F48289" t="s">
        <v>127</v>
      </c>
      <c r="G48289" t="s">
        <v>128</v>
      </c>
      <c r="H48289" t="s">
        <v>17</v>
      </c>
      <c r="I48289">
        <v>4</v>
      </c>
      <c r="J48289">
        <v>99</v>
      </c>
      <c r="K48289">
        <v>6</v>
      </c>
      <c r="L48289" t="s">
        <v>110</v>
      </c>
      <c r="M48289" s="1">
        <v>43799</v>
      </c>
      <c r="N48289" t="s">
        <v>1671</v>
      </c>
      <c r="O48289" t="s">
        <v>98</v>
      </c>
      <c r="P48289">
        <v>20</v>
      </c>
      <c r="Q48289">
        <v>396</v>
      </c>
      <c r="R48289">
        <v>316.8</v>
      </c>
      <c r="S48289">
        <v>79.2</v>
      </c>
      <c r="T48289">
        <v>0.1</v>
      </c>
      <c r="U48289">
        <v>3000</v>
      </c>
      <c r="V48289">
        <v>166161</v>
      </c>
    </row>
    <row r="48290" spans="1:22" x14ac:dyDescent="0.25">
      <c r="A48290">
        <v>17894</v>
      </c>
      <c r="B48290" t="s">
        <v>10</v>
      </c>
      <c r="C48290" t="s">
        <v>9</v>
      </c>
      <c r="D48290">
        <v>37</v>
      </c>
      <c r="E48290">
        <v>45186</v>
      </c>
      <c r="F48290" t="s">
        <v>1558</v>
      </c>
      <c r="G48290" t="s">
        <v>1559</v>
      </c>
      <c r="H48290" t="s">
        <v>18</v>
      </c>
      <c r="I48290">
        <v>1</v>
      </c>
      <c r="J48290">
        <v>1759</v>
      </c>
      <c r="K48290">
        <v>65</v>
      </c>
      <c r="L48290" t="s">
        <v>110</v>
      </c>
      <c r="M48290" s="1">
        <v>43799</v>
      </c>
      <c r="N48290" t="s">
        <v>1671</v>
      </c>
      <c r="O48290" t="s">
        <v>98</v>
      </c>
      <c r="P48290">
        <v>20</v>
      </c>
      <c r="Q48290">
        <v>1759</v>
      </c>
      <c r="R48290">
        <v>1407.2</v>
      </c>
      <c r="S48290">
        <v>351.8</v>
      </c>
      <c r="T48290">
        <v>0.18</v>
      </c>
      <c r="U48290">
        <v>3000</v>
      </c>
      <c r="V48290">
        <v>166161</v>
      </c>
    </row>
    <row r="48291" spans="1:22" x14ac:dyDescent="0.25">
      <c r="A48291">
        <v>17894</v>
      </c>
      <c r="B48291" t="s">
        <v>10</v>
      </c>
      <c r="C48291" t="s">
        <v>9</v>
      </c>
      <c r="D48291">
        <v>37</v>
      </c>
      <c r="E48291">
        <v>45186</v>
      </c>
      <c r="F48291" t="s">
        <v>1560</v>
      </c>
      <c r="G48291" t="s">
        <v>1561</v>
      </c>
      <c r="H48291" t="s">
        <v>18</v>
      </c>
      <c r="I48291">
        <v>1</v>
      </c>
      <c r="J48291">
        <v>1759</v>
      </c>
      <c r="K48291">
        <v>65</v>
      </c>
      <c r="L48291" t="s">
        <v>110</v>
      </c>
      <c r="M48291" s="1">
        <v>43799</v>
      </c>
      <c r="N48291" t="s">
        <v>1671</v>
      </c>
      <c r="O48291" t="s">
        <v>98</v>
      </c>
      <c r="P48291">
        <v>20</v>
      </c>
      <c r="Q48291">
        <v>1759</v>
      </c>
      <c r="R48291">
        <v>1407.2</v>
      </c>
      <c r="S48291">
        <v>351.8</v>
      </c>
      <c r="T48291">
        <v>0.18</v>
      </c>
      <c r="U48291">
        <v>3000</v>
      </c>
      <c r="V48291">
        <v>166161</v>
      </c>
    </row>
    <row r="48292" spans="1:22" x14ac:dyDescent="0.25">
      <c r="A48292">
        <v>14744</v>
      </c>
      <c r="B48292" t="s">
        <v>10</v>
      </c>
      <c r="C48292" t="s">
        <v>9</v>
      </c>
      <c r="D48292">
        <v>31</v>
      </c>
      <c r="E48292">
        <v>45186</v>
      </c>
      <c r="F48292" t="s">
        <v>1562</v>
      </c>
      <c r="G48292" t="s">
        <v>1550</v>
      </c>
      <c r="H48292" t="s">
        <v>18</v>
      </c>
      <c r="I48292">
        <v>1</v>
      </c>
      <c r="J48292">
        <v>1759</v>
      </c>
      <c r="K48292">
        <v>65</v>
      </c>
      <c r="L48292" t="s">
        <v>124</v>
      </c>
      <c r="M48292" s="1">
        <v>43799</v>
      </c>
      <c r="N48292" t="s">
        <v>1671</v>
      </c>
      <c r="O48292" t="s">
        <v>98</v>
      </c>
      <c r="P48292">
        <v>20</v>
      </c>
      <c r="Q48292">
        <v>1759</v>
      </c>
      <c r="R48292">
        <v>1407.2</v>
      </c>
      <c r="S48292">
        <v>0</v>
      </c>
      <c r="T48292">
        <v>0.18</v>
      </c>
      <c r="U48292">
        <v>3000</v>
      </c>
      <c r="V48292">
        <v>166161</v>
      </c>
    </row>
    <row r="48293" spans="1:22" x14ac:dyDescent="0.25">
      <c r="A48293">
        <v>14744</v>
      </c>
      <c r="B48293" t="s">
        <v>10</v>
      </c>
      <c r="C48293" t="s">
        <v>9</v>
      </c>
      <c r="D48293">
        <v>31</v>
      </c>
      <c r="E48293">
        <v>45186</v>
      </c>
      <c r="F48293" t="s">
        <v>1552</v>
      </c>
      <c r="G48293" t="s">
        <v>263</v>
      </c>
      <c r="H48293" t="s">
        <v>18</v>
      </c>
      <c r="I48293">
        <v>1</v>
      </c>
      <c r="J48293">
        <v>1759</v>
      </c>
      <c r="K48293">
        <v>65</v>
      </c>
      <c r="L48293" t="s">
        <v>124</v>
      </c>
      <c r="M48293" s="1">
        <v>43799</v>
      </c>
      <c r="N48293" t="s">
        <v>1671</v>
      </c>
      <c r="O48293" t="s">
        <v>98</v>
      </c>
      <c r="P48293">
        <v>20</v>
      </c>
      <c r="Q48293">
        <v>1759</v>
      </c>
      <c r="R48293">
        <v>1407.2</v>
      </c>
      <c r="S48293">
        <v>0</v>
      </c>
      <c r="T48293">
        <v>0.18</v>
      </c>
      <c r="U48293">
        <v>3000</v>
      </c>
      <c r="V48293">
        <v>166161</v>
      </c>
    </row>
    <row r="48294" spans="1:22" x14ac:dyDescent="0.25">
      <c r="A48294">
        <v>14744</v>
      </c>
      <c r="B48294" t="s">
        <v>10</v>
      </c>
      <c r="C48294" t="s">
        <v>9</v>
      </c>
      <c r="D48294">
        <v>31</v>
      </c>
      <c r="E48294">
        <v>45186</v>
      </c>
      <c r="F48294" t="s">
        <v>1556</v>
      </c>
      <c r="G48294" t="s">
        <v>1554</v>
      </c>
      <c r="H48294" t="s">
        <v>18</v>
      </c>
      <c r="I48294">
        <v>1</v>
      </c>
      <c r="J48294">
        <v>1759</v>
      </c>
      <c r="K48294">
        <v>65</v>
      </c>
      <c r="L48294" t="s">
        <v>110</v>
      </c>
      <c r="M48294" s="1">
        <v>43799</v>
      </c>
      <c r="N48294" t="s">
        <v>1671</v>
      </c>
      <c r="O48294" t="s">
        <v>98</v>
      </c>
      <c r="P48294">
        <v>20</v>
      </c>
      <c r="Q48294">
        <v>1759</v>
      </c>
      <c r="R48294">
        <v>1407.2</v>
      </c>
      <c r="S48294">
        <v>351.8</v>
      </c>
      <c r="T48294">
        <v>0.18</v>
      </c>
      <c r="U48294">
        <v>3000</v>
      </c>
      <c r="V48294">
        <v>166161</v>
      </c>
    </row>
    <row r="48295" spans="1:22" x14ac:dyDescent="0.25">
      <c r="A48295">
        <v>14744</v>
      </c>
      <c r="B48295" t="s">
        <v>10</v>
      </c>
      <c r="C48295" t="s">
        <v>9</v>
      </c>
      <c r="D48295">
        <v>31</v>
      </c>
      <c r="E48295">
        <v>45186</v>
      </c>
      <c r="F48295" t="s">
        <v>1563</v>
      </c>
      <c r="G48295" t="s">
        <v>1564</v>
      </c>
      <c r="H48295" t="s">
        <v>18</v>
      </c>
      <c r="I48295">
        <v>1</v>
      </c>
      <c r="J48295">
        <v>1759</v>
      </c>
      <c r="K48295">
        <v>65</v>
      </c>
      <c r="L48295" t="s">
        <v>110</v>
      </c>
      <c r="M48295" s="1">
        <v>43799</v>
      </c>
      <c r="N48295" t="s">
        <v>1671</v>
      </c>
      <c r="O48295" t="s">
        <v>98</v>
      </c>
      <c r="P48295">
        <v>20</v>
      </c>
      <c r="Q48295">
        <v>1759</v>
      </c>
      <c r="R48295">
        <v>1407.2</v>
      </c>
      <c r="S48295">
        <v>351.8</v>
      </c>
      <c r="T48295">
        <v>0.18</v>
      </c>
      <c r="U48295">
        <v>3000</v>
      </c>
      <c r="V48295">
        <v>166161</v>
      </c>
    </row>
    <row r="48296" spans="1:22" x14ac:dyDescent="0.25">
      <c r="A48296">
        <v>14744</v>
      </c>
      <c r="B48296" t="s">
        <v>10</v>
      </c>
      <c r="C48296" t="s">
        <v>9</v>
      </c>
      <c r="D48296">
        <v>31</v>
      </c>
      <c r="E48296">
        <v>45187</v>
      </c>
      <c r="F48296" t="s">
        <v>1474</v>
      </c>
      <c r="G48296" t="s">
        <v>1475</v>
      </c>
      <c r="H48296" t="s">
        <v>35</v>
      </c>
      <c r="I48296">
        <v>1</v>
      </c>
      <c r="J48296">
        <v>99</v>
      </c>
      <c r="K48296">
        <v>65</v>
      </c>
      <c r="L48296" t="s">
        <v>124</v>
      </c>
      <c r="M48296" s="1">
        <v>43799</v>
      </c>
      <c r="N48296" t="s">
        <v>1671</v>
      </c>
      <c r="O48296" t="s">
        <v>98</v>
      </c>
      <c r="P48296">
        <v>20</v>
      </c>
      <c r="Q48296">
        <v>99</v>
      </c>
      <c r="R48296">
        <v>79.2</v>
      </c>
      <c r="S48296">
        <v>0</v>
      </c>
      <c r="T48296">
        <v>0.05</v>
      </c>
      <c r="U48296">
        <v>3000</v>
      </c>
      <c r="V48296">
        <v>166161</v>
      </c>
    </row>
    <row r="48297" spans="1:22" x14ac:dyDescent="0.25">
      <c r="A48297">
        <v>12668</v>
      </c>
      <c r="B48297" t="s">
        <v>10</v>
      </c>
      <c r="C48297" t="s">
        <v>9</v>
      </c>
      <c r="D48297">
        <v>32</v>
      </c>
      <c r="E48297">
        <v>45189</v>
      </c>
      <c r="F48297" t="s">
        <v>155</v>
      </c>
      <c r="G48297" t="s">
        <v>156</v>
      </c>
      <c r="H48297" t="s">
        <v>16</v>
      </c>
      <c r="I48297">
        <v>2</v>
      </c>
      <c r="J48297">
        <v>119</v>
      </c>
      <c r="K48297">
        <v>65</v>
      </c>
      <c r="L48297" t="s">
        <v>124</v>
      </c>
      <c r="M48297" s="1">
        <v>43799</v>
      </c>
      <c r="N48297" t="s">
        <v>1671</v>
      </c>
      <c r="O48297" t="s">
        <v>98</v>
      </c>
      <c r="P48297">
        <v>20</v>
      </c>
      <c r="Q48297">
        <v>238</v>
      </c>
      <c r="R48297">
        <v>190.4</v>
      </c>
      <c r="S48297">
        <v>0</v>
      </c>
      <c r="T48297">
        <v>0.1</v>
      </c>
      <c r="U48297">
        <v>3000</v>
      </c>
      <c r="V48297">
        <v>166161</v>
      </c>
    </row>
    <row r="48298" spans="1:22" x14ac:dyDescent="0.25">
      <c r="A48298">
        <v>12668</v>
      </c>
      <c r="B48298" t="s">
        <v>10</v>
      </c>
      <c r="C48298" t="s">
        <v>9</v>
      </c>
      <c r="D48298">
        <v>32</v>
      </c>
      <c r="E48298">
        <v>45190</v>
      </c>
      <c r="F48298" t="s">
        <v>200</v>
      </c>
      <c r="G48298" t="s">
        <v>201</v>
      </c>
      <c r="H48298" t="s">
        <v>16</v>
      </c>
      <c r="I48298">
        <v>1</v>
      </c>
      <c r="J48298">
        <v>79</v>
      </c>
      <c r="K48298">
        <v>65</v>
      </c>
      <c r="L48298" t="s">
        <v>124</v>
      </c>
      <c r="M48298" s="1">
        <v>43799</v>
      </c>
      <c r="N48298" t="s">
        <v>1671</v>
      </c>
      <c r="O48298" t="s">
        <v>98</v>
      </c>
      <c r="P48298">
        <v>20</v>
      </c>
      <c r="Q48298">
        <v>79</v>
      </c>
      <c r="R48298">
        <v>63.2</v>
      </c>
      <c r="S48298">
        <v>0</v>
      </c>
      <c r="T48298">
        <v>0.1</v>
      </c>
      <c r="U48298">
        <v>3000</v>
      </c>
      <c r="V48298">
        <v>166161</v>
      </c>
    </row>
    <row r="48299" spans="1:22" x14ac:dyDescent="0.25">
      <c r="A48299">
        <v>12668</v>
      </c>
      <c r="B48299" t="s">
        <v>10</v>
      </c>
      <c r="C48299" t="s">
        <v>9</v>
      </c>
      <c r="D48299">
        <v>32</v>
      </c>
      <c r="E48299">
        <v>45191</v>
      </c>
      <c r="F48299" t="s">
        <v>877</v>
      </c>
      <c r="G48299" t="s">
        <v>114</v>
      </c>
      <c r="H48299" t="s">
        <v>18</v>
      </c>
      <c r="I48299">
        <v>1</v>
      </c>
      <c r="J48299">
        <v>849</v>
      </c>
      <c r="K48299">
        <v>6</v>
      </c>
      <c r="L48299" t="s">
        <v>110</v>
      </c>
      <c r="M48299" s="1">
        <v>43799</v>
      </c>
      <c r="N48299" t="s">
        <v>1671</v>
      </c>
      <c r="O48299" t="s">
        <v>98</v>
      </c>
      <c r="P48299">
        <v>20</v>
      </c>
      <c r="Q48299">
        <v>849</v>
      </c>
      <c r="R48299">
        <v>679.2</v>
      </c>
      <c r="S48299">
        <v>169.8</v>
      </c>
      <c r="T48299">
        <v>0.18</v>
      </c>
      <c r="U48299">
        <v>3000</v>
      </c>
      <c r="V48299">
        <v>166161</v>
      </c>
    </row>
    <row r="48300" spans="1:22" x14ac:dyDescent="0.25">
      <c r="A48300">
        <v>12668</v>
      </c>
      <c r="B48300" t="s">
        <v>10</v>
      </c>
      <c r="C48300" t="s">
        <v>9</v>
      </c>
      <c r="D48300">
        <v>32</v>
      </c>
      <c r="E48300">
        <v>45192</v>
      </c>
      <c r="F48300" t="s">
        <v>877</v>
      </c>
      <c r="G48300" t="s">
        <v>114</v>
      </c>
      <c r="H48300" t="s">
        <v>18</v>
      </c>
      <c r="I48300">
        <v>1</v>
      </c>
      <c r="J48300">
        <v>849</v>
      </c>
      <c r="K48300">
        <v>6</v>
      </c>
      <c r="L48300" t="s">
        <v>124</v>
      </c>
      <c r="M48300" s="1">
        <v>43799</v>
      </c>
      <c r="N48300" t="s">
        <v>1671</v>
      </c>
      <c r="O48300" t="s">
        <v>98</v>
      </c>
      <c r="P48300">
        <v>20</v>
      </c>
      <c r="Q48300">
        <v>849</v>
      </c>
      <c r="R48300">
        <v>679.2</v>
      </c>
      <c r="S48300">
        <v>0</v>
      </c>
      <c r="T48300">
        <v>0.18</v>
      </c>
      <c r="U48300">
        <v>3000</v>
      </c>
      <c r="V48300">
        <v>166161</v>
      </c>
    </row>
    <row r="48301" spans="1:22" x14ac:dyDescent="0.25">
      <c r="A48301">
        <v>12668</v>
      </c>
      <c r="B48301" t="s">
        <v>10</v>
      </c>
      <c r="C48301" t="s">
        <v>9</v>
      </c>
      <c r="D48301">
        <v>32</v>
      </c>
      <c r="E48301">
        <v>45192</v>
      </c>
      <c r="F48301" t="s">
        <v>648</v>
      </c>
      <c r="G48301" t="s">
        <v>625</v>
      </c>
      <c r="H48301" t="s">
        <v>18</v>
      </c>
      <c r="I48301">
        <v>1</v>
      </c>
      <c r="J48301">
        <v>125</v>
      </c>
      <c r="K48301">
        <v>6</v>
      </c>
      <c r="L48301" t="s">
        <v>124</v>
      </c>
      <c r="M48301" s="1">
        <v>43799</v>
      </c>
      <c r="N48301" t="s">
        <v>1671</v>
      </c>
      <c r="O48301" t="s">
        <v>98</v>
      </c>
      <c r="P48301">
        <v>20</v>
      </c>
      <c r="Q48301">
        <v>125</v>
      </c>
      <c r="R48301">
        <v>100</v>
      </c>
      <c r="S48301">
        <v>0</v>
      </c>
      <c r="T48301">
        <v>0.18</v>
      </c>
      <c r="U48301">
        <v>3000</v>
      </c>
      <c r="V48301">
        <v>166161</v>
      </c>
    </row>
    <row r="48302" spans="1:22" x14ac:dyDescent="0.25">
      <c r="A48302">
        <v>12668</v>
      </c>
      <c r="B48302" t="s">
        <v>10</v>
      </c>
      <c r="C48302" t="s">
        <v>9</v>
      </c>
      <c r="D48302">
        <v>32</v>
      </c>
      <c r="E48302">
        <v>45192</v>
      </c>
      <c r="F48302" t="s">
        <v>111</v>
      </c>
      <c r="G48302" t="s">
        <v>112</v>
      </c>
      <c r="H48302" t="s">
        <v>17</v>
      </c>
      <c r="I48302">
        <v>1</v>
      </c>
      <c r="J48302">
        <v>299</v>
      </c>
      <c r="K48302">
        <v>6</v>
      </c>
      <c r="L48302" t="s">
        <v>124</v>
      </c>
      <c r="M48302" s="1">
        <v>43799</v>
      </c>
      <c r="N48302" t="s">
        <v>1671</v>
      </c>
      <c r="O48302" t="s">
        <v>98</v>
      </c>
      <c r="P48302">
        <v>20</v>
      </c>
      <c r="Q48302">
        <v>299</v>
      </c>
      <c r="R48302">
        <v>239.2</v>
      </c>
      <c r="S48302">
        <v>0</v>
      </c>
      <c r="T48302">
        <v>0.1</v>
      </c>
      <c r="U48302">
        <v>3000</v>
      </c>
      <c r="V48302">
        <v>166161</v>
      </c>
    </row>
    <row r="48303" spans="1:22" x14ac:dyDescent="0.25">
      <c r="A48303">
        <v>12668</v>
      </c>
      <c r="B48303" t="s">
        <v>10</v>
      </c>
      <c r="C48303" t="s">
        <v>9</v>
      </c>
      <c r="D48303">
        <v>32</v>
      </c>
      <c r="E48303">
        <v>45192</v>
      </c>
      <c r="F48303" t="s">
        <v>127</v>
      </c>
      <c r="G48303" t="s">
        <v>128</v>
      </c>
      <c r="H48303" t="s">
        <v>17</v>
      </c>
      <c r="I48303">
        <v>5</v>
      </c>
      <c r="J48303">
        <v>99</v>
      </c>
      <c r="K48303">
        <v>6</v>
      </c>
      <c r="L48303" t="s">
        <v>110</v>
      </c>
      <c r="M48303" s="1">
        <v>43799</v>
      </c>
      <c r="N48303" t="s">
        <v>1671</v>
      </c>
      <c r="O48303" t="s">
        <v>98</v>
      </c>
      <c r="P48303">
        <v>20</v>
      </c>
      <c r="Q48303">
        <v>495</v>
      </c>
      <c r="R48303">
        <v>396</v>
      </c>
      <c r="S48303">
        <v>99</v>
      </c>
      <c r="T48303">
        <v>0.1</v>
      </c>
      <c r="U48303">
        <v>3000</v>
      </c>
      <c r="V48303">
        <v>166161</v>
      </c>
    </row>
    <row r="48304" spans="1:22" x14ac:dyDescent="0.25">
      <c r="A48304">
        <v>12668</v>
      </c>
      <c r="B48304" t="s">
        <v>10</v>
      </c>
      <c r="C48304" t="s">
        <v>9</v>
      </c>
      <c r="D48304">
        <v>32</v>
      </c>
      <c r="E48304">
        <v>45194</v>
      </c>
      <c r="F48304" t="s">
        <v>327</v>
      </c>
      <c r="G48304" t="s">
        <v>328</v>
      </c>
      <c r="H48304" t="s">
        <v>17</v>
      </c>
      <c r="I48304">
        <v>30</v>
      </c>
      <c r="J48304">
        <v>159</v>
      </c>
      <c r="K48304">
        <v>65</v>
      </c>
      <c r="L48304" t="s">
        <v>115</v>
      </c>
      <c r="M48304" s="1">
        <v>43799</v>
      </c>
      <c r="N48304" t="s">
        <v>1671</v>
      </c>
      <c r="O48304" t="s">
        <v>98</v>
      </c>
      <c r="P48304">
        <v>20</v>
      </c>
      <c r="Q48304">
        <v>4770</v>
      </c>
      <c r="R48304">
        <v>3816</v>
      </c>
      <c r="S48304">
        <v>0</v>
      </c>
      <c r="T48304">
        <v>0.1</v>
      </c>
      <c r="U48304">
        <v>3000</v>
      </c>
      <c r="V48304">
        <v>166161</v>
      </c>
    </row>
    <row r="48305" spans="1:22" x14ac:dyDescent="0.25">
      <c r="A48305">
        <v>12668</v>
      </c>
      <c r="B48305" t="s">
        <v>10</v>
      </c>
      <c r="C48305" t="s">
        <v>9</v>
      </c>
      <c r="D48305">
        <v>32</v>
      </c>
      <c r="E48305">
        <v>45195</v>
      </c>
      <c r="F48305" t="s">
        <v>1565</v>
      </c>
      <c r="G48305" t="s">
        <v>1547</v>
      </c>
      <c r="H48305" t="s">
        <v>18</v>
      </c>
      <c r="I48305">
        <v>1</v>
      </c>
      <c r="J48305">
        <v>1759</v>
      </c>
      <c r="K48305">
        <v>65</v>
      </c>
      <c r="L48305" t="s">
        <v>124</v>
      </c>
      <c r="M48305" s="1">
        <v>43799</v>
      </c>
      <c r="N48305" t="s">
        <v>1671</v>
      </c>
      <c r="O48305" t="s">
        <v>98</v>
      </c>
      <c r="P48305">
        <v>20</v>
      </c>
      <c r="Q48305">
        <v>1759</v>
      </c>
      <c r="R48305">
        <v>1407.2</v>
      </c>
      <c r="S48305">
        <v>0</v>
      </c>
      <c r="T48305">
        <v>0.18</v>
      </c>
      <c r="U48305">
        <v>3000</v>
      </c>
      <c r="V48305">
        <v>166161</v>
      </c>
    </row>
    <row r="48306" spans="1:22" x14ac:dyDescent="0.25">
      <c r="A48306">
        <v>12668</v>
      </c>
      <c r="B48306" t="s">
        <v>10</v>
      </c>
      <c r="C48306" t="s">
        <v>9</v>
      </c>
      <c r="D48306">
        <v>32</v>
      </c>
      <c r="E48306">
        <v>45195</v>
      </c>
      <c r="F48306" t="s">
        <v>329</v>
      </c>
      <c r="G48306" t="s">
        <v>174</v>
      </c>
      <c r="H48306" t="s">
        <v>18</v>
      </c>
      <c r="I48306">
        <v>1</v>
      </c>
      <c r="J48306">
        <v>68</v>
      </c>
      <c r="K48306">
        <v>65</v>
      </c>
      <c r="L48306" t="s">
        <v>124</v>
      </c>
      <c r="M48306" s="1">
        <v>43799</v>
      </c>
      <c r="N48306" t="s">
        <v>1671</v>
      </c>
      <c r="O48306" t="s">
        <v>98</v>
      </c>
      <c r="P48306">
        <v>20</v>
      </c>
      <c r="Q48306">
        <v>68</v>
      </c>
      <c r="R48306">
        <v>54.4</v>
      </c>
      <c r="S48306">
        <v>0</v>
      </c>
      <c r="T48306">
        <v>0.18</v>
      </c>
      <c r="U48306">
        <v>3000</v>
      </c>
      <c r="V48306">
        <v>166161</v>
      </c>
    </row>
    <row r="48307" spans="1:22" x14ac:dyDescent="0.25">
      <c r="A48307">
        <v>12668</v>
      </c>
      <c r="B48307" t="s">
        <v>10</v>
      </c>
      <c r="C48307" t="s">
        <v>9</v>
      </c>
      <c r="D48307">
        <v>32</v>
      </c>
      <c r="E48307">
        <v>45195</v>
      </c>
      <c r="F48307" t="s">
        <v>974</v>
      </c>
      <c r="G48307" t="s">
        <v>975</v>
      </c>
      <c r="H48307" t="s">
        <v>18</v>
      </c>
      <c r="I48307">
        <v>1</v>
      </c>
      <c r="J48307">
        <v>76</v>
      </c>
      <c r="K48307">
        <v>65</v>
      </c>
      <c r="L48307" t="s">
        <v>124</v>
      </c>
      <c r="M48307" s="1">
        <v>43799</v>
      </c>
      <c r="N48307" t="s">
        <v>1671</v>
      </c>
      <c r="O48307" t="s">
        <v>98</v>
      </c>
      <c r="P48307">
        <v>20</v>
      </c>
      <c r="Q48307">
        <v>76</v>
      </c>
      <c r="R48307">
        <v>60.8</v>
      </c>
      <c r="S48307">
        <v>0</v>
      </c>
      <c r="T48307">
        <v>0.18</v>
      </c>
      <c r="U48307">
        <v>3000</v>
      </c>
      <c r="V48307">
        <v>166161</v>
      </c>
    </row>
    <row r="48308" spans="1:22" x14ac:dyDescent="0.25">
      <c r="A48308">
        <v>12668</v>
      </c>
      <c r="B48308" t="s">
        <v>10</v>
      </c>
      <c r="C48308" t="s">
        <v>9</v>
      </c>
      <c r="D48308">
        <v>32</v>
      </c>
      <c r="E48308">
        <v>45195</v>
      </c>
      <c r="F48308" t="s">
        <v>290</v>
      </c>
      <c r="G48308" t="s">
        <v>291</v>
      </c>
      <c r="H48308" t="s">
        <v>18</v>
      </c>
      <c r="I48308">
        <v>1</v>
      </c>
      <c r="J48308">
        <v>879</v>
      </c>
      <c r="K48308">
        <v>65</v>
      </c>
      <c r="L48308" t="s">
        <v>124</v>
      </c>
      <c r="M48308" s="1">
        <v>43799</v>
      </c>
      <c r="N48308" t="s">
        <v>1671</v>
      </c>
      <c r="O48308" t="s">
        <v>98</v>
      </c>
      <c r="P48308">
        <v>20</v>
      </c>
      <c r="Q48308">
        <v>879</v>
      </c>
      <c r="R48308">
        <v>703.2</v>
      </c>
      <c r="S48308">
        <v>0</v>
      </c>
      <c r="T48308">
        <v>0.18</v>
      </c>
      <c r="U48308">
        <v>3000</v>
      </c>
      <c r="V48308">
        <v>166161</v>
      </c>
    </row>
    <row r="48309" spans="1:22" x14ac:dyDescent="0.25">
      <c r="A48309">
        <v>12668</v>
      </c>
      <c r="B48309" t="s">
        <v>10</v>
      </c>
      <c r="C48309" t="s">
        <v>9</v>
      </c>
      <c r="D48309">
        <v>32</v>
      </c>
      <c r="E48309">
        <v>45195</v>
      </c>
      <c r="F48309" t="s">
        <v>1454</v>
      </c>
      <c r="G48309" t="s">
        <v>781</v>
      </c>
      <c r="H48309" t="s">
        <v>18</v>
      </c>
      <c r="I48309">
        <v>1</v>
      </c>
      <c r="J48309">
        <v>38</v>
      </c>
      <c r="K48309">
        <v>65</v>
      </c>
      <c r="L48309" t="s">
        <v>110</v>
      </c>
      <c r="M48309" s="1">
        <v>43799</v>
      </c>
      <c r="N48309" t="s">
        <v>1671</v>
      </c>
      <c r="O48309" t="s">
        <v>98</v>
      </c>
      <c r="P48309">
        <v>20</v>
      </c>
      <c r="Q48309">
        <v>38</v>
      </c>
      <c r="R48309">
        <v>30.4</v>
      </c>
      <c r="S48309">
        <v>7.6</v>
      </c>
      <c r="T48309">
        <v>0.18</v>
      </c>
      <c r="U48309">
        <v>3000</v>
      </c>
      <c r="V48309">
        <v>166161</v>
      </c>
    </row>
    <row r="48310" spans="1:22" x14ac:dyDescent="0.25">
      <c r="A48310">
        <v>12668</v>
      </c>
      <c r="B48310" t="s">
        <v>10</v>
      </c>
      <c r="C48310" t="s">
        <v>9</v>
      </c>
      <c r="D48310">
        <v>32</v>
      </c>
      <c r="E48310">
        <v>45196</v>
      </c>
      <c r="F48310" t="s">
        <v>108</v>
      </c>
      <c r="G48310" t="s">
        <v>109</v>
      </c>
      <c r="H48310" t="s">
        <v>16</v>
      </c>
      <c r="I48310">
        <v>1</v>
      </c>
      <c r="J48310">
        <v>149</v>
      </c>
      <c r="K48310">
        <v>65</v>
      </c>
      <c r="L48310" t="s">
        <v>115</v>
      </c>
      <c r="M48310" s="1">
        <v>43799</v>
      </c>
      <c r="N48310" t="s">
        <v>1671</v>
      </c>
      <c r="O48310" t="s">
        <v>98</v>
      </c>
      <c r="P48310">
        <v>20</v>
      </c>
      <c r="Q48310">
        <v>149</v>
      </c>
      <c r="R48310">
        <v>119.2</v>
      </c>
      <c r="S48310">
        <v>0</v>
      </c>
      <c r="T48310">
        <v>0.1</v>
      </c>
      <c r="U48310">
        <v>3000</v>
      </c>
      <c r="V48310">
        <v>166161</v>
      </c>
    </row>
    <row r="48311" spans="1:22" x14ac:dyDescent="0.25">
      <c r="A48311">
        <v>12668</v>
      </c>
      <c r="B48311" t="s">
        <v>10</v>
      </c>
      <c r="C48311" t="s">
        <v>9</v>
      </c>
      <c r="D48311">
        <v>32</v>
      </c>
      <c r="E48311">
        <v>45197</v>
      </c>
      <c r="F48311" t="s">
        <v>1469</v>
      </c>
      <c r="G48311" t="s">
        <v>1470</v>
      </c>
      <c r="H48311" t="s">
        <v>35</v>
      </c>
      <c r="I48311">
        <v>1</v>
      </c>
      <c r="J48311">
        <v>349</v>
      </c>
      <c r="K48311">
        <v>65</v>
      </c>
      <c r="L48311" t="s">
        <v>110</v>
      </c>
      <c r="M48311" s="1">
        <v>43799</v>
      </c>
      <c r="N48311" t="s">
        <v>1671</v>
      </c>
      <c r="O48311" t="s">
        <v>98</v>
      </c>
      <c r="P48311">
        <v>20</v>
      </c>
      <c r="Q48311">
        <v>349</v>
      </c>
      <c r="R48311">
        <v>279.2</v>
      </c>
      <c r="S48311">
        <v>69.8</v>
      </c>
      <c r="T48311">
        <v>0.05</v>
      </c>
      <c r="U48311">
        <v>3000</v>
      </c>
      <c r="V48311">
        <v>166161</v>
      </c>
    </row>
    <row r="48312" spans="1:22" x14ac:dyDescent="0.25">
      <c r="A48312">
        <v>12668</v>
      </c>
      <c r="B48312" t="s">
        <v>10</v>
      </c>
      <c r="C48312" t="s">
        <v>9</v>
      </c>
      <c r="D48312">
        <v>32</v>
      </c>
      <c r="E48312">
        <v>45198</v>
      </c>
      <c r="F48312" t="s">
        <v>1469</v>
      </c>
      <c r="G48312" t="s">
        <v>1470</v>
      </c>
      <c r="H48312" t="s">
        <v>35</v>
      </c>
      <c r="I48312">
        <v>1</v>
      </c>
      <c r="J48312">
        <v>349</v>
      </c>
      <c r="K48312">
        <v>65</v>
      </c>
      <c r="L48312" t="s">
        <v>110</v>
      </c>
      <c r="M48312" s="1">
        <v>43799</v>
      </c>
      <c r="N48312" t="s">
        <v>1671</v>
      </c>
      <c r="O48312" t="s">
        <v>98</v>
      </c>
      <c r="P48312">
        <v>20</v>
      </c>
      <c r="Q48312">
        <v>349</v>
      </c>
      <c r="R48312">
        <v>279.2</v>
      </c>
      <c r="S48312">
        <v>69.8</v>
      </c>
      <c r="T48312">
        <v>0.05</v>
      </c>
      <c r="U48312">
        <v>3000</v>
      </c>
      <c r="V48312">
        <v>166161</v>
      </c>
    </row>
    <row r="48313" spans="1:22" x14ac:dyDescent="0.25">
      <c r="A48313">
        <v>12668</v>
      </c>
      <c r="B48313" t="s">
        <v>10</v>
      </c>
      <c r="C48313" t="s">
        <v>9</v>
      </c>
      <c r="D48313">
        <v>32</v>
      </c>
      <c r="E48313">
        <v>45198</v>
      </c>
      <c r="F48313" t="s">
        <v>1471</v>
      </c>
      <c r="G48313" t="s">
        <v>1472</v>
      </c>
      <c r="H48313" t="s">
        <v>35</v>
      </c>
      <c r="I48313">
        <v>1</v>
      </c>
      <c r="J48313">
        <v>279</v>
      </c>
      <c r="K48313">
        <v>65</v>
      </c>
      <c r="L48313" t="s">
        <v>124</v>
      </c>
      <c r="M48313" s="1">
        <v>43799</v>
      </c>
      <c r="N48313" t="s">
        <v>1671</v>
      </c>
      <c r="O48313" t="s">
        <v>98</v>
      </c>
      <c r="P48313">
        <v>20</v>
      </c>
      <c r="Q48313">
        <v>279</v>
      </c>
      <c r="R48313">
        <v>223.2</v>
      </c>
      <c r="S48313">
        <v>0</v>
      </c>
      <c r="T48313">
        <v>0.05</v>
      </c>
      <c r="U48313">
        <v>3000</v>
      </c>
      <c r="V48313">
        <v>166161</v>
      </c>
    </row>
    <row r="48314" spans="1:22" x14ac:dyDescent="0.25">
      <c r="A48314">
        <v>12668</v>
      </c>
      <c r="B48314" t="s">
        <v>10</v>
      </c>
      <c r="C48314" t="s">
        <v>9</v>
      </c>
      <c r="D48314">
        <v>32</v>
      </c>
      <c r="E48314">
        <v>45199</v>
      </c>
      <c r="F48314" t="s">
        <v>155</v>
      </c>
      <c r="G48314" t="s">
        <v>156</v>
      </c>
      <c r="H48314" t="s">
        <v>16</v>
      </c>
      <c r="I48314">
        <v>1</v>
      </c>
      <c r="J48314">
        <v>119</v>
      </c>
      <c r="K48314">
        <v>65</v>
      </c>
      <c r="L48314" t="s">
        <v>124</v>
      </c>
      <c r="M48314" s="1">
        <v>43799</v>
      </c>
      <c r="N48314" t="s">
        <v>1671</v>
      </c>
      <c r="O48314" t="s">
        <v>98</v>
      </c>
      <c r="P48314">
        <v>20</v>
      </c>
      <c r="Q48314">
        <v>119</v>
      </c>
      <c r="R48314">
        <v>95.2</v>
      </c>
      <c r="S48314">
        <v>0</v>
      </c>
      <c r="T48314">
        <v>0.1</v>
      </c>
      <c r="U48314">
        <v>3000</v>
      </c>
      <c r="V48314">
        <v>166161</v>
      </c>
    </row>
    <row r="48315" spans="1:22" x14ac:dyDescent="0.25">
      <c r="A48315">
        <v>12668</v>
      </c>
      <c r="B48315" t="s">
        <v>10</v>
      </c>
      <c r="C48315" t="s">
        <v>9</v>
      </c>
      <c r="D48315">
        <v>32</v>
      </c>
      <c r="E48315">
        <v>45199</v>
      </c>
      <c r="F48315" t="s">
        <v>1294</v>
      </c>
      <c r="G48315" t="s">
        <v>1295</v>
      </c>
      <c r="H48315" t="s">
        <v>16</v>
      </c>
      <c r="I48315">
        <v>1</v>
      </c>
      <c r="J48315">
        <v>149</v>
      </c>
      <c r="K48315">
        <v>65</v>
      </c>
      <c r="L48315" t="s">
        <v>115</v>
      </c>
      <c r="M48315" s="1">
        <v>43799</v>
      </c>
      <c r="N48315" t="s">
        <v>1671</v>
      </c>
      <c r="O48315" t="s">
        <v>98</v>
      </c>
      <c r="P48315">
        <v>20</v>
      </c>
      <c r="Q48315">
        <v>149</v>
      </c>
      <c r="R48315">
        <v>119.2</v>
      </c>
      <c r="S48315">
        <v>0</v>
      </c>
      <c r="T48315">
        <v>0.1</v>
      </c>
      <c r="U48315">
        <v>3000</v>
      </c>
      <c r="V48315">
        <v>166161</v>
      </c>
    </row>
    <row r="48316" spans="1:22" x14ac:dyDescent="0.25">
      <c r="A48316">
        <v>12668</v>
      </c>
      <c r="B48316" t="s">
        <v>10</v>
      </c>
      <c r="C48316" t="s">
        <v>9</v>
      </c>
      <c r="D48316">
        <v>32</v>
      </c>
      <c r="E48316">
        <v>45199</v>
      </c>
      <c r="F48316" t="s">
        <v>1452</v>
      </c>
      <c r="G48316" t="s">
        <v>1453</v>
      </c>
      <c r="H48316" t="s">
        <v>35</v>
      </c>
      <c r="I48316">
        <v>2</v>
      </c>
      <c r="J48316">
        <v>199</v>
      </c>
      <c r="K48316">
        <v>65</v>
      </c>
      <c r="L48316" t="s">
        <v>124</v>
      </c>
      <c r="M48316" s="1">
        <v>43799</v>
      </c>
      <c r="N48316" t="s">
        <v>1671</v>
      </c>
      <c r="O48316" t="s">
        <v>98</v>
      </c>
      <c r="P48316">
        <v>20</v>
      </c>
      <c r="Q48316">
        <v>398</v>
      </c>
      <c r="R48316">
        <v>318.39999999999998</v>
      </c>
      <c r="S48316">
        <v>0</v>
      </c>
      <c r="T48316">
        <v>0.05</v>
      </c>
      <c r="U48316">
        <v>3000</v>
      </c>
      <c r="V48316">
        <v>166161</v>
      </c>
    </row>
    <row r="48317" spans="1:22" x14ac:dyDescent="0.25">
      <c r="A48317">
        <v>12668</v>
      </c>
      <c r="B48317" t="s">
        <v>10</v>
      </c>
      <c r="C48317" t="s">
        <v>9</v>
      </c>
      <c r="D48317">
        <v>32</v>
      </c>
      <c r="E48317">
        <v>45199</v>
      </c>
      <c r="F48317" t="s">
        <v>1471</v>
      </c>
      <c r="G48317" t="s">
        <v>1472</v>
      </c>
      <c r="H48317" t="s">
        <v>35</v>
      </c>
      <c r="I48317">
        <v>1</v>
      </c>
      <c r="J48317">
        <v>279</v>
      </c>
      <c r="K48317">
        <v>65</v>
      </c>
      <c r="L48317" t="s">
        <v>124</v>
      </c>
      <c r="M48317" s="1">
        <v>43799</v>
      </c>
      <c r="N48317" t="s">
        <v>1671</v>
      </c>
      <c r="O48317" t="s">
        <v>98</v>
      </c>
      <c r="P48317">
        <v>20</v>
      </c>
      <c r="Q48317">
        <v>279</v>
      </c>
      <c r="R48317">
        <v>223.2</v>
      </c>
      <c r="S48317">
        <v>0</v>
      </c>
      <c r="T48317">
        <v>0.05</v>
      </c>
      <c r="U48317">
        <v>3000</v>
      </c>
      <c r="V48317">
        <v>166161</v>
      </c>
    </row>
    <row r="48318" spans="1:22" x14ac:dyDescent="0.25">
      <c r="A48318">
        <v>12668</v>
      </c>
      <c r="B48318" t="s">
        <v>10</v>
      </c>
      <c r="C48318" t="s">
        <v>9</v>
      </c>
      <c r="D48318">
        <v>32</v>
      </c>
      <c r="E48318">
        <v>45201</v>
      </c>
      <c r="F48318" t="s">
        <v>155</v>
      </c>
      <c r="G48318" t="s">
        <v>156</v>
      </c>
      <c r="H48318" t="s">
        <v>16</v>
      </c>
      <c r="I48318">
        <v>1</v>
      </c>
      <c r="J48318">
        <v>119</v>
      </c>
      <c r="K48318">
        <v>65</v>
      </c>
      <c r="L48318" t="s">
        <v>124</v>
      </c>
      <c r="M48318" s="1">
        <v>43799</v>
      </c>
      <c r="N48318" t="s">
        <v>1671</v>
      </c>
      <c r="O48318" t="s">
        <v>98</v>
      </c>
      <c r="P48318">
        <v>20</v>
      </c>
      <c r="Q48318">
        <v>119</v>
      </c>
      <c r="R48318">
        <v>95.2</v>
      </c>
      <c r="S48318">
        <v>0</v>
      </c>
      <c r="T48318">
        <v>0.1</v>
      </c>
      <c r="U48318">
        <v>3000</v>
      </c>
      <c r="V48318">
        <v>166161</v>
      </c>
    </row>
    <row r="48319" spans="1:22" x14ac:dyDescent="0.25">
      <c r="A48319">
        <v>12668</v>
      </c>
      <c r="B48319" t="s">
        <v>10</v>
      </c>
      <c r="C48319" t="s">
        <v>9</v>
      </c>
      <c r="D48319">
        <v>32</v>
      </c>
      <c r="E48319">
        <v>45202</v>
      </c>
      <c r="F48319" t="s">
        <v>1294</v>
      </c>
      <c r="G48319" t="s">
        <v>1295</v>
      </c>
      <c r="H48319" t="s">
        <v>16</v>
      </c>
      <c r="I48319">
        <v>1</v>
      </c>
      <c r="J48319">
        <v>149</v>
      </c>
      <c r="K48319">
        <v>65</v>
      </c>
      <c r="L48319" t="s">
        <v>124</v>
      </c>
      <c r="M48319" s="1">
        <v>43799</v>
      </c>
      <c r="N48319" t="s">
        <v>1671</v>
      </c>
      <c r="O48319" t="s">
        <v>98</v>
      </c>
      <c r="P48319">
        <v>20</v>
      </c>
      <c r="Q48319">
        <v>149</v>
      </c>
      <c r="R48319">
        <v>119.2</v>
      </c>
      <c r="S48319">
        <v>0</v>
      </c>
      <c r="T48319">
        <v>0.1</v>
      </c>
      <c r="U48319">
        <v>3000</v>
      </c>
      <c r="V48319">
        <v>166161</v>
      </c>
    </row>
    <row r="48320" spans="1:22" x14ac:dyDescent="0.25">
      <c r="A48320">
        <v>12668</v>
      </c>
      <c r="B48320" t="s">
        <v>10</v>
      </c>
      <c r="C48320" t="s">
        <v>9</v>
      </c>
      <c r="D48320">
        <v>32</v>
      </c>
      <c r="E48320">
        <v>45203</v>
      </c>
      <c r="F48320" t="s">
        <v>1292</v>
      </c>
      <c r="G48320" t="s">
        <v>1293</v>
      </c>
      <c r="H48320" t="s">
        <v>16</v>
      </c>
      <c r="I48320">
        <v>1</v>
      </c>
      <c r="J48320">
        <v>149</v>
      </c>
      <c r="K48320">
        <v>65</v>
      </c>
      <c r="L48320" t="s">
        <v>124</v>
      </c>
      <c r="M48320" s="1">
        <v>43799</v>
      </c>
      <c r="N48320" t="s">
        <v>1671</v>
      </c>
      <c r="O48320" t="s">
        <v>98</v>
      </c>
      <c r="P48320">
        <v>20</v>
      </c>
      <c r="Q48320">
        <v>149</v>
      </c>
      <c r="R48320">
        <v>119.2</v>
      </c>
      <c r="S48320">
        <v>0</v>
      </c>
      <c r="T48320">
        <v>0.1</v>
      </c>
      <c r="U48320">
        <v>3000</v>
      </c>
      <c r="V48320">
        <v>166161</v>
      </c>
    </row>
    <row r="48321" spans="1:22" x14ac:dyDescent="0.25">
      <c r="A48321">
        <v>12668</v>
      </c>
      <c r="B48321" t="s">
        <v>10</v>
      </c>
      <c r="C48321" t="s">
        <v>9</v>
      </c>
      <c r="D48321">
        <v>32</v>
      </c>
      <c r="E48321">
        <v>45204</v>
      </c>
      <c r="F48321" t="s">
        <v>1294</v>
      </c>
      <c r="G48321" t="s">
        <v>1295</v>
      </c>
      <c r="H48321" t="s">
        <v>16</v>
      </c>
      <c r="I48321">
        <v>1</v>
      </c>
      <c r="J48321">
        <v>149</v>
      </c>
      <c r="K48321">
        <v>65</v>
      </c>
      <c r="L48321" t="s">
        <v>124</v>
      </c>
      <c r="M48321" s="1">
        <v>43799</v>
      </c>
      <c r="N48321" t="s">
        <v>1671</v>
      </c>
      <c r="O48321" t="s">
        <v>98</v>
      </c>
      <c r="P48321">
        <v>20</v>
      </c>
      <c r="Q48321">
        <v>149</v>
      </c>
      <c r="R48321">
        <v>119.2</v>
      </c>
      <c r="S48321">
        <v>0</v>
      </c>
      <c r="T48321">
        <v>0.1</v>
      </c>
      <c r="U48321">
        <v>3000</v>
      </c>
      <c r="V48321">
        <v>166161</v>
      </c>
    </row>
    <row r="48322" spans="1:22" x14ac:dyDescent="0.25">
      <c r="A48322">
        <v>12668</v>
      </c>
      <c r="B48322" t="s">
        <v>10</v>
      </c>
      <c r="C48322" t="s">
        <v>9</v>
      </c>
      <c r="D48322">
        <v>32</v>
      </c>
      <c r="E48322">
        <v>45205</v>
      </c>
      <c r="F48322" t="s">
        <v>155</v>
      </c>
      <c r="G48322" t="s">
        <v>156</v>
      </c>
      <c r="H48322" t="s">
        <v>16</v>
      </c>
      <c r="I48322">
        <v>1</v>
      </c>
      <c r="J48322">
        <v>119</v>
      </c>
      <c r="K48322">
        <v>65</v>
      </c>
      <c r="L48322" t="s">
        <v>110</v>
      </c>
      <c r="M48322" s="1">
        <v>43799</v>
      </c>
      <c r="N48322" t="s">
        <v>1671</v>
      </c>
      <c r="O48322" t="s">
        <v>98</v>
      </c>
      <c r="P48322">
        <v>20</v>
      </c>
      <c r="Q48322">
        <v>119</v>
      </c>
      <c r="R48322">
        <v>95.2</v>
      </c>
      <c r="S48322">
        <v>23.8</v>
      </c>
      <c r="T48322">
        <v>0.1</v>
      </c>
      <c r="U48322">
        <v>3000</v>
      </c>
      <c r="V48322">
        <v>166161</v>
      </c>
    </row>
    <row r="48323" spans="1:22" x14ac:dyDescent="0.25">
      <c r="A48323">
        <v>12668</v>
      </c>
      <c r="B48323" t="s">
        <v>10</v>
      </c>
      <c r="C48323" t="s">
        <v>9</v>
      </c>
      <c r="D48323">
        <v>32</v>
      </c>
      <c r="E48323">
        <v>45207</v>
      </c>
      <c r="F48323" t="s">
        <v>108</v>
      </c>
      <c r="G48323" t="s">
        <v>109</v>
      </c>
      <c r="H48323" t="s">
        <v>16</v>
      </c>
      <c r="I48323">
        <v>1</v>
      </c>
      <c r="J48323">
        <v>149</v>
      </c>
      <c r="K48323">
        <v>65</v>
      </c>
      <c r="L48323" t="s">
        <v>124</v>
      </c>
      <c r="M48323" s="1">
        <v>43799</v>
      </c>
      <c r="N48323" t="s">
        <v>1671</v>
      </c>
      <c r="O48323" t="s">
        <v>98</v>
      </c>
      <c r="P48323">
        <v>20</v>
      </c>
      <c r="Q48323">
        <v>149</v>
      </c>
      <c r="R48323">
        <v>119.2</v>
      </c>
      <c r="S48323">
        <v>0</v>
      </c>
      <c r="T48323">
        <v>0.1</v>
      </c>
      <c r="U48323">
        <v>3000</v>
      </c>
      <c r="V48323">
        <v>166161</v>
      </c>
    </row>
    <row r="48324" spans="1:22" x14ac:dyDescent="0.25">
      <c r="A48324">
        <v>12668</v>
      </c>
      <c r="B48324" t="s">
        <v>10</v>
      </c>
      <c r="C48324" t="s">
        <v>9</v>
      </c>
      <c r="D48324">
        <v>32</v>
      </c>
      <c r="E48324">
        <v>45209</v>
      </c>
      <c r="F48324" t="s">
        <v>135</v>
      </c>
      <c r="G48324" t="s">
        <v>136</v>
      </c>
      <c r="H48324" t="s">
        <v>16</v>
      </c>
      <c r="I48324">
        <v>1</v>
      </c>
      <c r="J48324">
        <v>119</v>
      </c>
      <c r="K48324">
        <v>65</v>
      </c>
      <c r="L48324" t="s">
        <v>124</v>
      </c>
      <c r="M48324" s="1">
        <v>43799</v>
      </c>
      <c r="N48324" t="s">
        <v>1671</v>
      </c>
      <c r="O48324" t="s">
        <v>98</v>
      </c>
      <c r="P48324">
        <v>20</v>
      </c>
      <c r="Q48324">
        <v>119</v>
      </c>
      <c r="R48324">
        <v>95.2</v>
      </c>
      <c r="S48324">
        <v>0</v>
      </c>
      <c r="T48324">
        <v>0.1</v>
      </c>
      <c r="U48324">
        <v>3000</v>
      </c>
      <c r="V48324">
        <v>166161</v>
      </c>
    </row>
    <row r="48325" spans="1:22" x14ac:dyDescent="0.25">
      <c r="A48325">
        <v>12668</v>
      </c>
      <c r="B48325" t="s">
        <v>10</v>
      </c>
      <c r="C48325" t="s">
        <v>9</v>
      </c>
      <c r="D48325">
        <v>32</v>
      </c>
      <c r="E48325">
        <v>45210</v>
      </c>
      <c r="F48325" t="s">
        <v>137</v>
      </c>
      <c r="G48325" t="s">
        <v>138</v>
      </c>
      <c r="H48325" t="s">
        <v>16</v>
      </c>
      <c r="I48325">
        <v>5</v>
      </c>
      <c r="J48325">
        <v>79</v>
      </c>
      <c r="K48325">
        <v>1299</v>
      </c>
      <c r="L48325" t="s">
        <v>124</v>
      </c>
      <c r="M48325" s="1">
        <v>43799</v>
      </c>
      <c r="N48325" t="s">
        <v>1671</v>
      </c>
      <c r="O48325" t="s">
        <v>98</v>
      </c>
      <c r="P48325">
        <v>20</v>
      </c>
      <c r="Q48325">
        <v>395</v>
      </c>
      <c r="R48325">
        <v>316</v>
      </c>
      <c r="S48325">
        <v>0</v>
      </c>
      <c r="T48325">
        <v>0.1</v>
      </c>
      <c r="U48325">
        <v>3000</v>
      </c>
      <c r="V48325">
        <v>166161</v>
      </c>
    </row>
    <row r="48326" spans="1:22" x14ac:dyDescent="0.25">
      <c r="A48326">
        <v>12668</v>
      </c>
      <c r="B48326" t="s">
        <v>10</v>
      </c>
      <c r="C48326" t="s">
        <v>9</v>
      </c>
      <c r="D48326">
        <v>32</v>
      </c>
      <c r="E48326">
        <v>45211</v>
      </c>
      <c r="F48326" t="s">
        <v>135</v>
      </c>
      <c r="G48326" t="s">
        <v>136</v>
      </c>
      <c r="H48326" t="s">
        <v>16</v>
      </c>
      <c r="I48326">
        <v>1</v>
      </c>
      <c r="J48326">
        <v>119</v>
      </c>
      <c r="K48326">
        <v>65</v>
      </c>
      <c r="L48326" t="s">
        <v>124</v>
      </c>
      <c r="M48326" s="1">
        <v>43799</v>
      </c>
      <c r="N48326" t="s">
        <v>1671</v>
      </c>
      <c r="O48326" t="s">
        <v>98</v>
      </c>
      <c r="P48326">
        <v>20</v>
      </c>
      <c r="Q48326">
        <v>119</v>
      </c>
      <c r="R48326">
        <v>95.2</v>
      </c>
      <c r="S48326">
        <v>0</v>
      </c>
      <c r="T48326">
        <v>0.1</v>
      </c>
      <c r="U48326">
        <v>3000</v>
      </c>
      <c r="V48326">
        <v>166161</v>
      </c>
    </row>
    <row r="48327" spans="1:22" x14ac:dyDescent="0.25">
      <c r="A48327">
        <v>12668</v>
      </c>
      <c r="B48327" t="s">
        <v>10</v>
      </c>
      <c r="C48327" t="s">
        <v>9</v>
      </c>
      <c r="D48327">
        <v>32</v>
      </c>
      <c r="E48327">
        <v>45212</v>
      </c>
      <c r="F48327" t="s">
        <v>111</v>
      </c>
      <c r="G48327" t="s">
        <v>112</v>
      </c>
      <c r="H48327" t="s">
        <v>17</v>
      </c>
      <c r="I48327">
        <v>3</v>
      </c>
      <c r="J48327">
        <v>299</v>
      </c>
      <c r="K48327">
        <v>6</v>
      </c>
      <c r="L48327" t="s">
        <v>124</v>
      </c>
      <c r="M48327" s="1">
        <v>43799</v>
      </c>
      <c r="N48327" t="s">
        <v>1671</v>
      </c>
      <c r="O48327" t="s">
        <v>98</v>
      </c>
      <c r="P48327">
        <v>20</v>
      </c>
      <c r="Q48327">
        <v>897</v>
      </c>
      <c r="R48327">
        <v>717.6</v>
      </c>
      <c r="S48327">
        <v>0</v>
      </c>
      <c r="T48327">
        <v>0.1</v>
      </c>
      <c r="U48327">
        <v>3000</v>
      </c>
      <c r="V48327">
        <v>166161</v>
      </c>
    </row>
    <row r="48328" spans="1:22" x14ac:dyDescent="0.25">
      <c r="A48328">
        <v>12668</v>
      </c>
      <c r="B48328" t="s">
        <v>10</v>
      </c>
      <c r="C48328" t="s">
        <v>9</v>
      </c>
      <c r="D48328">
        <v>32</v>
      </c>
      <c r="E48328">
        <v>45212</v>
      </c>
      <c r="F48328" t="s">
        <v>459</v>
      </c>
      <c r="G48328" t="s">
        <v>460</v>
      </c>
      <c r="H48328" t="s">
        <v>17</v>
      </c>
      <c r="I48328">
        <v>12</v>
      </c>
      <c r="J48328">
        <v>299</v>
      </c>
      <c r="K48328">
        <v>6</v>
      </c>
      <c r="L48328" t="s">
        <v>115</v>
      </c>
      <c r="M48328" s="1">
        <v>43799</v>
      </c>
      <c r="N48328" t="s">
        <v>1671</v>
      </c>
      <c r="O48328" t="s">
        <v>98</v>
      </c>
      <c r="P48328">
        <v>20</v>
      </c>
      <c r="Q48328">
        <v>3588</v>
      </c>
      <c r="R48328">
        <v>2870.4</v>
      </c>
      <c r="S48328">
        <v>0</v>
      </c>
      <c r="T48328">
        <v>0.1</v>
      </c>
      <c r="U48328">
        <v>3000</v>
      </c>
      <c r="V48328">
        <v>166161</v>
      </c>
    </row>
    <row r="48329" spans="1:22" x14ac:dyDescent="0.25">
      <c r="A48329">
        <v>12668</v>
      </c>
      <c r="B48329" t="s">
        <v>10</v>
      </c>
      <c r="C48329" t="s">
        <v>9</v>
      </c>
      <c r="D48329">
        <v>32</v>
      </c>
      <c r="E48329">
        <v>45213</v>
      </c>
      <c r="F48329" t="s">
        <v>1294</v>
      </c>
      <c r="G48329" t="s">
        <v>1295</v>
      </c>
      <c r="H48329" t="s">
        <v>16</v>
      </c>
      <c r="I48329">
        <v>1</v>
      </c>
      <c r="J48329">
        <v>149</v>
      </c>
      <c r="K48329">
        <v>65</v>
      </c>
      <c r="L48329" t="s">
        <v>124</v>
      </c>
      <c r="M48329" s="1">
        <v>43799</v>
      </c>
      <c r="N48329" t="s">
        <v>1671</v>
      </c>
      <c r="O48329" t="s">
        <v>98</v>
      </c>
      <c r="P48329">
        <v>20</v>
      </c>
      <c r="Q48329">
        <v>149</v>
      </c>
      <c r="R48329">
        <v>119.2</v>
      </c>
      <c r="S48329">
        <v>0</v>
      </c>
      <c r="T48329">
        <v>0.1</v>
      </c>
      <c r="U48329">
        <v>3000</v>
      </c>
      <c r="V48329">
        <v>166161</v>
      </c>
    </row>
    <row r="48330" spans="1:22" x14ac:dyDescent="0.25">
      <c r="A48330">
        <v>12668</v>
      </c>
      <c r="B48330" t="s">
        <v>10</v>
      </c>
      <c r="C48330" t="s">
        <v>9</v>
      </c>
      <c r="D48330">
        <v>32</v>
      </c>
      <c r="E48330">
        <v>45214</v>
      </c>
      <c r="F48330" t="s">
        <v>1120</v>
      </c>
      <c r="G48330" t="s">
        <v>755</v>
      </c>
      <c r="H48330" t="s">
        <v>18</v>
      </c>
      <c r="I48330">
        <v>2</v>
      </c>
      <c r="J48330">
        <v>8</v>
      </c>
      <c r="K48330">
        <v>1248</v>
      </c>
      <c r="L48330" t="s">
        <v>110</v>
      </c>
      <c r="M48330" s="1">
        <v>43799</v>
      </c>
      <c r="N48330" t="s">
        <v>1671</v>
      </c>
      <c r="O48330" t="s">
        <v>98</v>
      </c>
      <c r="P48330">
        <v>20</v>
      </c>
      <c r="Q48330">
        <v>16</v>
      </c>
      <c r="R48330">
        <v>12.8</v>
      </c>
      <c r="S48330">
        <v>3.2</v>
      </c>
      <c r="T48330">
        <v>0.18</v>
      </c>
      <c r="U48330">
        <v>3000</v>
      </c>
      <c r="V48330">
        <v>166161</v>
      </c>
    </row>
    <row r="48331" spans="1:22" x14ac:dyDescent="0.25">
      <c r="A48331">
        <v>12668</v>
      </c>
      <c r="B48331" t="s">
        <v>10</v>
      </c>
      <c r="C48331" t="s">
        <v>9</v>
      </c>
      <c r="D48331">
        <v>32</v>
      </c>
      <c r="E48331">
        <v>45214</v>
      </c>
      <c r="F48331" t="s">
        <v>1004</v>
      </c>
      <c r="G48331" t="s">
        <v>755</v>
      </c>
      <c r="H48331" t="s">
        <v>18</v>
      </c>
      <c r="I48331">
        <v>2</v>
      </c>
      <c r="J48331">
        <v>8</v>
      </c>
      <c r="K48331">
        <v>1248</v>
      </c>
      <c r="L48331" t="s">
        <v>110</v>
      </c>
      <c r="M48331" s="1">
        <v>43799</v>
      </c>
      <c r="N48331" t="s">
        <v>1671</v>
      </c>
      <c r="O48331" t="s">
        <v>98</v>
      </c>
      <c r="P48331">
        <v>20</v>
      </c>
      <c r="Q48331">
        <v>16</v>
      </c>
      <c r="R48331">
        <v>12.8</v>
      </c>
      <c r="S48331">
        <v>3.2</v>
      </c>
      <c r="T48331">
        <v>0.18</v>
      </c>
      <c r="U48331">
        <v>3000</v>
      </c>
      <c r="V48331">
        <v>166161</v>
      </c>
    </row>
    <row r="48332" spans="1:22" x14ac:dyDescent="0.25">
      <c r="A48332">
        <v>12668</v>
      </c>
      <c r="B48332" t="s">
        <v>10</v>
      </c>
      <c r="C48332" t="s">
        <v>9</v>
      </c>
      <c r="D48332">
        <v>32</v>
      </c>
      <c r="E48332">
        <v>45214</v>
      </c>
      <c r="F48332" t="s">
        <v>1489</v>
      </c>
      <c r="G48332" t="s">
        <v>1490</v>
      </c>
      <c r="H48332" t="s">
        <v>34</v>
      </c>
      <c r="I48332">
        <v>8</v>
      </c>
      <c r="J48332">
        <v>239</v>
      </c>
      <c r="K48332">
        <v>1248</v>
      </c>
      <c r="L48332" t="s">
        <v>115</v>
      </c>
      <c r="M48332" s="1">
        <v>43799</v>
      </c>
      <c r="N48332" t="s">
        <v>1671</v>
      </c>
      <c r="O48332" t="s">
        <v>98</v>
      </c>
      <c r="P48332">
        <v>20</v>
      </c>
      <c r="Q48332">
        <v>1912</v>
      </c>
      <c r="R48332">
        <v>1529.6</v>
      </c>
      <c r="S48332">
        <v>0</v>
      </c>
      <c r="T48332">
        <v>0.1</v>
      </c>
      <c r="U48332">
        <v>3000</v>
      </c>
      <c r="V48332">
        <v>166161</v>
      </c>
    </row>
    <row r="48333" spans="1:22" x14ac:dyDescent="0.25">
      <c r="A48333">
        <v>12668</v>
      </c>
      <c r="B48333" t="s">
        <v>10</v>
      </c>
      <c r="C48333" t="s">
        <v>9</v>
      </c>
      <c r="D48333">
        <v>32</v>
      </c>
      <c r="E48333">
        <v>45214</v>
      </c>
      <c r="F48333" t="s">
        <v>974</v>
      </c>
      <c r="G48333" t="s">
        <v>975</v>
      </c>
      <c r="H48333" t="s">
        <v>18</v>
      </c>
      <c r="I48333">
        <v>2</v>
      </c>
      <c r="J48333">
        <v>76</v>
      </c>
      <c r="K48333">
        <v>1248</v>
      </c>
      <c r="L48333" t="s">
        <v>124</v>
      </c>
      <c r="M48333" s="1">
        <v>43799</v>
      </c>
      <c r="N48333" t="s">
        <v>1671</v>
      </c>
      <c r="O48333" t="s">
        <v>98</v>
      </c>
      <c r="P48333">
        <v>20</v>
      </c>
      <c r="Q48333">
        <v>152</v>
      </c>
      <c r="R48333">
        <v>121.6</v>
      </c>
      <c r="S48333">
        <v>0</v>
      </c>
      <c r="T48333">
        <v>0.18</v>
      </c>
      <c r="U48333">
        <v>3000</v>
      </c>
      <c r="V48333">
        <v>166161</v>
      </c>
    </row>
    <row r="48334" spans="1:22" x14ac:dyDescent="0.25">
      <c r="A48334">
        <v>12668</v>
      </c>
      <c r="B48334" t="s">
        <v>10</v>
      </c>
      <c r="C48334" t="s">
        <v>9</v>
      </c>
      <c r="D48334">
        <v>32</v>
      </c>
      <c r="E48334">
        <v>45214</v>
      </c>
      <c r="F48334" t="s">
        <v>118</v>
      </c>
      <c r="G48334" t="s">
        <v>119</v>
      </c>
      <c r="H48334" t="s">
        <v>19</v>
      </c>
      <c r="I48334">
        <v>5</v>
      </c>
      <c r="J48334">
        <v>399</v>
      </c>
      <c r="K48334">
        <v>1248</v>
      </c>
      <c r="L48334" t="s">
        <v>110</v>
      </c>
      <c r="M48334" s="1">
        <v>43799</v>
      </c>
      <c r="N48334" t="s">
        <v>1671</v>
      </c>
      <c r="O48334" t="s">
        <v>98</v>
      </c>
      <c r="P48334">
        <v>20</v>
      </c>
      <c r="Q48334">
        <v>1995</v>
      </c>
      <c r="R48334">
        <v>1596</v>
      </c>
      <c r="S48334">
        <v>399</v>
      </c>
      <c r="T48334">
        <v>0.18</v>
      </c>
      <c r="U48334">
        <v>3000</v>
      </c>
      <c r="V48334">
        <v>166161</v>
      </c>
    </row>
    <row r="48335" spans="1:22" x14ac:dyDescent="0.25">
      <c r="A48335">
        <v>12668</v>
      </c>
      <c r="B48335" t="s">
        <v>10</v>
      </c>
      <c r="C48335" t="s">
        <v>9</v>
      </c>
      <c r="D48335">
        <v>32</v>
      </c>
      <c r="E48335">
        <v>45214</v>
      </c>
      <c r="F48335" t="s">
        <v>127</v>
      </c>
      <c r="G48335" t="s">
        <v>128</v>
      </c>
      <c r="H48335" t="s">
        <v>17</v>
      </c>
      <c r="I48335">
        <v>10</v>
      </c>
      <c r="J48335">
        <v>79</v>
      </c>
      <c r="K48335">
        <v>1248</v>
      </c>
      <c r="L48335" t="s">
        <v>124</v>
      </c>
      <c r="M48335" s="1">
        <v>43799</v>
      </c>
      <c r="N48335" t="s">
        <v>1671</v>
      </c>
      <c r="O48335" t="s">
        <v>98</v>
      </c>
      <c r="P48335">
        <v>20</v>
      </c>
      <c r="Q48335">
        <v>790</v>
      </c>
      <c r="R48335">
        <v>632</v>
      </c>
      <c r="S48335">
        <v>0</v>
      </c>
      <c r="T48335">
        <v>0.1</v>
      </c>
      <c r="U48335">
        <v>3000</v>
      </c>
      <c r="V48335">
        <v>166161</v>
      </c>
    </row>
    <row r="48336" spans="1:22" x14ac:dyDescent="0.25">
      <c r="A48336">
        <v>12668</v>
      </c>
      <c r="B48336" t="s">
        <v>10</v>
      </c>
      <c r="C48336" t="s">
        <v>9</v>
      </c>
      <c r="D48336">
        <v>32</v>
      </c>
      <c r="E48336">
        <v>45214</v>
      </c>
      <c r="F48336" t="s">
        <v>402</v>
      </c>
      <c r="G48336" t="s">
        <v>403</v>
      </c>
      <c r="H48336" t="s">
        <v>17</v>
      </c>
      <c r="I48336">
        <v>5</v>
      </c>
      <c r="J48336">
        <v>479</v>
      </c>
      <c r="K48336">
        <v>1248</v>
      </c>
      <c r="L48336" t="s">
        <v>124</v>
      </c>
      <c r="M48336" s="1">
        <v>43799</v>
      </c>
      <c r="N48336" t="s">
        <v>1671</v>
      </c>
      <c r="O48336" t="s">
        <v>98</v>
      </c>
      <c r="P48336">
        <v>20</v>
      </c>
      <c r="Q48336">
        <v>2395</v>
      </c>
      <c r="R48336">
        <v>1916</v>
      </c>
      <c r="S48336">
        <v>0</v>
      </c>
      <c r="T48336">
        <v>0.1</v>
      </c>
      <c r="U48336">
        <v>3000</v>
      </c>
      <c r="V48336">
        <v>166161</v>
      </c>
    </row>
    <row r="48337" spans="1:22" x14ac:dyDescent="0.25">
      <c r="A48337">
        <v>12668</v>
      </c>
      <c r="B48337" t="s">
        <v>10</v>
      </c>
      <c r="C48337" t="s">
        <v>9</v>
      </c>
      <c r="D48337">
        <v>32</v>
      </c>
      <c r="E48337">
        <v>45214</v>
      </c>
      <c r="F48337" t="s">
        <v>1553</v>
      </c>
      <c r="G48337" t="s">
        <v>1554</v>
      </c>
      <c r="H48337" t="s">
        <v>18</v>
      </c>
      <c r="I48337">
        <v>2</v>
      </c>
      <c r="J48337">
        <v>1759</v>
      </c>
      <c r="K48337">
        <v>1248</v>
      </c>
      <c r="L48337" t="s">
        <v>110</v>
      </c>
      <c r="M48337" s="1">
        <v>43799</v>
      </c>
      <c r="N48337" t="s">
        <v>1671</v>
      </c>
      <c r="O48337" t="s">
        <v>98</v>
      </c>
      <c r="P48337">
        <v>20</v>
      </c>
      <c r="Q48337">
        <v>3518</v>
      </c>
      <c r="R48337">
        <v>2814.4</v>
      </c>
      <c r="S48337">
        <v>703.6</v>
      </c>
      <c r="T48337">
        <v>0.18</v>
      </c>
      <c r="U48337">
        <v>3000</v>
      </c>
      <c r="V48337">
        <v>166161</v>
      </c>
    </row>
    <row r="48338" spans="1:22" x14ac:dyDescent="0.25">
      <c r="A48338">
        <v>12668</v>
      </c>
      <c r="B48338" t="s">
        <v>10</v>
      </c>
      <c r="C48338" t="s">
        <v>9</v>
      </c>
      <c r="D48338">
        <v>32</v>
      </c>
      <c r="E48338">
        <v>45214</v>
      </c>
      <c r="F48338" t="s">
        <v>1566</v>
      </c>
      <c r="G48338" t="s">
        <v>1564</v>
      </c>
      <c r="H48338" t="s">
        <v>18</v>
      </c>
      <c r="I48338">
        <v>3</v>
      </c>
      <c r="J48338">
        <v>1759</v>
      </c>
      <c r="K48338">
        <v>1248</v>
      </c>
      <c r="L48338" t="s">
        <v>110</v>
      </c>
      <c r="M48338" s="1">
        <v>43799</v>
      </c>
      <c r="N48338" t="s">
        <v>1671</v>
      </c>
      <c r="O48338" t="s">
        <v>98</v>
      </c>
      <c r="P48338">
        <v>20</v>
      </c>
      <c r="Q48338">
        <v>5277</v>
      </c>
      <c r="R48338">
        <v>4221.6000000000004</v>
      </c>
      <c r="S48338">
        <v>1055.4000000000001</v>
      </c>
      <c r="T48338">
        <v>0.18</v>
      </c>
      <c r="U48338">
        <v>3000</v>
      </c>
      <c r="V48338">
        <v>166161</v>
      </c>
    </row>
    <row r="48339" spans="1:22" x14ac:dyDescent="0.25">
      <c r="A48339">
        <v>12668</v>
      </c>
      <c r="B48339" t="s">
        <v>10</v>
      </c>
      <c r="C48339" t="s">
        <v>9</v>
      </c>
      <c r="D48339">
        <v>32</v>
      </c>
      <c r="E48339">
        <v>45214</v>
      </c>
      <c r="F48339" t="s">
        <v>1567</v>
      </c>
      <c r="G48339" t="s">
        <v>1564</v>
      </c>
      <c r="H48339" t="s">
        <v>18</v>
      </c>
      <c r="I48339">
        <v>2</v>
      </c>
      <c r="J48339">
        <v>1759</v>
      </c>
      <c r="K48339">
        <v>1248</v>
      </c>
      <c r="L48339" t="s">
        <v>110</v>
      </c>
      <c r="M48339" s="1">
        <v>43799</v>
      </c>
      <c r="N48339" t="s">
        <v>1671</v>
      </c>
      <c r="O48339" t="s">
        <v>98</v>
      </c>
      <c r="P48339">
        <v>20</v>
      </c>
      <c r="Q48339">
        <v>3518</v>
      </c>
      <c r="R48339">
        <v>2814.4</v>
      </c>
      <c r="S48339">
        <v>703.6</v>
      </c>
      <c r="T48339">
        <v>0.18</v>
      </c>
      <c r="U48339">
        <v>3000</v>
      </c>
      <c r="V48339">
        <v>166161</v>
      </c>
    </row>
    <row r="48340" spans="1:22" x14ac:dyDescent="0.25">
      <c r="A48340">
        <v>12668</v>
      </c>
      <c r="B48340" t="s">
        <v>10</v>
      </c>
      <c r="C48340" t="s">
        <v>9</v>
      </c>
      <c r="D48340">
        <v>32</v>
      </c>
      <c r="E48340">
        <v>45216</v>
      </c>
      <c r="F48340" t="s">
        <v>1294</v>
      </c>
      <c r="G48340" t="s">
        <v>1295</v>
      </c>
      <c r="H48340" t="s">
        <v>16</v>
      </c>
      <c r="I48340">
        <v>1</v>
      </c>
      <c r="J48340">
        <v>149</v>
      </c>
      <c r="K48340">
        <v>65</v>
      </c>
      <c r="L48340" t="s">
        <v>124</v>
      </c>
      <c r="M48340" s="1">
        <v>43799</v>
      </c>
      <c r="N48340" t="s">
        <v>1671</v>
      </c>
      <c r="O48340" t="s">
        <v>98</v>
      </c>
      <c r="P48340">
        <v>20</v>
      </c>
      <c r="Q48340">
        <v>149</v>
      </c>
      <c r="R48340">
        <v>119.2</v>
      </c>
      <c r="S48340">
        <v>0</v>
      </c>
      <c r="T48340">
        <v>0.1</v>
      </c>
      <c r="U48340">
        <v>3000</v>
      </c>
      <c r="V48340">
        <v>166161</v>
      </c>
    </row>
    <row r="48341" spans="1:22" x14ac:dyDescent="0.25">
      <c r="A48341">
        <v>12668</v>
      </c>
      <c r="B48341" t="s">
        <v>10</v>
      </c>
      <c r="C48341" t="s">
        <v>9</v>
      </c>
      <c r="D48341">
        <v>32</v>
      </c>
      <c r="E48341">
        <v>45218</v>
      </c>
      <c r="F48341" t="s">
        <v>1474</v>
      </c>
      <c r="G48341" t="s">
        <v>1475</v>
      </c>
      <c r="H48341" t="s">
        <v>35</v>
      </c>
      <c r="I48341">
        <v>1</v>
      </c>
      <c r="J48341">
        <v>99</v>
      </c>
      <c r="K48341">
        <v>65</v>
      </c>
      <c r="L48341" t="s">
        <v>124</v>
      </c>
      <c r="M48341" s="1">
        <v>43799</v>
      </c>
      <c r="N48341" t="s">
        <v>1671</v>
      </c>
      <c r="O48341" t="s">
        <v>98</v>
      </c>
      <c r="P48341">
        <v>20</v>
      </c>
      <c r="Q48341">
        <v>99</v>
      </c>
      <c r="R48341">
        <v>79.2</v>
      </c>
      <c r="S48341">
        <v>0</v>
      </c>
      <c r="T48341">
        <v>0.05</v>
      </c>
      <c r="U48341">
        <v>3000</v>
      </c>
      <c r="V48341">
        <v>166161</v>
      </c>
    </row>
    <row r="48342" spans="1:22" x14ac:dyDescent="0.25">
      <c r="A48342">
        <v>12668</v>
      </c>
      <c r="B48342" t="s">
        <v>10</v>
      </c>
      <c r="C48342" t="s">
        <v>9</v>
      </c>
      <c r="D48342">
        <v>32</v>
      </c>
      <c r="E48342">
        <v>45219</v>
      </c>
      <c r="F48342" t="s">
        <v>1536</v>
      </c>
      <c r="G48342" t="s">
        <v>1523</v>
      </c>
      <c r="H48342" t="s">
        <v>18</v>
      </c>
      <c r="I48342">
        <v>1</v>
      </c>
      <c r="J48342">
        <v>4159</v>
      </c>
      <c r="K48342">
        <v>2085</v>
      </c>
      <c r="L48342" t="s">
        <v>124</v>
      </c>
      <c r="M48342" s="1">
        <v>43799</v>
      </c>
      <c r="N48342" t="s">
        <v>1671</v>
      </c>
      <c r="O48342" t="s">
        <v>98</v>
      </c>
      <c r="P48342">
        <v>20</v>
      </c>
      <c r="Q48342">
        <v>4159</v>
      </c>
      <c r="R48342">
        <v>3327.2</v>
      </c>
      <c r="S48342">
        <v>0</v>
      </c>
      <c r="T48342">
        <v>0.18</v>
      </c>
      <c r="U48342">
        <v>3000</v>
      </c>
      <c r="V48342">
        <v>166161</v>
      </c>
    </row>
    <row r="48343" spans="1:22" x14ac:dyDescent="0.25">
      <c r="A48343">
        <v>12668</v>
      </c>
      <c r="B48343" t="s">
        <v>10</v>
      </c>
      <c r="C48343" t="s">
        <v>9</v>
      </c>
      <c r="D48343">
        <v>32</v>
      </c>
      <c r="E48343">
        <v>45219</v>
      </c>
      <c r="F48343" t="s">
        <v>1526</v>
      </c>
      <c r="G48343" t="s">
        <v>1523</v>
      </c>
      <c r="H48343" t="s">
        <v>18</v>
      </c>
      <c r="I48343">
        <v>2</v>
      </c>
      <c r="J48343">
        <v>4159</v>
      </c>
      <c r="K48343">
        <v>2085</v>
      </c>
      <c r="L48343" t="s">
        <v>115</v>
      </c>
      <c r="M48343" s="1">
        <v>43799</v>
      </c>
      <c r="N48343" t="s">
        <v>1671</v>
      </c>
      <c r="O48343" t="s">
        <v>98</v>
      </c>
      <c r="P48343">
        <v>20</v>
      </c>
      <c r="Q48343">
        <v>8318</v>
      </c>
      <c r="R48343">
        <v>6654.4</v>
      </c>
      <c r="S48343">
        <v>0</v>
      </c>
      <c r="T48343">
        <v>0.18</v>
      </c>
      <c r="U48343">
        <v>3000</v>
      </c>
      <c r="V48343">
        <v>166161</v>
      </c>
    </row>
    <row r="48344" spans="1:22" x14ac:dyDescent="0.25">
      <c r="A48344">
        <v>12668</v>
      </c>
      <c r="B48344" t="s">
        <v>10</v>
      </c>
      <c r="C48344" t="s">
        <v>9</v>
      </c>
      <c r="D48344">
        <v>32</v>
      </c>
      <c r="E48344">
        <v>45219</v>
      </c>
      <c r="F48344" t="s">
        <v>1533</v>
      </c>
      <c r="G48344" t="s">
        <v>1523</v>
      </c>
      <c r="H48344" t="s">
        <v>18</v>
      </c>
      <c r="I48344">
        <v>2</v>
      </c>
      <c r="J48344">
        <v>4159</v>
      </c>
      <c r="K48344">
        <v>2085</v>
      </c>
      <c r="L48344" t="s">
        <v>124</v>
      </c>
      <c r="M48344" s="1">
        <v>43799</v>
      </c>
      <c r="N48344" t="s">
        <v>1671</v>
      </c>
      <c r="O48344" t="s">
        <v>98</v>
      </c>
      <c r="P48344">
        <v>20</v>
      </c>
      <c r="Q48344">
        <v>8318</v>
      </c>
      <c r="R48344">
        <v>6654.4</v>
      </c>
      <c r="S48344">
        <v>0</v>
      </c>
      <c r="T48344">
        <v>0.18</v>
      </c>
      <c r="U48344">
        <v>3000</v>
      </c>
      <c r="V48344">
        <v>166161</v>
      </c>
    </row>
    <row r="48345" spans="1:22" x14ac:dyDescent="0.25">
      <c r="A48345">
        <v>12668</v>
      </c>
      <c r="B48345" t="s">
        <v>10</v>
      </c>
      <c r="C48345" t="s">
        <v>9</v>
      </c>
      <c r="D48345">
        <v>32</v>
      </c>
      <c r="E48345">
        <v>45220</v>
      </c>
      <c r="F48345" t="s">
        <v>1004</v>
      </c>
      <c r="G48345" t="s">
        <v>755</v>
      </c>
      <c r="H48345" t="s">
        <v>18</v>
      </c>
      <c r="I48345">
        <v>2</v>
      </c>
      <c r="J48345">
        <v>8</v>
      </c>
      <c r="K48345">
        <v>1248</v>
      </c>
      <c r="L48345" t="s">
        <v>110</v>
      </c>
      <c r="M48345" s="1">
        <v>43799</v>
      </c>
      <c r="N48345" t="s">
        <v>1671</v>
      </c>
      <c r="O48345" t="s">
        <v>98</v>
      </c>
      <c r="P48345">
        <v>20</v>
      </c>
      <c r="Q48345">
        <v>16</v>
      </c>
      <c r="R48345">
        <v>12.8</v>
      </c>
      <c r="S48345">
        <v>3.2</v>
      </c>
      <c r="T48345">
        <v>0.18</v>
      </c>
      <c r="U48345">
        <v>3000</v>
      </c>
      <c r="V48345">
        <v>166161</v>
      </c>
    </row>
    <row r="48346" spans="1:22" x14ac:dyDescent="0.25">
      <c r="A48346">
        <v>12668</v>
      </c>
      <c r="B48346" t="s">
        <v>10</v>
      </c>
      <c r="C48346" t="s">
        <v>9</v>
      </c>
      <c r="D48346">
        <v>32</v>
      </c>
      <c r="E48346">
        <v>45220</v>
      </c>
      <c r="F48346" t="s">
        <v>329</v>
      </c>
      <c r="G48346" t="s">
        <v>174</v>
      </c>
      <c r="H48346" t="s">
        <v>18</v>
      </c>
      <c r="I48346">
        <v>1</v>
      </c>
      <c r="J48346">
        <v>68</v>
      </c>
      <c r="K48346">
        <v>1248</v>
      </c>
      <c r="L48346" t="s">
        <v>110</v>
      </c>
      <c r="M48346" s="1">
        <v>43799</v>
      </c>
      <c r="N48346" t="s">
        <v>1671</v>
      </c>
      <c r="O48346" t="s">
        <v>98</v>
      </c>
      <c r="P48346">
        <v>20</v>
      </c>
      <c r="Q48346">
        <v>68</v>
      </c>
      <c r="R48346">
        <v>54.4</v>
      </c>
      <c r="S48346">
        <v>13.6</v>
      </c>
      <c r="T48346">
        <v>0.18</v>
      </c>
      <c r="U48346">
        <v>3000</v>
      </c>
      <c r="V48346">
        <v>166161</v>
      </c>
    </row>
    <row r="48347" spans="1:22" x14ac:dyDescent="0.25">
      <c r="A48347">
        <v>12437</v>
      </c>
      <c r="B48347" t="s">
        <v>10</v>
      </c>
      <c r="C48347" t="s">
        <v>12</v>
      </c>
      <c r="D48347">
        <v>50</v>
      </c>
      <c r="E48347">
        <v>45220</v>
      </c>
      <c r="F48347" t="s">
        <v>1520</v>
      </c>
      <c r="G48347" t="s">
        <v>1515</v>
      </c>
      <c r="H48347" t="s">
        <v>18</v>
      </c>
      <c r="I48347">
        <v>2</v>
      </c>
      <c r="J48347">
        <v>1759</v>
      </c>
      <c r="K48347">
        <v>1248</v>
      </c>
      <c r="L48347" t="s">
        <v>110</v>
      </c>
      <c r="M48347" s="1">
        <v>43799</v>
      </c>
      <c r="N48347" t="s">
        <v>1671</v>
      </c>
      <c r="O48347" t="s">
        <v>98</v>
      </c>
      <c r="P48347">
        <v>20</v>
      </c>
      <c r="Q48347">
        <v>3518</v>
      </c>
      <c r="R48347">
        <v>2814.4</v>
      </c>
      <c r="S48347">
        <v>703.6</v>
      </c>
      <c r="T48347">
        <v>0.18</v>
      </c>
      <c r="U48347">
        <v>3000</v>
      </c>
      <c r="V48347">
        <v>166161</v>
      </c>
    </row>
    <row r="48348" spans="1:22" x14ac:dyDescent="0.25">
      <c r="A48348">
        <v>16403</v>
      </c>
      <c r="B48348" t="s">
        <v>10</v>
      </c>
      <c r="C48348" t="s">
        <v>9</v>
      </c>
      <c r="D48348">
        <v>26</v>
      </c>
      <c r="E48348">
        <v>45220</v>
      </c>
      <c r="F48348" t="s">
        <v>1517</v>
      </c>
      <c r="G48348" t="s">
        <v>1515</v>
      </c>
      <c r="H48348" t="s">
        <v>18</v>
      </c>
      <c r="I48348">
        <v>1</v>
      </c>
      <c r="J48348">
        <v>1759</v>
      </c>
      <c r="K48348">
        <v>1248</v>
      </c>
      <c r="L48348" t="s">
        <v>124</v>
      </c>
      <c r="M48348" s="1">
        <v>43799</v>
      </c>
      <c r="N48348" t="s">
        <v>1671</v>
      </c>
      <c r="O48348" t="s">
        <v>98</v>
      </c>
      <c r="P48348">
        <v>20</v>
      </c>
      <c r="Q48348">
        <v>1759</v>
      </c>
      <c r="R48348">
        <v>1407.2</v>
      </c>
      <c r="S48348">
        <v>0</v>
      </c>
      <c r="T48348">
        <v>0.18</v>
      </c>
      <c r="U48348">
        <v>3000</v>
      </c>
      <c r="V48348">
        <v>166161</v>
      </c>
    </row>
    <row r="48349" spans="1:22" x14ac:dyDescent="0.25">
      <c r="A48349">
        <v>16403</v>
      </c>
      <c r="B48349" t="s">
        <v>10</v>
      </c>
      <c r="C48349" t="s">
        <v>9</v>
      </c>
      <c r="D48349">
        <v>26</v>
      </c>
      <c r="E48349">
        <v>45220</v>
      </c>
      <c r="F48349" t="s">
        <v>1551</v>
      </c>
      <c r="G48349" t="s">
        <v>263</v>
      </c>
      <c r="H48349" t="s">
        <v>18</v>
      </c>
      <c r="I48349">
        <v>1</v>
      </c>
      <c r="J48349">
        <v>1759</v>
      </c>
      <c r="K48349">
        <v>1248</v>
      </c>
      <c r="L48349" t="s">
        <v>124</v>
      </c>
      <c r="M48349" s="1">
        <v>43799</v>
      </c>
      <c r="N48349" t="s">
        <v>1671</v>
      </c>
      <c r="O48349" t="s">
        <v>98</v>
      </c>
      <c r="P48349">
        <v>20</v>
      </c>
      <c r="Q48349">
        <v>1759</v>
      </c>
      <c r="R48349">
        <v>1407.2</v>
      </c>
      <c r="S48349">
        <v>0</v>
      </c>
      <c r="T48349">
        <v>0.18</v>
      </c>
      <c r="U48349">
        <v>3000</v>
      </c>
      <c r="V48349">
        <v>166161</v>
      </c>
    </row>
    <row r="48350" spans="1:22" x14ac:dyDescent="0.25">
      <c r="A48350">
        <v>16403</v>
      </c>
      <c r="B48350" t="s">
        <v>10</v>
      </c>
      <c r="C48350" t="s">
        <v>9</v>
      </c>
      <c r="D48350">
        <v>26</v>
      </c>
      <c r="E48350">
        <v>45220</v>
      </c>
      <c r="F48350" t="s">
        <v>1552</v>
      </c>
      <c r="G48350" t="s">
        <v>263</v>
      </c>
      <c r="H48350" t="s">
        <v>18</v>
      </c>
      <c r="I48350">
        <v>1</v>
      </c>
      <c r="J48350">
        <v>1759</v>
      </c>
      <c r="K48350">
        <v>1248</v>
      </c>
      <c r="L48350" t="s">
        <v>124</v>
      </c>
      <c r="M48350" s="1">
        <v>43799</v>
      </c>
      <c r="N48350" t="s">
        <v>1671</v>
      </c>
      <c r="O48350" t="s">
        <v>98</v>
      </c>
      <c r="P48350">
        <v>20</v>
      </c>
      <c r="Q48350">
        <v>1759</v>
      </c>
      <c r="R48350">
        <v>1407.2</v>
      </c>
      <c r="S48350">
        <v>0</v>
      </c>
      <c r="T48350">
        <v>0.18</v>
      </c>
      <c r="U48350">
        <v>3000</v>
      </c>
      <c r="V48350">
        <v>166161</v>
      </c>
    </row>
    <row r="48351" spans="1:22" x14ac:dyDescent="0.25">
      <c r="A48351">
        <v>16403</v>
      </c>
      <c r="B48351" t="s">
        <v>10</v>
      </c>
      <c r="C48351" t="s">
        <v>9</v>
      </c>
      <c r="D48351">
        <v>26</v>
      </c>
      <c r="E48351">
        <v>45220</v>
      </c>
      <c r="F48351" t="s">
        <v>147</v>
      </c>
      <c r="G48351" t="s">
        <v>148</v>
      </c>
      <c r="H48351" t="s">
        <v>17</v>
      </c>
      <c r="I48351">
        <v>10</v>
      </c>
      <c r="J48351">
        <v>2</v>
      </c>
      <c r="K48351">
        <v>1248</v>
      </c>
      <c r="L48351" t="s">
        <v>124</v>
      </c>
      <c r="M48351" s="1">
        <v>43799</v>
      </c>
      <c r="N48351" t="s">
        <v>1671</v>
      </c>
      <c r="O48351" t="s">
        <v>98</v>
      </c>
      <c r="P48351">
        <v>20</v>
      </c>
      <c r="Q48351">
        <v>20</v>
      </c>
      <c r="R48351">
        <v>16</v>
      </c>
      <c r="S48351">
        <v>0</v>
      </c>
      <c r="T48351">
        <v>0.1</v>
      </c>
      <c r="U48351">
        <v>3000</v>
      </c>
      <c r="V48351">
        <v>166161</v>
      </c>
    </row>
    <row r="48352" spans="1:22" x14ac:dyDescent="0.25">
      <c r="A48352">
        <v>16403</v>
      </c>
      <c r="B48352" t="s">
        <v>10</v>
      </c>
      <c r="C48352" t="s">
        <v>9</v>
      </c>
      <c r="D48352">
        <v>26</v>
      </c>
      <c r="E48352">
        <v>45220</v>
      </c>
      <c r="F48352" t="s">
        <v>1487</v>
      </c>
      <c r="G48352" t="s">
        <v>1488</v>
      </c>
      <c r="H48352" t="s">
        <v>17</v>
      </c>
      <c r="I48352">
        <v>6</v>
      </c>
      <c r="J48352">
        <v>1279</v>
      </c>
      <c r="K48352">
        <v>1248</v>
      </c>
      <c r="L48352" t="s">
        <v>110</v>
      </c>
      <c r="M48352" s="1">
        <v>43799</v>
      </c>
      <c r="N48352" t="s">
        <v>1671</v>
      </c>
      <c r="O48352" t="s">
        <v>98</v>
      </c>
      <c r="P48352">
        <v>20</v>
      </c>
      <c r="Q48352">
        <v>7674</v>
      </c>
      <c r="R48352">
        <v>6139.2</v>
      </c>
      <c r="S48352">
        <v>1534.8</v>
      </c>
      <c r="T48352">
        <v>0.1</v>
      </c>
      <c r="U48352">
        <v>3000</v>
      </c>
      <c r="V48352">
        <v>166161</v>
      </c>
    </row>
    <row r="48353" spans="1:22" x14ac:dyDescent="0.25">
      <c r="A48353">
        <v>16403</v>
      </c>
      <c r="B48353" t="s">
        <v>10</v>
      </c>
      <c r="C48353" t="s">
        <v>9</v>
      </c>
      <c r="D48353">
        <v>26</v>
      </c>
      <c r="E48353">
        <v>45221</v>
      </c>
      <c r="F48353" t="s">
        <v>1548</v>
      </c>
      <c r="G48353" t="s">
        <v>1547</v>
      </c>
      <c r="H48353" t="s">
        <v>18</v>
      </c>
      <c r="I48353">
        <v>3</v>
      </c>
      <c r="J48353">
        <v>1759</v>
      </c>
      <c r="K48353">
        <v>65</v>
      </c>
      <c r="L48353" t="s">
        <v>110</v>
      </c>
      <c r="M48353" s="1">
        <v>43799</v>
      </c>
      <c r="N48353" t="s">
        <v>1671</v>
      </c>
      <c r="O48353" t="s">
        <v>98</v>
      </c>
      <c r="P48353">
        <v>20</v>
      </c>
      <c r="Q48353">
        <v>5277</v>
      </c>
      <c r="R48353">
        <v>4221.6000000000004</v>
      </c>
      <c r="S48353">
        <v>1055.4000000000001</v>
      </c>
      <c r="T48353">
        <v>0.18</v>
      </c>
      <c r="U48353">
        <v>3000</v>
      </c>
      <c r="V48353">
        <v>166161</v>
      </c>
    </row>
    <row r="48354" spans="1:22" x14ac:dyDescent="0.25">
      <c r="A48354">
        <v>16403</v>
      </c>
      <c r="B48354" t="s">
        <v>10</v>
      </c>
      <c r="C48354" t="s">
        <v>9</v>
      </c>
      <c r="D48354">
        <v>26</v>
      </c>
      <c r="E48354">
        <v>45221</v>
      </c>
      <c r="F48354" t="s">
        <v>1565</v>
      </c>
      <c r="G48354" t="s">
        <v>1547</v>
      </c>
      <c r="H48354" t="s">
        <v>18</v>
      </c>
      <c r="I48354">
        <v>2</v>
      </c>
      <c r="J48354">
        <v>1759</v>
      </c>
      <c r="K48354">
        <v>65</v>
      </c>
      <c r="L48354" t="s">
        <v>124</v>
      </c>
      <c r="M48354" s="1">
        <v>43799</v>
      </c>
      <c r="N48354" t="s">
        <v>1671</v>
      </c>
      <c r="O48354" t="s">
        <v>98</v>
      </c>
      <c r="P48354">
        <v>20</v>
      </c>
      <c r="Q48354">
        <v>3518</v>
      </c>
      <c r="R48354">
        <v>2814.4</v>
      </c>
      <c r="S48354">
        <v>0</v>
      </c>
      <c r="T48354">
        <v>0.18</v>
      </c>
      <c r="U48354">
        <v>3000</v>
      </c>
      <c r="V48354">
        <v>166161</v>
      </c>
    </row>
    <row r="48355" spans="1:22" x14ac:dyDescent="0.25">
      <c r="A48355">
        <v>16403</v>
      </c>
      <c r="B48355" t="s">
        <v>10</v>
      </c>
      <c r="C48355" t="s">
        <v>9</v>
      </c>
      <c r="D48355">
        <v>26</v>
      </c>
      <c r="E48355">
        <v>45221</v>
      </c>
      <c r="F48355" t="s">
        <v>1546</v>
      </c>
      <c r="G48355" t="s">
        <v>1547</v>
      </c>
      <c r="H48355" t="s">
        <v>18</v>
      </c>
      <c r="I48355">
        <v>2</v>
      </c>
      <c r="J48355">
        <v>1759</v>
      </c>
      <c r="K48355">
        <v>65</v>
      </c>
      <c r="L48355" t="s">
        <v>124</v>
      </c>
      <c r="M48355" s="1">
        <v>43799</v>
      </c>
      <c r="N48355" t="s">
        <v>1671</v>
      </c>
      <c r="O48355" t="s">
        <v>98</v>
      </c>
      <c r="P48355">
        <v>20</v>
      </c>
      <c r="Q48355">
        <v>3518</v>
      </c>
      <c r="R48355">
        <v>2814.4</v>
      </c>
      <c r="S48355">
        <v>0</v>
      </c>
      <c r="T48355">
        <v>0.18</v>
      </c>
      <c r="U48355">
        <v>3000</v>
      </c>
      <c r="V48355">
        <v>166161</v>
      </c>
    </row>
    <row r="48356" spans="1:22" x14ac:dyDescent="0.25">
      <c r="A48356">
        <v>16403</v>
      </c>
      <c r="B48356" t="s">
        <v>10</v>
      </c>
      <c r="C48356" t="s">
        <v>9</v>
      </c>
      <c r="D48356">
        <v>26</v>
      </c>
      <c r="E48356">
        <v>45221</v>
      </c>
      <c r="F48356" t="s">
        <v>1487</v>
      </c>
      <c r="G48356" t="s">
        <v>1488</v>
      </c>
      <c r="H48356" t="s">
        <v>17</v>
      </c>
      <c r="I48356">
        <v>6</v>
      </c>
      <c r="J48356">
        <v>1279</v>
      </c>
      <c r="K48356">
        <v>65</v>
      </c>
      <c r="L48356" t="s">
        <v>124</v>
      </c>
      <c r="M48356" s="1">
        <v>43799</v>
      </c>
      <c r="N48356" t="s">
        <v>1671</v>
      </c>
      <c r="O48356" t="s">
        <v>98</v>
      </c>
      <c r="P48356">
        <v>20</v>
      </c>
      <c r="Q48356">
        <v>7674</v>
      </c>
      <c r="R48356">
        <v>6139.2</v>
      </c>
      <c r="S48356">
        <v>0</v>
      </c>
      <c r="T48356">
        <v>0.1</v>
      </c>
      <c r="U48356">
        <v>3000</v>
      </c>
      <c r="V48356">
        <v>166161</v>
      </c>
    </row>
    <row r="48357" spans="1:22" x14ac:dyDescent="0.25">
      <c r="A48357">
        <v>16403</v>
      </c>
      <c r="B48357" t="s">
        <v>10</v>
      </c>
      <c r="C48357" t="s">
        <v>9</v>
      </c>
      <c r="D48357">
        <v>26</v>
      </c>
      <c r="E48357">
        <v>45222</v>
      </c>
      <c r="F48357" t="s">
        <v>226</v>
      </c>
      <c r="G48357" t="s">
        <v>227</v>
      </c>
      <c r="H48357" t="s">
        <v>26</v>
      </c>
      <c r="I48357">
        <v>4</v>
      </c>
      <c r="J48357">
        <v>104</v>
      </c>
      <c r="K48357">
        <v>87</v>
      </c>
      <c r="L48357" t="s">
        <v>124</v>
      </c>
      <c r="M48357" s="1">
        <v>43799</v>
      </c>
      <c r="N48357" t="s">
        <v>1671</v>
      </c>
      <c r="O48357" t="s">
        <v>98</v>
      </c>
      <c r="P48357">
        <v>20</v>
      </c>
      <c r="Q48357">
        <v>416</v>
      </c>
      <c r="R48357">
        <v>332.8</v>
      </c>
      <c r="S48357">
        <v>0</v>
      </c>
      <c r="T48357">
        <v>0.1</v>
      </c>
      <c r="U48357">
        <v>3000</v>
      </c>
      <c r="V48357">
        <v>166161</v>
      </c>
    </row>
    <row r="48358" spans="1:22" x14ac:dyDescent="0.25">
      <c r="A48358">
        <v>16407</v>
      </c>
      <c r="B48358" t="s">
        <v>7</v>
      </c>
      <c r="C48358" t="s">
        <v>9</v>
      </c>
      <c r="D48358">
        <v>48</v>
      </c>
      <c r="E48358">
        <v>45223</v>
      </c>
      <c r="F48358" t="s">
        <v>1522</v>
      </c>
      <c r="G48358" t="s">
        <v>1523</v>
      </c>
      <c r="H48358" t="s">
        <v>18</v>
      </c>
      <c r="I48358">
        <v>1</v>
      </c>
      <c r="J48358">
        <v>5199</v>
      </c>
      <c r="K48358">
        <v>6</v>
      </c>
      <c r="L48358" t="s">
        <v>124</v>
      </c>
      <c r="M48358" s="1">
        <v>43799</v>
      </c>
      <c r="N48358" t="s">
        <v>1671</v>
      </c>
      <c r="O48358" t="s">
        <v>98</v>
      </c>
      <c r="P48358">
        <v>20</v>
      </c>
      <c r="Q48358">
        <v>5199</v>
      </c>
      <c r="R48358">
        <v>4159.2</v>
      </c>
      <c r="S48358">
        <v>0</v>
      </c>
      <c r="T48358">
        <v>0.18</v>
      </c>
      <c r="U48358">
        <v>3000</v>
      </c>
      <c r="V48358">
        <v>166161</v>
      </c>
    </row>
    <row r="48359" spans="1:22" x14ac:dyDescent="0.25">
      <c r="A48359">
        <v>16407</v>
      </c>
      <c r="B48359" t="s">
        <v>7</v>
      </c>
      <c r="C48359" t="s">
        <v>9</v>
      </c>
      <c r="D48359">
        <v>48</v>
      </c>
      <c r="E48359">
        <v>45223</v>
      </c>
      <c r="F48359" t="s">
        <v>127</v>
      </c>
      <c r="G48359" t="s">
        <v>128</v>
      </c>
      <c r="H48359" t="s">
        <v>17</v>
      </c>
      <c r="I48359">
        <v>1</v>
      </c>
      <c r="J48359">
        <v>99</v>
      </c>
      <c r="K48359">
        <v>6</v>
      </c>
      <c r="L48359" t="s">
        <v>124</v>
      </c>
      <c r="M48359" s="1">
        <v>43799</v>
      </c>
      <c r="N48359" t="s">
        <v>1671</v>
      </c>
      <c r="O48359" t="s">
        <v>98</v>
      </c>
      <c r="P48359">
        <v>20</v>
      </c>
      <c r="Q48359">
        <v>99</v>
      </c>
      <c r="R48359">
        <v>79.2</v>
      </c>
      <c r="S48359">
        <v>0</v>
      </c>
      <c r="T48359">
        <v>0.1</v>
      </c>
      <c r="U48359">
        <v>3000</v>
      </c>
      <c r="V48359">
        <v>166161</v>
      </c>
    </row>
    <row r="48360" spans="1:22" x14ac:dyDescent="0.25">
      <c r="A48360">
        <v>16407</v>
      </c>
      <c r="B48360" t="s">
        <v>7</v>
      </c>
      <c r="C48360" t="s">
        <v>9</v>
      </c>
      <c r="D48360">
        <v>48</v>
      </c>
      <c r="E48360">
        <v>45223</v>
      </c>
      <c r="F48360" t="s">
        <v>548</v>
      </c>
      <c r="G48360" t="s">
        <v>549</v>
      </c>
      <c r="H48360" t="s">
        <v>17</v>
      </c>
      <c r="I48360">
        <v>1</v>
      </c>
      <c r="J48360">
        <v>55</v>
      </c>
      <c r="K48360">
        <v>6</v>
      </c>
      <c r="L48360" t="s">
        <v>124</v>
      </c>
      <c r="M48360" s="1">
        <v>43799</v>
      </c>
      <c r="N48360" t="s">
        <v>1671</v>
      </c>
      <c r="O48360" t="s">
        <v>98</v>
      </c>
      <c r="P48360">
        <v>20</v>
      </c>
      <c r="Q48360">
        <v>55</v>
      </c>
      <c r="R48360">
        <v>44</v>
      </c>
      <c r="S48360">
        <v>0</v>
      </c>
      <c r="T48360">
        <v>0.1</v>
      </c>
      <c r="U48360">
        <v>3000</v>
      </c>
      <c r="V48360">
        <v>166161</v>
      </c>
    </row>
    <row r="48361" spans="1:22" x14ac:dyDescent="0.25">
      <c r="A48361">
        <v>16407</v>
      </c>
      <c r="B48361" t="s">
        <v>7</v>
      </c>
      <c r="C48361" t="s">
        <v>9</v>
      </c>
      <c r="D48361">
        <v>48</v>
      </c>
      <c r="E48361">
        <v>45223</v>
      </c>
      <c r="F48361" t="s">
        <v>198</v>
      </c>
      <c r="G48361" t="s">
        <v>199</v>
      </c>
      <c r="H48361" t="s">
        <v>24</v>
      </c>
      <c r="I48361">
        <v>1</v>
      </c>
      <c r="J48361">
        <v>699</v>
      </c>
      <c r="K48361">
        <v>6</v>
      </c>
      <c r="L48361" t="s">
        <v>124</v>
      </c>
      <c r="M48361" s="1">
        <v>43799</v>
      </c>
      <c r="N48361" t="s">
        <v>1671</v>
      </c>
      <c r="O48361" t="s">
        <v>98</v>
      </c>
      <c r="P48361">
        <v>20</v>
      </c>
      <c r="Q48361">
        <v>699</v>
      </c>
      <c r="R48361">
        <v>559.20000000000005</v>
      </c>
      <c r="S48361">
        <v>0</v>
      </c>
      <c r="T48361">
        <v>0.18</v>
      </c>
      <c r="U48361">
        <v>3000</v>
      </c>
      <c r="V48361">
        <v>166161</v>
      </c>
    </row>
    <row r="48362" spans="1:22" x14ac:dyDescent="0.25">
      <c r="A48362">
        <v>16407</v>
      </c>
      <c r="B48362" t="s">
        <v>7</v>
      </c>
      <c r="C48362" t="s">
        <v>9</v>
      </c>
      <c r="D48362">
        <v>48</v>
      </c>
      <c r="E48362">
        <v>45224</v>
      </c>
      <c r="F48362" t="s">
        <v>155</v>
      </c>
      <c r="G48362" t="s">
        <v>156</v>
      </c>
      <c r="H48362" t="s">
        <v>16</v>
      </c>
      <c r="I48362">
        <v>2</v>
      </c>
      <c r="J48362">
        <v>119</v>
      </c>
      <c r="K48362">
        <v>65</v>
      </c>
      <c r="L48362" t="s">
        <v>124</v>
      </c>
      <c r="M48362" s="1">
        <v>43799</v>
      </c>
      <c r="N48362" t="s">
        <v>1671</v>
      </c>
      <c r="O48362" t="s">
        <v>98</v>
      </c>
      <c r="P48362">
        <v>20</v>
      </c>
      <c r="Q48362">
        <v>238</v>
      </c>
      <c r="R48362">
        <v>190.4</v>
      </c>
      <c r="S48362">
        <v>0</v>
      </c>
      <c r="T48362">
        <v>0.1</v>
      </c>
      <c r="U48362">
        <v>3000</v>
      </c>
      <c r="V48362">
        <v>166161</v>
      </c>
    </row>
    <row r="48363" spans="1:22" x14ac:dyDescent="0.25">
      <c r="A48363">
        <v>16407</v>
      </c>
      <c r="B48363" t="s">
        <v>7</v>
      </c>
      <c r="C48363" t="s">
        <v>9</v>
      </c>
      <c r="D48363">
        <v>48</v>
      </c>
      <c r="E48363">
        <v>45225</v>
      </c>
      <c r="F48363" t="s">
        <v>1004</v>
      </c>
      <c r="G48363" t="s">
        <v>755</v>
      </c>
      <c r="H48363" t="s">
        <v>18</v>
      </c>
      <c r="I48363">
        <v>1</v>
      </c>
      <c r="J48363">
        <v>8</v>
      </c>
      <c r="K48363">
        <v>65</v>
      </c>
      <c r="L48363" t="s">
        <v>124</v>
      </c>
      <c r="M48363" s="1">
        <v>43799</v>
      </c>
      <c r="N48363" t="s">
        <v>1671</v>
      </c>
      <c r="O48363" t="s">
        <v>98</v>
      </c>
      <c r="P48363">
        <v>20</v>
      </c>
      <c r="Q48363">
        <v>8</v>
      </c>
      <c r="R48363">
        <v>6.4</v>
      </c>
      <c r="S48363">
        <v>0</v>
      </c>
      <c r="T48363">
        <v>0.18</v>
      </c>
      <c r="U48363">
        <v>3000</v>
      </c>
      <c r="V48363">
        <v>166161</v>
      </c>
    </row>
    <row r="48364" spans="1:22" x14ac:dyDescent="0.25">
      <c r="A48364">
        <v>16407</v>
      </c>
      <c r="B48364" t="s">
        <v>7</v>
      </c>
      <c r="C48364" t="s">
        <v>9</v>
      </c>
      <c r="D48364">
        <v>48</v>
      </c>
      <c r="E48364">
        <v>45225</v>
      </c>
      <c r="F48364" t="s">
        <v>1516</v>
      </c>
      <c r="G48364" t="s">
        <v>1515</v>
      </c>
      <c r="H48364" t="s">
        <v>18</v>
      </c>
      <c r="I48364">
        <v>1</v>
      </c>
      <c r="J48364">
        <v>1759</v>
      </c>
      <c r="K48364">
        <v>65</v>
      </c>
      <c r="L48364" t="s">
        <v>115</v>
      </c>
      <c r="M48364" s="1">
        <v>43799</v>
      </c>
      <c r="N48364" t="s">
        <v>1671</v>
      </c>
      <c r="O48364" t="s">
        <v>98</v>
      </c>
      <c r="P48364">
        <v>20</v>
      </c>
      <c r="Q48364">
        <v>1759</v>
      </c>
      <c r="R48364">
        <v>1407.2</v>
      </c>
      <c r="S48364">
        <v>0</v>
      </c>
      <c r="T48364">
        <v>0.18</v>
      </c>
      <c r="U48364">
        <v>3000</v>
      </c>
      <c r="V48364">
        <v>166161</v>
      </c>
    </row>
    <row r="48365" spans="1:22" x14ac:dyDescent="0.25">
      <c r="A48365">
        <v>16407</v>
      </c>
      <c r="B48365" t="s">
        <v>7</v>
      </c>
      <c r="C48365" t="s">
        <v>9</v>
      </c>
      <c r="D48365">
        <v>48</v>
      </c>
      <c r="E48365">
        <v>45225</v>
      </c>
      <c r="F48365" t="s">
        <v>1562</v>
      </c>
      <c r="G48365" t="s">
        <v>1550</v>
      </c>
      <c r="H48365" t="s">
        <v>18</v>
      </c>
      <c r="I48365">
        <v>1</v>
      </c>
      <c r="J48365">
        <v>1759</v>
      </c>
      <c r="K48365">
        <v>65</v>
      </c>
      <c r="L48365" t="s">
        <v>124</v>
      </c>
      <c r="M48365" s="1">
        <v>43799</v>
      </c>
      <c r="N48365" t="s">
        <v>1671</v>
      </c>
      <c r="O48365" t="s">
        <v>98</v>
      </c>
      <c r="P48365">
        <v>20</v>
      </c>
      <c r="Q48365">
        <v>1759</v>
      </c>
      <c r="R48365">
        <v>1407.2</v>
      </c>
      <c r="S48365">
        <v>0</v>
      </c>
      <c r="T48365">
        <v>0.18</v>
      </c>
      <c r="U48365">
        <v>3000</v>
      </c>
      <c r="V48365">
        <v>166161</v>
      </c>
    </row>
    <row r="48366" spans="1:22" x14ac:dyDescent="0.25">
      <c r="A48366">
        <v>16407</v>
      </c>
      <c r="B48366" t="s">
        <v>7</v>
      </c>
      <c r="C48366" t="s">
        <v>9</v>
      </c>
      <c r="D48366">
        <v>48</v>
      </c>
      <c r="E48366">
        <v>45225</v>
      </c>
      <c r="F48366" t="s">
        <v>521</v>
      </c>
      <c r="G48366" t="s">
        <v>522</v>
      </c>
      <c r="H48366" t="s">
        <v>19</v>
      </c>
      <c r="I48366">
        <v>1</v>
      </c>
      <c r="J48366">
        <v>5599</v>
      </c>
      <c r="K48366">
        <v>65</v>
      </c>
      <c r="L48366" t="s">
        <v>110</v>
      </c>
      <c r="M48366" s="1">
        <v>43799</v>
      </c>
      <c r="N48366" t="s">
        <v>1671</v>
      </c>
      <c r="O48366" t="s">
        <v>98</v>
      </c>
      <c r="P48366">
        <v>20</v>
      </c>
      <c r="Q48366">
        <v>5599</v>
      </c>
      <c r="R48366">
        <v>4479.2</v>
      </c>
      <c r="S48366">
        <v>1119.8</v>
      </c>
      <c r="T48366">
        <v>0.18</v>
      </c>
      <c r="U48366">
        <v>3000</v>
      </c>
      <c r="V48366">
        <v>166161</v>
      </c>
    </row>
    <row r="48367" spans="1:22" x14ac:dyDescent="0.25">
      <c r="A48367">
        <v>16407</v>
      </c>
      <c r="B48367" t="s">
        <v>7</v>
      </c>
      <c r="C48367" t="s">
        <v>9</v>
      </c>
      <c r="D48367">
        <v>48</v>
      </c>
      <c r="E48367">
        <v>45225</v>
      </c>
      <c r="F48367" t="s">
        <v>290</v>
      </c>
      <c r="G48367" t="s">
        <v>291</v>
      </c>
      <c r="H48367" t="s">
        <v>18</v>
      </c>
      <c r="I48367">
        <v>1</v>
      </c>
      <c r="J48367">
        <v>879</v>
      </c>
      <c r="K48367">
        <v>65</v>
      </c>
      <c r="L48367" t="s">
        <v>124</v>
      </c>
      <c r="M48367" s="1">
        <v>43799</v>
      </c>
      <c r="N48367" t="s">
        <v>1671</v>
      </c>
      <c r="O48367" t="s">
        <v>98</v>
      </c>
      <c r="P48367">
        <v>20</v>
      </c>
      <c r="Q48367">
        <v>879</v>
      </c>
      <c r="R48367">
        <v>703.2</v>
      </c>
      <c r="S48367">
        <v>0</v>
      </c>
      <c r="T48367">
        <v>0.18</v>
      </c>
      <c r="U48367">
        <v>3000</v>
      </c>
      <c r="V48367">
        <v>166161</v>
      </c>
    </row>
    <row r="48368" spans="1:22" x14ac:dyDescent="0.25">
      <c r="A48368">
        <v>16407</v>
      </c>
      <c r="B48368" t="s">
        <v>7</v>
      </c>
      <c r="C48368" t="s">
        <v>9</v>
      </c>
      <c r="D48368">
        <v>48</v>
      </c>
      <c r="E48368">
        <v>45226</v>
      </c>
      <c r="F48368" t="s">
        <v>108</v>
      </c>
      <c r="G48368" t="s">
        <v>109</v>
      </c>
      <c r="H48368" t="s">
        <v>16</v>
      </c>
      <c r="I48368">
        <v>1</v>
      </c>
      <c r="J48368">
        <v>149</v>
      </c>
      <c r="K48368">
        <v>65</v>
      </c>
      <c r="L48368" t="s">
        <v>124</v>
      </c>
      <c r="M48368" s="1">
        <v>43799</v>
      </c>
      <c r="N48368" t="s">
        <v>1671</v>
      </c>
      <c r="O48368" t="s">
        <v>98</v>
      </c>
      <c r="P48368">
        <v>20</v>
      </c>
      <c r="Q48368">
        <v>149</v>
      </c>
      <c r="R48368">
        <v>119.2</v>
      </c>
      <c r="S48368">
        <v>0</v>
      </c>
      <c r="T48368">
        <v>0.1</v>
      </c>
      <c r="U48368">
        <v>3000</v>
      </c>
      <c r="V48368">
        <v>166161</v>
      </c>
    </row>
    <row r="48369" spans="1:22" x14ac:dyDescent="0.25">
      <c r="A48369">
        <v>16407</v>
      </c>
      <c r="B48369" t="s">
        <v>7</v>
      </c>
      <c r="C48369" t="s">
        <v>9</v>
      </c>
      <c r="D48369">
        <v>48</v>
      </c>
      <c r="E48369">
        <v>45227</v>
      </c>
      <c r="F48369" t="s">
        <v>1536</v>
      </c>
      <c r="G48369" t="s">
        <v>1523</v>
      </c>
      <c r="H48369" t="s">
        <v>18</v>
      </c>
      <c r="I48369">
        <v>1</v>
      </c>
      <c r="J48369">
        <v>4159</v>
      </c>
      <c r="K48369">
        <v>1299</v>
      </c>
      <c r="L48369" t="s">
        <v>110</v>
      </c>
      <c r="M48369" s="1">
        <v>43799</v>
      </c>
      <c r="N48369" t="s">
        <v>1671</v>
      </c>
      <c r="O48369" t="s">
        <v>98</v>
      </c>
      <c r="P48369">
        <v>20</v>
      </c>
      <c r="Q48369">
        <v>4159</v>
      </c>
      <c r="R48369">
        <v>3327.2</v>
      </c>
      <c r="S48369">
        <v>831.8</v>
      </c>
      <c r="T48369">
        <v>0.18</v>
      </c>
      <c r="U48369">
        <v>3000</v>
      </c>
      <c r="V48369">
        <v>166161</v>
      </c>
    </row>
    <row r="48370" spans="1:22" x14ac:dyDescent="0.25">
      <c r="A48370">
        <v>16407</v>
      </c>
      <c r="B48370" t="s">
        <v>7</v>
      </c>
      <c r="C48370" t="s">
        <v>9</v>
      </c>
      <c r="D48370">
        <v>48</v>
      </c>
      <c r="E48370">
        <v>45227</v>
      </c>
      <c r="F48370" t="s">
        <v>1533</v>
      </c>
      <c r="G48370" t="s">
        <v>1523</v>
      </c>
      <c r="H48370" t="s">
        <v>18</v>
      </c>
      <c r="I48370">
        <v>1</v>
      </c>
      <c r="J48370">
        <v>4159</v>
      </c>
      <c r="K48370">
        <v>1299</v>
      </c>
      <c r="L48370" t="s">
        <v>110</v>
      </c>
      <c r="M48370" s="1">
        <v>43799</v>
      </c>
      <c r="N48370" t="s">
        <v>1671</v>
      </c>
      <c r="O48370" t="s">
        <v>98</v>
      </c>
      <c r="P48370">
        <v>20</v>
      </c>
      <c r="Q48370">
        <v>4159</v>
      </c>
      <c r="R48370">
        <v>3327.2</v>
      </c>
      <c r="S48370">
        <v>831.8</v>
      </c>
      <c r="T48370">
        <v>0.18</v>
      </c>
      <c r="U48370">
        <v>3000</v>
      </c>
      <c r="V48370">
        <v>166161</v>
      </c>
    </row>
    <row r="48371" spans="1:22" x14ac:dyDescent="0.25">
      <c r="A48371">
        <v>16407</v>
      </c>
      <c r="B48371" t="s">
        <v>7</v>
      </c>
      <c r="C48371" t="s">
        <v>9</v>
      </c>
      <c r="D48371">
        <v>48</v>
      </c>
      <c r="E48371">
        <v>45228</v>
      </c>
      <c r="F48371" t="s">
        <v>1520</v>
      </c>
      <c r="G48371" t="s">
        <v>1515</v>
      </c>
      <c r="H48371" t="s">
        <v>18</v>
      </c>
      <c r="I48371">
        <v>1</v>
      </c>
      <c r="J48371">
        <v>2199</v>
      </c>
      <c r="K48371">
        <v>6</v>
      </c>
      <c r="L48371" t="s">
        <v>124</v>
      </c>
      <c r="M48371" s="1">
        <v>43799</v>
      </c>
      <c r="N48371" t="s">
        <v>1671</v>
      </c>
      <c r="O48371" t="s">
        <v>98</v>
      </c>
      <c r="P48371">
        <v>20</v>
      </c>
      <c r="Q48371">
        <v>2199</v>
      </c>
      <c r="R48371">
        <v>1759.2</v>
      </c>
      <c r="S48371">
        <v>0</v>
      </c>
      <c r="T48371">
        <v>0.18</v>
      </c>
      <c r="U48371">
        <v>3000</v>
      </c>
      <c r="V48371">
        <v>166161</v>
      </c>
    </row>
    <row r="48372" spans="1:22" x14ac:dyDescent="0.25">
      <c r="A48372">
        <v>16407</v>
      </c>
      <c r="B48372" t="s">
        <v>7</v>
      </c>
      <c r="C48372" t="s">
        <v>9</v>
      </c>
      <c r="D48372">
        <v>48</v>
      </c>
      <c r="E48372">
        <v>45228</v>
      </c>
      <c r="F48372" t="s">
        <v>111</v>
      </c>
      <c r="G48372" t="s">
        <v>112</v>
      </c>
      <c r="H48372" t="s">
        <v>17</v>
      </c>
      <c r="I48372">
        <v>1</v>
      </c>
      <c r="J48372">
        <v>299</v>
      </c>
      <c r="K48372">
        <v>6</v>
      </c>
      <c r="L48372" t="s">
        <v>110</v>
      </c>
      <c r="M48372" s="1">
        <v>43799</v>
      </c>
      <c r="N48372" t="s">
        <v>1671</v>
      </c>
      <c r="O48372" t="s">
        <v>98</v>
      </c>
      <c r="P48372">
        <v>20</v>
      </c>
      <c r="Q48372">
        <v>299</v>
      </c>
      <c r="R48372">
        <v>239.2</v>
      </c>
      <c r="S48372">
        <v>59.8</v>
      </c>
      <c r="T48372">
        <v>0.1</v>
      </c>
      <c r="U48372">
        <v>3000</v>
      </c>
      <c r="V48372">
        <v>166161</v>
      </c>
    </row>
    <row r="48373" spans="1:22" x14ac:dyDescent="0.25">
      <c r="A48373">
        <v>16407</v>
      </c>
      <c r="B48373" t="s">
        <v>7</v>
      </c>
      <c r="C48373" t="s">
        <v>9</v>
      </c>
      <c r="D48373">
        <v>48</v>
      </c>
      <c r="E48373">
        <v>45229</v>
      </c>
      <c r="F48373" t="s">
        <v>521</v>
      </c>
      <c r="G48373" t="s">
        <v>522</v>
      </c>
      <c r="H48373" t="s">
        <v>19</v>
      </c>
      <c r="I48373">
        <v>1</v>
      </c>
      <c r="J48373">
        <v>5599</v>
      </c>
      <c r="K48373">
        <v>65</v>
      </c>
      <c r="L48373" t="s">
        <v>115</v>
      </c>
      <c r="M48373" s="1">
        <v>43799</v>
      </c>
      <c r="N48373" t="s">
        <v>1671</v>
      </c>
      <c r="O48373" t="s">
        <v>98</v>
      </c>
      <c r="P48373">
        <v>20</v>
      </c>
      <c r="Q48373">
        <v>5599</v>
      </c>
      <c r="R48373">
        <v>4479.2</v>
      </c>
      <c r="S48373">
        <v>0</v>
      </c>
      <c r="T48373">
        <v>0.18</v>
      </c>
      <c r="U48373">
        <v>3000</v>
      </c>
      <c r="V48373">
        <v>166161</v>
      </c>
    </row>
    <row r="48374" spans="1:22" x14ac:dyDescent="0.25">
      <c r="A48374">
        <v>16407</v>
      </c>
      <c r="B48374" t="s">
        <v>7</v>
      </c>
      <c r="C48374" t="s">
        <v>9</v>
      </c>
      <c r="D48374">
        <v>48</v>
      </c>
      <c r="E48374">
        <v>45230</v>
      </c>
      <c r="F48374" t="s">
        <v>135</v>
      </c>
      <c r="G48374" t="s">
        <v>136</v>
      </c>
      <c r="H48374" t="s">
        <v>16</v>
      </c>
      <c r="I48374">
        <v>1</v>
      </c>
      <c r="J48374">
        <v>119</v>
      </c>
      <c r="K48374">
        <v>65</v>
      </c>
      <c r="L48374" t="s">
        <v>124</v>
      </c>
      <c r="M48374" s="1">
        <v>43799</v>
      </c>
      <c r="N48374" t="s">
        <v>1671</v>
      </c>
      <c r="O48374" t="s">
        <v>98</v>
      </c>
      <c r="P48374">
        <v>20</v>
      </c>
      <c r="Q48374">
        <v>119</v>
      </c>
      <c r="R48374">
        <v>95.2</v>
      </c>
      <c r="S48374">
        <v>0</v>
      </c>
      <c r="T48374">
        <v>0.1</v>
      </c>
      <c r="U48374">
        <v>3000</v>
      </c>
      <c r="V48374">
        <v>166161</v>
      </c>
    </row>
    <row r="48375" spans="1:22" x14ac:dyDescent="0.25">
      <c r="A48375">
        <v>16407</v>
      </c>
      <c r="B48375" t="s">
        <v>7</v>
      </c>
      <c r="C48375" t="s">
        <v>9</v>
      </c>
      <c r="D48375">
        <v>48</v>
      </c>
      <c r="E48375">
        <v>45230</v>
      </c>
      <c r="F48375" t="s">
        <v>200</v>
      </c>
      <c r="G48375" t="s">
        <v>201</v>
      </c>
      <c r="H48375" t="s">
        <v>16</v>
      </c>
      <c r="I48375">
        <v>2</v>
      </c>
      <c r="J48375">
        <v>79</v>
      </c>
      <c r="K48375">
        <v>65</v>
      </c>
      <c r="L48375" t="s">
        <v>124</v>
      </c>
      <c r="M48375" s="1">
        <v>43799</v>
      </c>
      <c r="N48375" t="s">
        <v>1671</v>
      </c>
      <c r="O48375" t="s">
        <v>98</v>
      </c>
      <c r="P48375">
        <v>20</v>
      </c>
      <c r="Q48375">
        <v>158</v>
      </c>
      <c r="R48375">
        <v>126.4</v>
      </c>
      <c r="S48375">
        <v>0</v>
      </c>
      <c r="T48375">
        <v>0.1</v>
      </c>
      <c r="U48375">
        <v>3000</v>
      </c>
      <c r="V48375">
        <v>166161</v>
      </c>
    </row>
    <row r="48376" spans="1:22" x14ac:dyDescent="0.25">
      <c r="A48376">
        <v>16407</v>
      </c>
      <c r="B48376" t="s">
        <v>7</v>
      </c>
      <c r="C48376" t="s">
        <v>9</v>
      </c>
      <c r="D48376">
        <v>48</v>
      </c>
      <c r="E48376">
        <v>45231</v>
      </c>
      <c r="F48376" t="s">
        <v>155</v>
      </c>
      <c r="G48376" t="s">
        <v>156</v>
      </c>
      <c r="H48376" t="s">
        <v>16</v>
      </c>
      <c r="I48376">
        <v>1</v>
      </c>
      <c r="J48376">
        <v>119</v>
      </c>
      <c r="K48376">
        <v>65</v>
      </c>
      <c r="L48376" t="s">
        <v>124</v>
      </c>
      <c r="M48376" s="1">
        <v>43799</v>
      </c>
      <c r="N48376" t="s">
        <v>1671</v>
      </c>
      <c r="O48376" t="s">
        <v>98</v>
      </c>
      <c r="P48376">
        <v>20</v>
      </c>
      <c r="Q48376">
        <v>119</v>
      </c>
      <c r="R48376">
        <v>95.2</v>
      </c>
      <c r="S48376">
        <v>0</v>
      </c>
      <c r="T48376">
        <v>0.1</v>
      </c>
      <c r="U48376">
        <v>3000</v>
      </c>
      <c r="V48376">
        <v>166161</v>
      </c>
    </row>
    <row r="48377" spans="1:22" x14ac:dyDescent="0.25">
      <c r="A48377">
        <v>16407</v>
      </c>
      <c r="B48377" t="s">
        <v>7</v>
      </c>
      <c r="C48377" t="s">
        <v>9</v>
      </c>
      <c r="D48377">
        <v>48</v>
      </c>
      <c r="E48377">
        <v>45232</v>
      </c>
      <c r="F48377" t="s">
        <v>1534</v>
      </c>
      <c r="G48377" t="s">
        <v>1523</v>
      </c>
      <c r="H48377" t="s">
        <v>18</v>
      </c>
      <c r="I48377">
        <v>2</v>
      </c>
      <c r="J48377">
        <v>4159</v>
      </c>
      <c r="K48377">
        <v>65</v>
      </c>
      <c r="L48377" t="s">
        <v>115</v>
      </c>
      <c r="M48377" s="1">
        <v>43799</v>
      </c>
      <c r="N48377" t="s">
        <v>1671</v>
      </c>
      <c r="O48377" t="s">
        <v>98</v>
      </c>
      <c r="P48377">
        <v>20</v>
      </c>
      <c r="Q48377">
        <v>8318</v>
      </c>
      <c r="R48377">
        <v>6654.4</v>
      </c>
      <c r="S48377">
        <v>0</v>
      </c>
      <c r="T48377">
        <v>0.18</v>
      </c>
      <c r="U48377">
        <v>3000</v>
      </c>
      <c r="V48377">
        <v>166161</v>
      </c>
    </row>
    <row r="48378" spans="1:22" x14ac:dyDescent="0.25">
      <c r="A48378">
        <v>17580</v>
      </c>
      <c r="B48378" t="s">
        <v>7</v>
      </c>
      <c r="C48378" t="s">
        <v>8</v>
      </c>
      <c r="D48378">
        <v>30</v>
      </c>
      <c r="E48378">
        <v>45233</v>
      </c>
      <c r="F48378" t="s">
        <v>137</v>
      </c>
      <c r="G48378" t="s">
        <v>138</v>
      </c>
      <c r="H48378" t="s">
        <v>16</v>
      </c>
      <c r="I48378">
        <v>3</v>
      </c>
      <c r="J48378">
        <v>79</v>
      </c>
      <c r="K48378">
        <v>65</v>
      </c>
      <c r="L48378" t="s">
        <v>110</v>
      </c>
      <c r="M48378" s="1">
        <v>43799</v>
      </c>
      <c r="N48378" t="s">
        <v>1671</v>
      </c>
      <c r="O48378" t="s">
        <v>98</v>
      </c>
      <c r="P48378">
        <v>20</v>
      </c>
      <c r="Q48378">
        <v>237</v>
      </c>
      <c r="R48378">
        <v>189.6</v>
      </c>
      <c r="S48378">
        <v>47.4</v>
      </c>
      <c r="T48378">
        <v>0.1</v>
      </c>
      <c r="U48378">
        <v>3000</v>
      </c>
      <c r="V48378">
        <v>166161</v>
      </c>
    </row>
    <row r="48379" spans="1:22" x14ac:dyDescent="0.25">
      <c r="A48379">
        <v>17580</v>
      </c>
      <c r="B48379" t="s">
        <v>7</v>
      </c>
      <c r="C48379" t="s">
        <v>8</v>
      </c>
      <c r="D48379">
        <v>30</v>
      </c>
      <c r="E48379">
        <v>45234</v>
      </c>
      <c r="F48379" t="s">
        <v>1520</v>
      </c>
      <c r="G48379" t="s">
        <v>1515</v>
      </c>
      <c r="H48379" t="s">
        <v>18</v>
      </c>
      <c r="I48379">
        <v>1</v>
      </c>
      <c r="J48379">
        <v>1759</v>
      </c>
      <c r="K48379">
        <v>65</v>
      </c>
      <c r="L48379" t="s">
        <v>110</v>
      </c>
      <c r="M48379" s="1">
        <v>43799</v>
      </c>
      <c r="N48379" t="s">
        <v>1671</v>
      </c>
      <c r="O48379" t="s">
        <v>98</v>
      </c>
      <c r="P48379">
        <v>20</v>
      </c>
      <c r="Q48379">
        <v>1759</v>
      </c>
      <c r="R48379">
        <v>1407.2</v>
      </c>
      <c r="S48379">
        <v>351.8</v>
      </c>
      <c r="T48379">
        <v>0.18</v>
      </c>
      <c r="U48379">
        <v>3000</v>
      </c>
      <c r="V48379">
        <v>166161</v>
      </c>
    </row>
    <row r="48380" spans="1:22" x14ac:dyDescent="0.25">
      <c r="A48380">
        <v>17580</v>
      </c>
      <c r="B48380" t="s">
        <v>7</v>
      </c>
      <c r="C48380" t="s">
        <v>8</v>
      </c>
      <c r="D48380">
        <v>30</v>
      </c>
      <c r="E48380">
        <v>45234</v>
      </c>
      <c r="F48380" t="s">
        <v>1568</v>
      </c>
      <c r="G48380" t="s">
        <v>1550</v>
      </c>
      <c r="H48380" t="s">
        <v>18</v>
      </c>
      <c r="I48380">
        <v>1</v>
      </c>
      <c r="J48380">
        <v>1759</v>
      </c>
      <c r="K48380">
        <v>65</v>
      </c>
      <c r="L48380" t="s">
        <v>110</v>
      </c>
      <c r="M48380" s="1">
        <v>43799</v>
      </c>
      <c r="N48380" t="s">
        <v>1671</v>
      </c>
      <c r="O48380" t="s">
        <v>98</v>
      </c>
      <c r="P48380">
        <v>20</v>
      </c>
      <c r="Q48380">
        <v>1759</v>
      </c>
      <c r="R48380">
        <v>1407.2</v>
      </c>
      <c r="S48380">
        <v>351.8</v>
      </c>
      <c r="T48380">
        <v>0.18</v>
      </c>
      <c r="U48380">
        <v>3000</v>
      </c>
      <c r="V48380">
        <v>166161</v>
      </c>
    </row>
    <row r="48381" spans="1:22" x14ac:dyDescent="0.25">
      <c r="A48381">
        <v>17580</v>
      </c>
      <c r="B48381" t="s">
        <v>7</v>
      </c>
      <c r="C48381" t="s">
        <v>8</v>
      </c>
      <c r="D48381">
        <v>30</v>
      </c>
      <c r="E48381">
        <v>45234</v>
      </c>
      <c r="F48381" t="s">
        <v>111</v>
      </c>
      <c r="G48381" t="s">
        <v>112</v>
      </c>
      <c r="H48381" t="s">
        <v>17</v>
      </c>
      <c r="I48381">
        <v>1</v>
      </c>
      <c r="J48381">
        <v>239</v>
      </c>
      <c r="K48381">
        <v>65</v>
      </c>
      <c r="L48381" t="s">
        <v>110</v>
      </c>
      <c r="M48381" s="1">
        <v>43799</v>
      </c>
      <c r="N48381" t="s">
        <v>1671</v>
      </c>
      <c r="O48381" t="s">
        <v>98</v>
      </c>
      <c r="P48381">
        <v>20</v>
      </c>
      <c r="Q48381">
        <v>239</v>
      </c>
      <c r="R48381">
        <v>191.2</v>
      </c>
      <c r="S48381">
        <v>47.8</v>
      </c>
      <c r="T48381">
        <v>0.1</v>
      </c>
      <c r="U48381">
        <v>3000</v>
      </c>
      <c r="V48381">
        <v>166161</v>
      </c>
    </row>
    <row r="48382" spans="1:22" x14ac:dyDescent="0.25">
      <c r="A48382">
        <v>17580</v>
      </c>
      <c r="B48382" t="s">
        <v>7</v>
      </c>
      <c r="C48382" t="s">
        <v>8</v>
      </c>
      <c r="D48382">
        <v>30</v>
      </c>
      <c r="E48382">
        <v>45234</v>
      </c>
      <c r="F48382" t="s">
        <v>108</v>
      </c>
      <c r="G48382" t="s">
        <v>109</v>
      </c>
      <c r="H48382" t="s">
        <v>16</v>
      </c>
      <c r="I48382">
        <v>1</v>
      </c>
      <c r="J48382">
        <v>149</v>
      </c>
      <c r="K48382">
        <v>65</v>
      </c>
      <c r="L48382" t="s">
        <v>115</v>
      </c>
      <c r="M48382" s="1">
        <v>43799</v>
      </c>
      <c r="N48382" t="s">
        <v>1671</v>
      </c>
      <c r="O48382" t="s">
        <v>98</v>
      </c>
      <c r="P48382">
        <v>20</v>
      </c>
      <c r="Q48382">
        <v>149</v>
      </c>
      <c r="R48382">
        <v>119.2</v>
      </c>
      <c r="S48382">
        <v>0</v>
      </c>
      <c r="T48382">
        <v>0.1</v>
      </c>
      <c r="U48382">
        <v>3000</v>
      </c>
      <c r="V48382">
        <v>166161</v>
      </c>
    </row>
    <row r="48383" spans="1:22" x14ac:dyDescent="0.25">
      <c r="A48383">
        <v>17580</v>
      </c>
      <c r="B48383" t="s">
        <v>7</v>
      </c>
      <c r="C48383" t="s">
        <v>8</v>
      </c>
      <c r="D48383">
        <v>30</v>
      </c>
      <c r="E48383">
        <v>45235</v>
      </c>
      <c r="F48383" t="s">
        <v>135</v>
      </c>
      <c r="G48383" t="s">
        <v>136</v>
      </c>
      <c r="H48383" t="s">
        <v>16</v>
      </c>
      <c r="I48383">
        <v>2</v>
      </c>
      <c r="J48383">
        <v>119</v>
      </c>
      <c r="K48383">
        <v>65</v>
      </c>
      <c r="L48383" t="s">
        <v>110</v>
      </c>
      <c r="M48383" s="1">
        <v>43799</v>
      </c>
      <c r="N48383" t="s">
        <v>1671</v>
      </c>
      <c r="O48383" t="s">
        <v>98</v>
      </c>
      <c r="P48383">
        <v>20</v>
      </c>
      <c r="Q48383">
        <v>238</v>
      </c>
      <c r="R48383">
        <v>190.4</v>
      </c>
      <c r="S48383">
        <v>47.6</v>
      </c>
      <c r="T48383">
        <v>0.1</v>
      </c>
      <c r="U48383">
        <v>3000</v>
      </c>
      <c r="V48383">
        <v>166161</v>
      </c>
    </row>
    <row r="48384" spans="1:22" x14ac:dyDescent="0.25">
      <c r="A48384">
        <v>17580</v>
      </c>
      <c r="B48384" t="s">
        <v>7</v>
      </c>
      <c r="C48384" t="s">
        <v>8</v>
      </c>
      <c r="D48384">
        <v>30</v>
      </c>
      <c r="E48384">
        <v>45236</v>
      </c>
      <c r="F48384" t="s">
        <v>1469</v>
      </c>
      <c r="G48384" t="s">
        <v>1470</v>
      </c>
      <c r="H48384" t="s">
        <v>35</v>
      </c>
      <c r="I48384">
        <v>1</v>
      </c>
      <c r="J48384">
        <v>349</v>
      </c>
      <c r="K48384">
        <v>65</v>
      </c>
      <c r="L48384" t="s">
        <v>110</v>
      </c>
      <c r="M48384" s="1">
        <v>43799</v>
      </c>
      <c r="N48384" t="s">
        <v>1671</v>
      </c>
      <c r="O48384" t="s">
        <v>98</v>
      </c>
      <c r="P48384">
        <v>20</v>
      </c>
      <c r="Q48384">
        <v>349</v>
      </c>
      <c r="R48384">
        <v>279.2</v>
      </c>
      <c r="S48384">
        <v>69.8</v>
      </c>
      <c r="T48384">
        <v>0.05</v>
      </c>
      <c r="U48384">
        <v>3000</v>
      </c>
      <c r="V48384">
        <v>166161</v>
      </c>
    </row>
    <row r="48385" spans="1:22" x14ac:dyDescent="0.25">
      <c r="A48385">
        <v>17580</v>
      </c>
      <c r="B48385" t="s">
        <v>7</v>
      </c>
      <c r="C48385" t="s">
        <v>8</v>
      </c>
      <c r="D48385">
        <v>30</v>
      </c>
      <c r="E48385">
        <v>45238</v>
      </c>
      <c r="F48385" t="s">
        <v>1294</v>
      </c>
      <c r="G48385" t="s">
        <v>1295</v>
      </c>
      <c r="H48385" t="s">
        <v>16</v>
      </c>
      <c r="I48385">
        <v>2</v>
      </c>
      <c r="J48385">
        <v>149</v>
      </c>
      <c r="K48385">
        <v>65</v>
      </c>
      <c r="L48385" t="s">
        <v>110</v>
      </c>
      <c r="M48385" s="1">
        <v>43799</v>
      </c>
      <c r="N48385" t="s">
        <v>1671</v>
      </c>
      <c r="O48385" t="s">
        <v>98</v>
      </c>
      <c r="P48385">
        <v>20</v>
      </c>
      <c r="Q48385">
        <v>298</v>
      </c>
      <c r="R48385">
        <v>238.4</v>
      </c>
      <c r="S48385">
        <v>59.6</v>
      </c>
      <c r="T48385">
        <v>0.1</v>
      </c>
      <c r="U48385">
        <v>3000</v>
      </c>
      <c r="V48385">
        <v>166161</v>
      </c>
    </row>
    <row r="48386" spans="1:22" x14ac:dyDescent="0.25">
      <c r="A48386">
        <v>17580</v>
      </c>
      <c r="B48386" t="s">
        <v>7</v>
      </c>
      <c r="C48386" t="s">
        <v>8</v>
      </c>
      <c r="D48386">
        <v>30</v>
      </c>
      <c r="E48386">
        <v>45239</v>
      </c>
      <c r="F48386" t="s">
        <v>200</v>
      </c>
      <c r="G48386" t="s">
        <v>201</v>
      </c>
      <c r="H48386" t="s">
        <v>16</v>
      </c>
      <c r="I48386">
        <v>2</v>
      </c>
      <c r="J48386">
        <v>79</v>
      </c>
      <c r="K48386">
        <v>65</v>
      </c>
      <c r="L48386" t="s">
        <v>124</v>
      </c>
      <c r="M48386" s="1">
        <v>43799</v>
      </c>
      <c r="N48386" t="s">
        <v>1671</v>
      </c>
      <c r="O48386" t="s">
        <v>98</v>
      </c>
      <c r="P48386">
        <v>20</v>
      </c>
      <c r="Q48386">
        <v>158</v>
      </c>
      <c r="R48386">
        <v>126.4</v>
      </c>
      <c r="S48386">
        <v>0</v>
      </c>
      <c r="T48386">
        <v>0.1</v>
      </c>
      <c r="U48386">
        <v>3000</v>
      </c>
      <c r="V48386">
        <v>166161</v>
      </c>
    </row>
    <row r="48387" spans="1:22" x14ac:dyDescent="0.25">
      <c r="A48387">
        <v>17580</v>
      </c>
      <c r="B48387" t="s">
        <v>7</v>
      </c>
      <c r="C48387" t="s">
        <v>8</v>
      </c>
      <c r="D48387">
        <v>30</v>
      </c>
      <c r="E48387">
        <v>45240</v>
      </c>
      <c r="F48387" t="s">
        <v>1004</v>
      </c>
      <c r="G48387" t="s">
        <v>755</v>
      </c>
      <c r="H48387" t="s">
        <v>18</v>
      </c>
      <c r="I48387">
        <v>1</v>
      </c>
      <c r="J48387">
        <v>999</v>
      </c>
      <c r="K48387">
        <v>6</v>
      </c>
      <c r="L48387" t="s">
        <v>115</v>
      </c>
      <c r="M48387" s="1">
        <v>43799</v>
      </c>
      <c r="N48387" t="s">
        <v>1671</v>
      </c>
      <c r="O48387" t="s">
        <v>98</v>
      </c>
      <c r="P48387">
        <v>20</v>
      </c>
      <c r="Q48387">
        <v>999</v>
      </c>
      <c r="R48387">
        <v>799.2</v>
      </c>
      <c r="S48387">
        <v>0</v>
      </c>
      <c r="T48387">
        <v>0.18</v>
      </c>
      <c r="U48387">
        <v>3000</v>
      </c>
      <c r="V48387">
        <v>166161</v>
      </c>
    </row>
    <row r="48388" spans="1:22" x14ac:dyDescent="0.25">
      <c r="A48388">
        <v>17580</v>
      </c>
      <c r="B48388" t="s">
        <v>7</v>
      </c>
      <c r="C48388" t="s">
        <v>8</v>
      </c>
      <c r="D48388">
        <v>30</v>
      </c>
      <c r="E48388">
        <v>45240</v>
      </c>
      <c r="F48388" t="s">
        <v>204</v>
      </c>
      <c r="G48388" t="s">
        <v>205</v>
      </c>
      <c r="H48388" t="s">
        <v>20</v>
      </c>
      <c r="I48388">
        <v>1</v>
      </c>
      <c r="J48388">
        <v>1299</v>
      </c>
      <c r="K48388">
        <v>6</v>
      </c>
      <c r="L48388" t="s">
        <v>124</v>
      </c>
      <c r="M48388" s="1">
        <v>43799</v>
      </c>
      <c r="N48388" t="s">
        <v>1671</v>
      </c>
      <c r="O48388" t="s">
        <v>98</v>
      </c>
      <c r="P48388">
        <v>20</v>
      </c>
      <c r="Q48388">
        <v>1299</v>
      </c>
      <c r="R48388">
        <v>1039.2</v>
      </c>
      <c r="S48388">
        <v>0</v>
      </c>
      <c r="T48388">
        <v>0.18</v>
      </c>
      <c r="U48388">
        <v>3000</v>
      </c>
      <c r="V48388">
        <v>166161</v>
      </c>
    </row>
    <row r="48389" spans="1:22" x14ac:dyDescent="0.25">
      <c r="A48389">
        <v>17580</v>
      </c>
      <c r="B48389" t="s">
        <v>7</v>
      </c>
      <c r="C48389" t="s">
        <v>8</v>
      </c>
      <c r="D48389">
        <v>30</v>
      </c>
      <c r="E48389">
        <v>45240</v>
      </c>
      <c r="F48389" t="s">
        <v>1492</v>
      </c>
      <c r="G48389" t="s">
        <v>1493</v>
      </c>
      <c r="H48389" t="s">
        <v>34</v>
      </c>
      <c r="I48389">
        <v>1</v>
      </c>
      <c r="J48389">
        <v>299</v>
      </c>
      <c r="K48389">
        <v>6</v>
      </c>
      <c r="L48389" t="s">
        <v>124</v>
      </c>
      <c r="M48389" s="1">
        <v>43799</v>
      </c>
      <c r="N48389" t="s">
        <v>1671</v>
      </c>
      <c r="O48389" t="s">
        <v>98</v>
      </c>
      <c r="P48389">
        <v>20</v>
      </c>
      <c r="Q48389">
        <v>299</v>
      </c>
      <c r="R48389">
        <v>239.2</v>
      </c>
      <c r="S48389">
        <v>0</v>
      </c>
      <c r="T48389">
        <v>0.1</v>
      </c>
      <c r="U48389">
        <v>3000</v>
      </c>
      <c r="V48389">
        <v>166161</v>
      </c>
    </row>
    <row r="48390" spans="1:22" x14ac:dyDescent="0.25">
      <c r="A48390">
        <v>17580</v>
      </c>
      <c r="B48390" t="s">
        <v>7</v>
      </c>
      <c r="C48390" t="s">
        <v>8</v>
      </c>
      <c r="D48390">
        <v>30</v>
      </c>
      <c r="E48390">
        <v>45240</v>
      </c>
      <c r="F48390" t="s">
        <v>327</v>
      </c>
      <c r="G48390" t="s">
        <v>328</v>
      </c>
      <c r="H48390" t="s">
        <v>17</v>
      </c>
      <c r="I48390">
        <v>1</v>
      </c>
      <c r="J48390">
        <v>199</v>
      </c>
      <c r="K48390">
        <v>6</v>
      </c>
      <c r="L48390" t="s">
        <v>110</v>
      </c>
      <c r="M48390" s="1">
        <v>43799</v>
      </c>
      <c r="N48390" t="s">
        <v>1671</v>
      </c>
      <c r="O48390" t="s">
        <v>98</v>
      </c>
      <c r="P48390">
        <v>20</v>
      </c>
      <c r="Q48390">
        <v>199</v>
      </c>
      <c r="R48390">
        <v>159.19999999999999</v>
      </c>
      <c r="S48390">
        <v>39.799999999999997</v>
      </c>
      <c r="T48390">
        <v>0.1</v>
      </c>
      <c r="U48390">
        <v>3000</v>
      </c>
      <c r="V48390">
        <v>166161</v>
      </c>
    </row>
    <row r="48391" spans="1:22" x14ac:dyDescent="0.25">
      <c r="A48391">
        <v>17580</v>
      </c>
      <c r="B48391" t="s">
        <v>7</v>
      </c>
      <c r="C48391" t="s">
        <v>8</v>
      </c>
      <c r="D48391">
        <v>30</v>
      </c>
      <c r="E48391">
        <v>45240</v>
      </c>
      <c r="F48391" t="s">
        <v>222</v>
      </c>
      <c r="G48391" t="s">
        <v>223</v>
      </c>
      <c r="H48391" t="s">
        <v>21</v>
      </c>
      <c r="I48391">
        <v>1</v>
      </c>
      <c r="J48391">
        <v>399</v>
      </c>
      <c r="K48391">
        <v>6</v>
      </c>
      <c r="L48391" t="s">
        <v>110</v>
      </c>
      <c r="M48391" s="1">
        <v>43799</v>
      </c>
      <c r="N48391" t="s">
        <v>1671</v>
      </c>
      <c r="O48391" t="s">
        <v>98</v>
      </c>
      <c r="P48391">
        <v>20</v>
      </c>
      <c r="Q48391">
        <v>399</v>
      </c>
      <c r="R48391">
        <v>319.2</v>
      </c>
      <c r="S48391">
        <v>79.8</v>
      </c>
      <c r="T48391">
        <v>0.18</v>
      </c>
      <c r="U48391">
        <v>3000</v>
      </c>
      <c r="V48391">
        <v>166161</v>
      </c>
    </row>
    <row r="48392" spans="1:22" x14ac:dyDescent="0.25">
      <c r="A48392">
        <v>17580</v>
      </c>
      <c r="B48392" t="s">
        <v>7</v>
      </c>
      <c r="C48392" t="s">
        <v>8</v>
      </c>
      <c r="D48392">
        <v>30</v>
      </c>
      <c r="E48392">
        <v>45240</v>
      </c>
      <c r="F48392" t="s">
        <v>127</v>
      </c>
      <c r="G48392" t="s">
        <v>128</v>
      </c>
      <c r="H48392" t="s">
        <v>17</v>
      </c>
      <c r="I48392">
        <v>1</v>
      </c>
      <c r="J48392">
        <v>99</v>
      </c>
      <c r="K48392">
        <v>6</v>
      </c>
      <c r="L48392" t="s">
        <v>110</v>
      </c>
      <c r="M48392" s="1">
        <v>43799</v>
      </c>
      <c r="N48392" t="s">
        <v>1671</v>
      </c>
      <c r="O48392" t="s">
        <v>98</v>
      </c>
      <c r="P48392">
        <v>20</v>
      </c>
      <c r="Q48392">
        <v>99</v>
      </c>
      <c r="R48392">
        <v>79.2</v>
      </c>
      <c r="S48392">
        <v>19.8</v>
      </c>
      <c r="T48392">
        <v>0.1</v>
      </c>
      <c r="U48392">
        <v>3000</v>
      </c>
      <c r="V48392">
        <v>166161</v>
      </c>
    </row>
    <row r="48393" spans="1:22" x14ac:dyDescent="0.25">
      <c r="A48393">
        <v>17580</v>
      </c>
      <c r="B48393" t="s">
        <v>7</v>
      </c>
      <c r="C48393" t="s">
        <v>8</v>
      </c>
      <c r="D48393">
        <v>30</v>
      </c>
      <c r="E48393">
        <v>45240</v>
      </c>
      <c r="F48393" t="s">
        <v>290</v>
      </c>
      <c r="G48393" t="s">
        <v>291</v>
      </c>
      <c r="H48393" t="s">
        <v>18</v>
      </c>
      <c r="I48393">
        <v>1</v>
      </c>
      <c r="J48393">
        <v>1099</v>
      </c>
      <c r="K48393">
        <v>6</v>
      </c>
      <c r="L48393" t="s">
        <v>124</v>
      </c>
      <c r="M48393" s="1">
        <v>43799</v>
      </c>
      <c r="N48393" t="s">
        <v>1671</v>
      </c>
      <c r="O48393" t="s">
        <v>98</v>
      </c>
      <c r="P48393">
        <v>20</v>
      </c>
      <c r="Q48393">
        <v>1099</v>
      </c>
      <c r="R48393">
        <v>879.2</v>
      </c>
      <c r="S48393">
        <v>0</v>
      </c>
      <c r="T48393">
        <v>0.18</v>
      </c>
      <c r="U48393">
        <v>3000</v>
      </c>
      <c r="V48393">
        <v>166161</v>
      </c>
    </row>
    <row r="48394" spans="1:22" x14ac:dyDescent="0.25">
      <c r="A48394">
        <v>17580</v>
      </c>
      <c r="B48394" t="s">
        <v>7</v>
      </c>
      <c r="C48394" t="s">
        <v>8</v>
      </c>
      <c r="D48394">
        <v>30</v>
      </c>
      <c r="E48394">
        <v>45240</v>
      </c>
      <c r="F48394" t="s">
        <v>147</v>
      </c>
      <c r="G48394" t="s">
        <v>148</v>
      </c>
      <c r="H48394" t="s">
        <v>17</v>
      </c>
      <c r="I48394">
        <v>1</v>
      </c>
      <c r="J48394">
        <v>25</v>
      </c>
      <c r="K48394">
        <v>6</v>
      </c>
      <c r="L48394" t="s">
        <v>124</v>
      </c>
      <c r="M48394" s="1">
        <v>43799</v>
      </c>
      <c r="N48394" t="s">
        <v>1671</v>
      </c>
      <c r="O48394" t="s">
        <v>98</v>
      </c>
      <c r="P48394">
        <v>20</v>
      </c>
      <c r="Q48394">
        <v>25</v>
      </c>
      <c r="R48394">
        <v>20</v>
      </c>
      <c r="S48394">
        <v>0</v>
      </c>
      <c r="T48394">
        <v>0.1</v>
      </c>
      <c r="U48394">
        <v>3000</v>
      </c>
      <c r="V48394">
        <v>166161</v>
      </c>
    </row>
    <row r="48395" spans="1:22" x14ac:dyDescent="0.25">
      <c r="A48395">
        <v>17580</v>
      </c>
      <c r="B48395" t="s">
        <v>7</v>
      </c>
      <c r="C48395" t="s">
        <v>8</v>
      </c>
      <c r="D48395">
        <v>30</v>
      </c>
      <c r="E48395">
        <v>45241</v>
      </c>
      <c r="F48395" t="s">
        <v>135</v>
      </c>
      <c r="G48395" t="s">
        <v>136</v>
      </c>
      <c r="H48395" t="s">
        <v>16</v>
      </c>
      <c r="I48395">
        <v>1</v>
      </c>
      <c r="J48395">
        <v>119</v>
      </c>
      <c r="K48395">
        <v>1299</v>
      </c>
      <c r="L48395" t="s">
        <v>124</v>
      </c>
      <c r="M48395" s="1">
        <v>43799</v>
      </c>
      <c r="N48395" t="s">
        <v>1671</v>
      </c>
      <c r="O48395" t="s">
        <v>98</v>
      </c>
      <c r="P48395">
        <v>20</v>
      </c>
      <c r="Q48395">
        <v>119</v>
      </c>
      <c r="R48395">
        <v>95.2</v>
      </c>
      <c r="S48395">
        <v>0</v>
      </c>
      <c r="T48395">
        <v>0.1</v>
      </c>
      <c r="U48395">
        <v>3000</v>
      </c>
      <c r="V48395">
        <v>166161</v>
      </c>
    </row>
    <row r="48396" spans="1:22" x14ac:dyDescent="0.25">
      <c r="A48396">
        <v>17580</v>
      </c>
      <c r="B48396" t="s">
        <v>7</v>
      </c>
      <c r="C48396" t="s">
        <v>8</v>
      </c>
      <c r="D48396">
        <v>30</v>
      </c>
      <c r="E48396">
        <v>45242</v>
      </c>
      <c r="F48396" t="s">
        <v>135</v>
      </c>
      <c r="G48396" t="s">
        <v>136</v>
      </c>
      <c r="H48396" t="s">
        <v>16</v>
      </c>
      <c r="I48396">
        <v>1</v>
      </c>
      <c r="J48396">
        <v>119</v>
      </c>
      <c r="K48396">
        <v>65</v>
      </c>
      <c r="L48396" t="s">
        <v>115</v>
      </c>
      <c r="M48396" s="1">
        <v>43799</v>
      </c>
      <c r="N48396" t="s">
        <v>1671</v>
      </c>
      <c r="O48396" t="s">
        <v>98</v>
      </c>
      <c r="P48396">
        <v>20</v>
      </c>
      <c r="Q48396">
        <v>119</v>
      </c>
      <c r="R48396">
        <v>95.2</v>
      </c>
      <c r="S48396">
        <v>0</v>
      </c>
      <c r="T48396">
        <v>0.1</v>
      </c>
      <c r="U48396">
        <v>3000</v>
      </c>
      <c r="V48396">
        <v>166161</v>
      </c>
    </row>
    <row r="48397" spans="1:22" x14ac:dyDescent="0.25">
      <c r="A48397">
        <v>17580</v>
      </c>
      <c r="B48397" t="s">
        <v>7</v>
      </c>
      <c r="C48397" t="s">
        <v>8</v>
      </c>
      <c r="D48397">
        <v>30</v>
      </c>
      <c r="E48397">
        <v>45243</v>
      </c>
      <c r="F48397" t="s">
        <v>155</v>
      </c>
      <c r="G48397" t="s">
        <v>156</v>
      </c>
      <c r="H48397" t="s">
        <v>16</v>
      </c>
      <c r="I48397">
        <v>1</v>
      </c>
      <c r="J48397">
        <v>119</v>
      </c>
      <c r="K48397">
        <v>65</v>
      </c>
      <c r="L48397" t="s">
        <v>124</v>
      </c>
      <c r="M48397" s="1">
        <v>43799</v>
      </c>
      <c r="N48397" t="s">
        <v>1671</v>
      </c>
      <c r="O48397" t="s">
        <v>98</v>
      </c>
      <c r="P48397">
        <v>20</v>
      </c>
      <c r="Q48397">
        <v>119</v>
      </c>
      <c r="R48397">
        <v>95.2</v>
      </c>
      <c r="S48397">
        <v>0</v>
      </c>
      <c r="T48397">
        <v>0.1</v>
      </c>
      <c r="U48397">
        <v>3000</v>
      </c>
      <c r="V48397">
        <v>166161</v>
      </c>
    </row>
    <row r="48398" spans="1:22" x14ac:dyDescent="0.25">
      <c r="A48398">
        <v>17580</v>
      </c>
      <c r="B48398" t="s">
        <v>7</v>
      </c>
      <c r="C48398" t="s">
        <v>8</v>
      </c>
      <c r="D48398">
        <v>30</v>
      </c>
      <c r="E48398">
        <v>45244</v>
      </c>
      <c r="F48398" t="s">
        <v>135</v>
      </c>
      <c r="G48398" t="s">
        <v>136</v>
      </c>
      <c r="H48398" t="s">
        <v>16</v>
      </c>
      <c r="I48398">
        <v>2</v>
      </c>
      <c r="J48398">
        <v>119</v>
      </c>
      <c r="K48398">
        <v>1999</v>
      </c>
      <c r="L48398" t="s">
        <v>110</v>
      </c>
      <c r="M48398" s="1">
        <v>43799</v>
      </c>
      <c r="N48398" t="s">
        <v>1671</v>
      </c>
      <c r="O48398" t="s">
        <v>98</v>
      </c>
      <c r="P48398">
        <v>20</v>
      </c>
      <c r="Q48398">
        <v>238</v>
      </c>
      <c r="R48398">
        <v>190.4</v>
      </c>
      <c r="S48398">
        <v>47.6</v>
      </c>
      <c r="T48398">
        <v>0.1</v>
      </c>
      <c r="U48398">
        <v>3000</v>
      </c>
      <c r="V48398">
        <v>166161</v>
      </c>
    </row>
    <row r="48399" spans="1:22" x14ac:dyDescent="0.25">
      <c r="A48399">
        <v>17580</v>
      </c>
      <c r="B48399" t="s">
        <v>7</v>
      </c>
      <c r="C48399" t="s">
        <v>8</v>
      </c>
      <c r="D48399">
        <v>30</v>
      </c>
      <c r="E48399">
        <v>45244</v>
      </c>
      <c r="F48399" t="s">
        <v>200</v>
      </c>
      <c r="G48399" t="s">
        <v>201</v>
      </c>
      <c r="H48399" t="s">
        <v>16</v>
      </c>
      <c r="I48399">
        <v>2</v>
      </c>
      <c r="J48399">
        <v>79</v>
      </c>
      <c r="K48399">
        <v>1999</v>
      </c>
      <c r="L48399" t="s">
        <v>124</v>
      </c>
      <c r="M48399" s="1">
        <v>43799</v>
      </c>
      <c r="N48399" t="s">
        <v>1671</v>
      </c>
      <c r="O48399" t="s">
        <v>98</v>
      </c>
      <c r="P48399">
        <v>20</v>
      </c>
      <c r="Q48399">
        <v>158</v>
      </c>
      <c r="R48399">
        <v>126.4</v>
      </c>
      <c r="S48399">
        <v>0</v>
      </c>
      <c r="T48399">
        <v>0.1</v>
      </c>
      <c r="U48399">
        <v>3000</v>
      </c>
      <c r="V48399">
        <v>166161</v>
      </c>
    </row>
    <row r="48400" spans="1:22" x14ac:dyDescent="0.25">
      <c r="A48400">
        <v>17580</v>
      </c>
      <c r="B48400" t="s">
        <v>7</v>
      </c>
      <c r="C48400" t="s">
        <v>8</v>
      </c>
      <c r="D48400">
        <v>30</v>
      </c>
      <c r="E48400">
        <v>45245</v>
      </c>
      <c r="F48400" t="s">
        <v>135</v>
      </c>
      <c r="G48400" t="s">
        <v>136</v>
      </c>
      <c r="H48400" t="s">
        <v>16</v>
      </c>
      <c r="I48400">
        <v>1</v>
      </c>
      <c r="J48400">
        <v>119</v>
      </c>
      <c r="K48400">
        <v>65</v>
      </c>
      <c r="L48400" t="s">
        <v>124</v>
      </c>
      <c r="M48400" s="1">
        <v>43799</v>
      </c>
      <c r="N48400" t="s">
        <v>1671</v>
      </c>
      <c r="O48400" t="s">
        <v>98</v>
      </c>
      <c r="P48400">
        <v>20</v>
      </c>
      <c r="Q48400">
        <v>119</v>
      </c>
      <c r="R48400">
        <v>95.2</v>
      </c>
      <c r="S48400">
        <v>0</v>
      </c>
      <c r="T48400">
        <v>0.1</v>
      </c>
      <c r="U48400">
        <v>3000</v>
      </c>
      <c r="V48400">
        <v>166161</v>
      </c>
    </row>
    <row r="48401" spans="1:22" x14ac:dyDescent="0.25">
      <c r="A48401">
        <v>17580</v>
      </c>
      <c r="B48401" t="s">
        <v>7</v>
      </c>
      <c r="C48401" t="s">
        <v>8</v>
      </c>
      <c r="D48401">
        <v>30</v>
      </c>
      <c r="E48401">
        <v>45247</v>
      </c>
      <c r="F48401" t="s">
        <v>155</v>
      </c>
      <c r="G48401" t="s">
        <v>156</v>
      </c>
      <c r="H48401" t="s">
        <v>16</v>
      </c>
      <c r="I48401">
        <v>2</v>
      </c>
      <c r="J48401">
        <v>119</v>
      </c>
      <c r="K48401">
        <v>65</v>
      </c>
      <c r="L48401" t="s">
        <v>124</v>
      </c>
      <c r="M48401" s="1">
        <v>43799</v>
      </c>
      <c r="N48401" t="s">
        <v>1671</v>
      </c>
      <c r="O48401" t="s">
        <v>98</v>
      </c>
      <c r="P48401">
        <v>20</v>
      </c>
      <c r="Q48401">
        <v>238</v>
      </c>
      <c r="R48401">
        <v>190.4</v>
      </c>
      <c r="S48401">
        <v>0</v>
      </c>
      <c r="T48401">
        <v>0.1</v>
      </c>
      <c r="U48401">
        <v>3000</v>
      </c>
      <c r="V48401">
        <v>166161</v>
      </c>
    </row>
    <row r="48402" spans="1:22" x14ac:dyDescent="0.25">
      <c r="A48402">
        <v>17580</v>
      </c>
      <c r="B48402" t="s">
        <v>7</v>
      </c>
      <c r="C48402" t="s">
        <v>8</v>
      </c>
      <c r="D48402">
        <v>30</v>
      </c>
      <c r="E48402">
        <v>45248</v>
      </c>
      <c r="F48402" t="s">
        <v>1526</v>
      </c>
      <c r="G48402" t="s">
        <v>1523</v>
      </c>
      <c r="H48402" t="s">
        <v>18</v>
      </c>
      <c r="I48402">
        <v>1</v>
      </c>
      <c r="J48402">
        <v>4159</v>
      </c>
      <c r="K48402">
        <v>65</v>
      </c>
      <c r="L48402" t="s">
        <v>110</v>
      </c>
      <c r="M48402" s="1">
        <v>43799</v>
      </c>
      <c r="N48402" t="s">
        <v>1671</v>
      </c>
      <c r="O48402" t="s">
        <v>98</v>
      </c>
      <c r="P48402">
        <v>20</v>
      </c>
      <c r="Q48402">
        <v>4159</v>
      </c>
      <c r="R48402">
        <v>3327.2</v>
      </c>
      <c r="S48402">
        <v>831.8</v>
      </c>
      <c r="T48402">
        <v>0.18</v>
      </c>
      <c r="U48402">
        <v>3000</v>
      </c>
      <c r="V48402">
        <v>166161</v>
      </c>
    </row>
    <row r="48403" spans="1:22" x14ac:dyDescent="0.25">
      <c r="A48403">
        <v>17580</v>
      </c>
      <c r="B48403" t="s">
        <v>7</v>
      </c>
      <c r="C48403" t="s">
        <v>8</v>
      </c>
      <c r="D48403">
        <v>30</v>
      </c>
      <c r="E48403">
        <v>45248</v>
      </c>
      <c r="F48403" t="s">
        <v>290</v>
      </c>
      <c r="G48403" t="s">
        <v>291</v>
      </c>
      <c r="H48403" t="s">
        <v>18</v>
      </c>
      <c r="I48403">
        <v>1</v>
      </c>
      <c r="J48403">
        <v>879</v>
      </c>
      <c r="K48403">
        <v>65</v>
      </c>
      <c r="L48403" t="s">
        <v>124</v>
      </c>
      <c r="M48403" s="1">
        <v>43799</v>
      </c>
      <c r="N48403" t="s">
        <v>1671</v>
      </c>
      <c r="O48403" t="s">
        <v>98</v>
      </c>
      <c r="P48403">
        <v>20</v>
      </c>
      <c r="Q48403">
        <v>879</v>
      </c>
      <c r="R48403">
        <v>703.2</v>
      </c>
      <c r="S48403">
        <v>0</v>
      </c>
      <c r="T48403">
        <v>0.18</v>
      </c>
      <c r="U48403">
        <v>3000</v>
      </c>
      <c r="V48403">
        <v>166161</v>
      </c>
    </row>
    <row r="48404" spans="1:22" x14ac:dyDescent="0.25">
      <c r="A48404">
        <v>17580</v>
      </c>
      <c r="B48404" t="s">
        <v>7</v>
      </c>
      <c r="C48404" t="s">
        <v>8</v>
      </c>
      <c r="D48404">
        <v>30</v>
      </c>
      <c r="E48404">
        <v>45249</v>
      </c>
      <c r="F48404" t="s">
        <v>137</v>
      </c>
      <c r="G48404" t="s">
        <v>138</v>
      </c>
      <c r="H48404" t="s">
        <v>16</v>
      </c>
      <c r="I48404">
        <v>1</v>
      </c>
      <c r="J48404">
        <v>79</v>
      </c>
      <c r="K48404">
        <v>65</v>
      </c>
      <c r="L48404" t="s">
        <v>124</v>
      </c>
      <c r="M48404" s="1">
        <v>43799</v>
      </c>
      <c r="N48404" t="s">
        <v>1671</v>
      </c>
      <c r="O48404" t="s">
        <v>98</v>
      </c>
      <c r="P48404">
        <v>20</v>
      </c>
      <c r="Q48404">
        <v>79</v>
      </c>
      <c r="R48404">
        <v>63.2</v>
      </c>
      <c r="S48404">
        <v>0</v>
      </c>
      <c r="T48404">
        <v>0.1</v>
      </c>
      <c r="U48404">
        <v>3000</v>
      </c>
      <c r="V48404">
        <v>166161</v>
      </c>
    </row>
    <row r="48405" spans="1:22" x14ac:dyDescent="0.25">
      <c r="A48405">
        <v>17580</v>
      </c>
      <c r="B48405" t="s">
        <v>7</v>
      </c>
      <c r="C48405" t="s">
        <v>8</v>
      </c>
      <c r="D48405">
        <v>30</v>
      </c>
      <c r="E48405">
        <v>45250</v>
      </c>
      <c r="F48405" t="s">
        <v>1474</v>
      </c>
      <c r="G48405" t="s">
        <v>1475</v>
      </c>
      <c r="H48405" t="s">
        <v>35</v>
      </c>
      <c r="I48405">
        <v>1</v>
      </c>
      <c r="J48405">
        <v>99</v>
      </c>
      <c r="K48405">
        <v>65</v>
      </c>
      <c r="L48405" t="s">
        <v>110</v>
      </c>
      <c r="M48405" s="1">
        <v>43799</v>
      </c>
      <c r="N48405" t="s">
        <v>1671</v>
      </c>
      <c r="O48405" t="s">
        <v>98</v>
      </c>
      <c r="P48405">
        <v>20</v>
      </c>
      <c r="Q48405">
        <v>99</v>
      </c>
      <c r="R48405">
        <v>79.2</v>
      </c>
      <c r="S48405">
        <v>19.8</v>
      </c>
      <c r="T48405">
        <v>0.05</v>
      </c>
      <c r="U48405">
        <v>3000</v>
      </c>
      <c r="V48405">
        <v>166161</v>
      </c>
    </row>
    <row r="48406" spans="1:22" x14ac:dyDescent="0.25">
      <c r="A48406">
        <v>17580</v>
      </c>
      <c r="B48406" t="s">
        <v>7</v>
      </c>
      <c r="C48406" t="s">
        <v>8</v>
      </c>
      <c r="D48406">
        <v>30</v>
      </c>
      <c r="E48406">
        <v>45251</v>
      </c>
      <c r="F48406" t="s">
        <v>111</v>
      </c>
      <c r="G48406" t="s">
        <v>112</v>
      </c>
      <c r="H48406" t="s">
        <v>17</v>
      </c>
      <c r="I48406">
        <v>5</v>
      </c>
      <c r="J48406">
        <v>299</v>
      </c>
      <c r="K48406">
        <v>6</v>
      </c>
      <c r="L48406" t="s">
        <v>124</v>
      </c>
      <c r="M48406" s="1">
        <v>43799</v>
      </c>
      <c r="N48406" t="s">
        <v>1671</v>
      </c>
      <c r="O48406" t="s">
        <v>98</v>
      </c>
      <c r="P48406">
        <v>20</v>
      </c>
      <c r="Q48406">
        <v>1495</v>
      </c>
      <c r="R48406">
        <v>1196</v>
      </c>
      <c r="S48406">
        <v>0</v>
      </c>
      <c r="T48406">
        <v>0.1</v>
      </c>
      <c r="U48406">
        <v>3000</v>
      </c>
      <c r="V48406">
        <v>166161</v>
      </c>
    </row>
    <row r="48407" spans="1:22" x14ac:dyDescent="0.25">
      <c r="A48407">
        <v>17580</v>
      </c>
      <c r="B48407" t="s">
        <v>7</v>
      </c>
      <c r="C48407" t="s">
        <v>8</v>
      </c>
      <c r="D48407">
        <v>30</v>
      </c>
      <c r="E48407">
        <v>45251</v>
      </c>
      <c r="F48407" t="s">
        <v>127</v>
      </c>
      <c r="G48407" t="s">
        <v>128</v>
      </c>
      <c r="H48407" t="s">
        <v>17</v>
      </c>
      <c r="I48407">
        <v>5</v>
      </c>
      <c r="J48407">
        <v>99</v>
      </c>
      <c r="K48407">
        <v>6</v>
      </c>
      <c r="L48407" t="s">
        <v>124</v>
      </c>
      <c r="M48407" s="1">
        <v>43799</v>
      </c>
      <c r="N48407" t="s">
        <v>1671</v>
      </c>
      <c r="O48407" t="s">
        <v>98</v>
      </c>
      <c r="P48407">
        <v>20</v>
      </c>
      <c r="Q48407">
        <v>495</v>
      </c>
      <c r="R48407">
        <v>396</v>
      </c>
      <c r="S48407">
        <v>0</v>
      </c>
      <c r="T48407">
        <v>0.1</v>
      </c>
      <c r="U48407">
        <v>3000</v>
      </c>
      <c r="V48407">
        <v>166161</v>
      </c>
    </row>
    <row r="48408" spans="1:22" x14ac:dyDescent="0.25">
      <c r="A48408">
        <v>17580</v>
      </c>
      <c r="B48408" t="s">
        <v>7</v>
      </c>
      <c r="C48408" t="s">
        <v>8</v>
      </c>
      <c r="D48408">
        <v>30</v>
      </c>
      <c r="E48408">
        <v>45251</v>
      </c>
      <c r="F48408" t="s">
        <v>290</v>
      </c>
      <c r="G48408" t="s">
        <v>291</v>
      </c>
      <c r="H48408" t="s">
        <v>18</v>
      </c>
      <c r="I48408">
        <v>5</v>
      </c>
      <c r="J48408">
        <v>1099</v>
      </c>
      <c r="K48408">
        <v>6</v>
      </c>
      <c r="L48408" t="s">
        <v>110</v>
      </c>
      <c r="M48408" s="1">
        <v>43799</v>
      </c>
      <c r="N48408" t="s">
        <v>1671</v>
      </c>
      <c r="O48408" t="s">
        <v>98</v>
      </c>
      <c r="P48408">
        <v>20</v>
      </c>
      <c r="Q48408">
        <v>5495</v>
      </c>
      <c r="R48408">
        <v>4396</v>
      </c>
      <c r="S48408">
        <v>1099</v>
      </c>
      <c r="T48408">
        <v>0.18</v>
      </c>
      <c r="U48408">
        <v>3000</v>
      </c>
      <c r="V48408">
        <v>166161</v>
      </c>
    </row>
    <row r="48409" spans="1:22" x14ac:dyDescent="0.25">
      <c r="A48409">
        <v>17580</v>
      </c>
      <c r="B48409" t="s">
        <v>7</v>
      </c>
      <c r="C48409" t="s">
        <v>8</v>
      </c>
      <c r="D48409">
        <v>30</v>
      </c>
      <c r="E48409">
        <v>45251</v>
      </c>
      <c r="F48409" t="s">
        <v>402</v>
      </c>
      <c r="G48409" t="s">
        <v>403</v>
      </c>
      <c r="H48409" t="s">
        <v>17</v>
      </c>
      <c r="I48409">
        <v>10</v>
      </c>
      <c r="J48409">
        <v>599</v>
      </c>
      <c r="K48409">
        <v>6</v>
      </c>
      <c r="L48409" t="s">
        <v>110</v>
      </c>
      <c r="M48409" s="1">
        <v>43799</v>
      </c>
      <c r="N48409" t="s">
        <v>1671</v>
      </c>
      <c r="O48409" t="s">
        <v>98</v>
      </c>
      <c r="P48409">
        <v>20</v>
      </c>
      <c r="Q48409">
        <v>5990</v>
      </c>
      <c r="R48409">
        <v>4792</v>
      </c>
      <c r="S48409">
        <v>1198</v>
      </c>
      <c r="T48409">
        <v>0.1</v>
      </c>
      <c r="U48409">
        <v>3000</v>
      </c>
      <c r="V48409">
        <v>166161</v>
      </c>
    </row>
    <row r="48410" spans="1:22" x14ac:dyDescent="0.25">
      <c r="A48410">
        <v>17580</v>
      </c>
      <c r="B48410" t="s">
        <v>7</v>
      </c>
      <c r="C48410" t="s">
        <v>8</v>
      </c>
      <c r="D48410">
        <v>30</v>
      </c>
      <c r="E48410">
        <v>45252</v>
      </c>
      <c r="F48410" t="s">
        <v>1294</v>
      </c>
      <c r="G48410" t="s">
        <v>1295</v>
      </c>
      <c r="H48410" t="s">
        <v>16</v>
      </c>
      <c r="I48410">
        <v>2</v>
      </c>
      <c r="J48410">
        <v>149</v>
      </c>
      <c r="K48410">
        <v>65</v>
      </c>
      <c r="L48410" t="s">
        <v>124</v>
      </c>
      <c r="M48410" s="1">
        <v>43799</v>
      </c>
      <c r="N48410" t="s">
        <v>1671</v>
      </c>
      <c r="O48410" t="s">
        <v>98</v>
      </c>
      <c r="P48410">
        <v>20</v>
      </c>
      <c r="Q48410">
        <v>298</v>
      </c>
      <c r="R48410">
        <v>238.4</v>
      </c>
      <c r="S48410">
        <v>0</v>
      </c>
      <c r="T48410">
        <v>0.1</v>
      </c>
      <c r="U48410">
        <v>3000</v>
      </c>
      <c r="V48410">
        <v>166161</v>
      </c>
    </row>
    <row r="48411" spans="1:22" x14ac:dyDescent="0.25">
      <c r="A48411">
        <v>17580</v>
      </c>
      <c r="B48411" t="s">
        <v>7</v>
      </c>
      <c r="C48411" t="s">
        <v>8</v>
      </c>
      <c r="D48411">
        <v>30</v>
      </c>
      <c r="E48411">
        <v>45253</v>
      </c>
      <c r="F48411" t="s">
        <v>108</v>
      </c>
      <c r="G48411" t="s">
        <v>109</v>
      </c>
      <c r="H48411" t="s">
        <v>16</v>
      </c>
      <c r="I48411">
        <v>2</v>
      </c>
      <c r="J48411">
        <v>149</v>
      </c>
      <c r="K48411">
        <v>65</v>
      </c>
      <c r="L48411" t="s">
        <v>115</v>
      </c>
      <c r="M48411" s="1">
        <v>43799</v>
      </c>
      <c r="N48411" t="s">
        <v>1671</v>
      </c>
      <c r="O48411" t="s">
        <v>98</v>
      </c>
      <c r="P48411">
        <v>20</v>
      </c>
      <c r="Q48411">
        <v>298</v>
      </c>
      <c r="R48411">
        <v>238.4</v>
      </c>
      <c r="S48411">
        <v>0</v>
      </c>
      <c r="T48411">
        <v>0.1</v>
      </c>
      <c r="U48411">
        <v>3000</v>
      </c>
      <c r="V48411">
        <v>166161</v>
      </c>
    </row>
    <row r="48412" spans="1:22" x14ac:dyDescent="0.25">
      <c r="A48412">
        <v>17580</v>
      </c>
      <c r="B48412" t="s">
        <v>7</v>
      </c>
      <c r="C48412" t="s">
        <v>8</v>
      </c>
      <c r="D48412">
        <v>30</v>
      </c>
      <c r="E48412">
        <v>45254</v>
      </c>
      <c r="F48412" t="s">
        <v>135</v>
      </c>
      <c r="G48412" t="s">
        <v>136</v>
      </c>
      <c r="H48412" t="s">
        <v>16</v>
      </c>
      <c r="I48412">
        <v>2</v>
      </c>
      <c r="J48412">
        <v>119</v>
      </c>
      <c r="K48412">
        <v>65</v>
      </c>
      <c r="L48412" t="s">
        <v>115</v>
      </c>
      <c r="M48412" s="1">
        <v>43799</v>
      </c>
      <c r="N48412" t="s">
        <v>1671</v>
      </c>
      <c r="O48412" t="s">
        <v>98</v>
      </c>
      <c r="P48412">
        <v>20</v>
      </c>
      <c r="Q48412">
        <v>238</v>
      </c>
      <c r="R48412">
        <v>190.4</v>
      </c>
      <c r="S48412">
        <v>0</v>
      </c>
      <c r="T48412">
        <v>0.1</v>
      </c>
      <c r="U48412">
        <v>3000</v>
      </c>
      <c r="V48412">
        <v>166161</v>
      </c>
    </row>
    <row r="48413" spans="1:22" x14ac:dyDescent="0.25">
      <c r="A48413">
        <v>17580</v>
      </c>
      <c r="B48413" t="s">
        <v>7</v>
      </c>
      <c r="C48413" t="s">
        <v>8</v>
      </c>
      <c r="D48413">
        <v>30</v>
      </c>
      <c r="E48413">
        <v>45255</v>
      </c>
      <c r="F48413" t="s">
        <v>108</v>
      </c>
      <c r="G48413" t="s">
        <v>109</v>
      </c>
      <c r="H48413" t="s">
        <v>16</v>
      </c>
      <c r="I48413">
        <v>1</v>
      </c>
      <c r="J48413">
        <v>149</v>
      </c>
      <c r="K48413">
        <v>65</v>
      </c>
      <c r="L48413" t="s">
        <v>124</v>
      </c>
      <c r="M48413" s="1">
        <v>43799</v>
      </c>
      <c r="N48413" t="s">
        <v>1671</v>
      </c>
      <c r="O48413" t="s">
        <v>98</v>
      </c>
      <c r="P48413">
        <v>20</v>
      </c>
      <c r="Q48413">
        <v>149</v>
      </c>
      <c r="R48413">
        <v>119.2</v>
      </c>
      <c r="S48413">
        <v>0</v>
      </c>
      <c r="T48413">
        <v>0.1</v>
      </c>
      <c r="U48413">
        <v>3000</v>
      </c>
      <c r="V48413">
        <v>166161</v>
      </c>
    </row>
    <row r="48414" spans="1:22" x14ac:dyDescent="0.25">
      <c r="A48414">
        <v>17580</v>
      </c>
      <c r="B48414" t="s">
        <v>7</v>
      </c>
      <c r="C48414" t="s">
        <v>8</v>
      </c>
      <c r="D48414">
        <v>30</v>
      </c>
      <c r="E48414">
        <v>45256</v>
      </c>
      <c r="F48414" t="s">
        <v>1562</v>
      </c>
      <c r="G48414" t="s">
        <v>1550</v>
      </c>
      <c r="H48414" t="s">
        <v>18</v>
      </c>
      <c r="I48414">
        <v>1</v>
      </c>
      <c r="J48414">
        <v>2199</v>
      </c>
      <c r="K48414">
        <v>6</v>
      </c>
      <c r="L48414" t="s">
        <v>110</v>
      </c>
      <c r="M48414" s="1">
        <v>43799</v>
      </c>
      <c r="N48414" t="s">
        <v>1671</v>
      </c>
      <c r="O48414" t="s">
        <v>98</v>
      </c>
      <c r="P48414">
        <v>20</v>
      </c>
      <c r="Q48414">
        <v>2199</v>
      </c>
      <c r="R48414">
        <v>1759.2</v>
      </c>
      <c r="S48414">
        <v>439.8</v>
      </c>
      <c r="T48414">
        <v>0.18</v>
      </c>
      <c r="U48414">
        <v>3000</v>
      </c>
      <c r="V48414">
        <v>166161</v>
      </c>
    </row>
    <row r="48415" spans="1:22" x14ac:dyDescent="0.25">
      <c r="A48415">
        <v>17580</v>
      </c>
      <c r="B48415" t="s">
        <v>7</v>
      </c>
      <c r="C48415" t="s">
        <v>8</v>
      </c>
      <c r="D48415">
        <v>30</v>
      </c>
      <c r="E48415">
        <v>45256</v>
      </c>
      <c r="F48415" t="s">
        <v>1551</v>
      </c>
      <c r="G48415" t="s">
        <v>263</v>
      </c>
      <c r="H48415" t="s">
        <v>18</v>
      </c>
      <c r="I48415">
        <v>1</v>
      </c>
      <c r="J48415">
        <v>2199</v>
      </c>
      <c r="K48415">
        <v>6</v>
      </c>
      <c r="L48415" t="s">
        <v>110</v>
      </c>
      <c r="M48415" s="1">
        <v>43799</v>
      </c>
      <c r="N48415" t="s">
        <v>1671</v>
      </c>
      <c r="O48415" t="s">
        <v>98</v>
      </c>
      <c r="P48415">
        <v>20</v>
      </c>
      <c r="Q48415">
        <v>2199</v>
      </c>
      <c r="R48415">
        <v>1759.2</v>
      </c>
      <c r="S48415">
        <v>439.8</v>
      </c>
      <c r="T48415">
        <v>0.18</v>
      </c>
      <c r="U48415">
        <v>3000</v>
      </c>
      <c r="V48415">
        <v>166161</v>
      </c>
    </row>
    <row r="48416" spans="1:22" x14ac:dyDescent="0.25">
      <c r="A48416">
        <v>17580</v>
      </c>
      <c r="B48416" t="s">
        <v>7</v>
      </c>
      <c r="C48416" t="s">
        <v>8</v>
      </c>
      <c r="D48416">
        <v>30</v>
      </c>
      <c r="E48416">
        <v>45256</v>
      </c>
      <c r="F48416" t="s">
        <v>111</v>
      </c>
      <c r="G48416" t="s">
        <v>112</v>
      </c>
      <c r="H48416" t="s">
        <v>17</v>
      </c>
      <c r="I48416">
        <v>2</v>
      </c>
      <c r="J48416">
        <v>299</v>
      </c>
      <c r="K48416">
        <v>6</v>
      </c>
      <c r="L48416" t="s">
        <v>124</v>
      </c>
      <c r="M48416" s="1">
        <v>43799</v>
      </c>
      <c r="N48416" t="s">
        <v>1671</v>
      </c>
      <c r="O48416" t="s">
        <v>98</v>
      </c>
      <c r="P48416">
        <v>20</v>
      </c>
      <c r="Q48416">
        <v>598</v>
      </c>
      <c r="R48416">
        <v>478.4</v>
      </c>
      <c r="S48416">
        <v>0</v>
      </c>
      <c r="T48416">
        <v>0.1</v>
      </c>
      <c r="U48416">
        <v>3000</v>
      </c>
      <c r="V48416">
        <v>166161</v>
      </c>
    </row>
    <row r="48417" spans="1:22" x14ac:dyDescent="0.25">
      <c r="A48417">
        <v>17580</v>
      </c>
      <c r="B48417" t="s">
        <v>7</v>
      </c>
      <c r="C48417" t="s">
        <v>8</v>
      </c>
      <c r="D48417">
        <v>30</v>
      </c>
      <c r="E48417">
        <v>45257</v>
      </c>
      <c r="F48417" t="s">
        <v>1452</v>
      </c>
      <c r="G48417" t="s">
        <v>1453</v>
      </c>
      <c r="H48417" t="s">
        <v>35</v>
      </c>
      <c r="I48417">
        <v>2</v>
      </c>
      <c r="J48417">
        <v>199</v>
      </c>
      <c r="K48417">
        <v>65</v>
      </c>
      <c r="L48417" t="s">
        <v>124</v>
      </c>
      <c r="M48417" s="1">
        <v>43799</v>
      </c>
      <c r="N48417" t="s">
        <v>1671</v>
      </c>
      <c r="O48417" t="s">
        <v>98</v>
      </c>
      <c r="P48417">
        <v>20</v>
      </c>
      <c r="Q48417">
        <v>398</v>
      </c>
      <c r="R48417">
        <v>318.39999999999998</v>
      </c>
      <c r="S48417">
        <v>0</v>
      </c>
      <c r="T48417">
        <v>0.05</v>
      </c>
      <c r="U48417">
        <v>3000</v>
      </c>
      <c r="V48417">
        <v>166161</v>
      </c>
    </row>
    <row r="48418" spans="1:22" x14ac:dyDescent="0.25">
      <c r="A48418">
        <v>17580</v>
      </c>
      <c r="B48418" t="s">
        <v>7</v>
      </c>
      <c r="C48418" t="s">
        <v>8</v>
      </c>
      <c r="D48418">
        <v>30</v>
      </c>
      <c r="E48418">
        <v>45260</v>
      </c>
      <c r="F48418" t="s">
        <v>155</v>
      </c>
      <c r="G48418" t="s">
        <v>156</v>
      </c>
      <c r="H48418" t="s">
        <v>16</v>
      </c>
      <c r="I48418">
        <v>1</v>
      </c>
      <c r="J48418">
        <v>119</v>
      </c>
      <c r="K48418">
        <v>65</v>
      </c>
      <c r="L48418" t="s">
        <v>124</v>
      </c>
      <c r="M48418" s="1">
        <v>43799</v>
      </c>
      <c r="N48418" t="s">
        <v>1671</v>
      </c>
      <c r="O48418" t="s">
        <v>98</v>
      </c>
      <c r="P48418">
        <v>20</v>
      </c>
      <c r="Q48418">
        <v>119</v>
      </c>
      <c r="R48418">
        <v>95.2</v>
      </c>
      <c r="S48418">
        <v>0</v>
      </c>
      <c r="T48418">
        <v>0.1</v>
      </c>
      <c r="U48418">
        <v>3000</v>
      </c>
      <c r="V48418">
        <v>166161</v>
      </c>
    </row>
    <row r="48419" spans="1:22" x14ac:dyDescent="0.25">
      <c r="A48419">
        <v>15602</v>
      </c>
      <c r="B48419" t="s">
        <v>10</v>
      </c>
      <c r="C48419" t="s">
        <v>12</v>
      </c>
      <c r="D48419">
        <v>10</v>
      </c>
      <c r="E48419">
        <v>45262</v>
      </c>
      <c r="F48419" t="s">
        <v>108</v>
      </c>
      <c r="G48419" t="s">
        <v>109</v>
      </c>
      <c r="H48419" t="s">
        <v>16</v>
      </c>
      <c r="I48419">
        <v>1</v>
      </c>
      <c r="J48419">
        <v>149</v>
      </c>
      <c r="K48419">
        <v>65</v>
      </c>
      <c r="L48419" t="s">
        <v>124</v>
      </c>
      <c r="M48419" s="1">
        <v>43799</v>
      </c>
      <c r="N48419" t="s">
        <v>1671</v>
      </c>
      <c r="O48419" t="s">
        <v>98</v>
      </c>
      <c r="P48419">
        <v>20</v>
      </c>
      <c r="Q48419">
        <v>149</v>
      </c>
      <c r="R48419">
        <v>119.2</v>
      </c>
      <c r="S48419">
        <v>0</v>
      </c>
      <c r="T48419">
        <v>0.1</v>
      </c>
      <c r="U48419">
        <v>3000</v>
      </c>
      <c r="V48419">
        <v>166161</v>
      </c>
    </row>
    <row r="48420" spans="1:22" x14ac:dyDescent="0.25">
      <c r="A48420">
        <v>15602</v>
      </c>
      <c r="B48420" t="s">
        <v>10</v>
      </c>
      <c r="C48420" t="s">
        <v>12</v>
      </c>
      <c r="D48420">
        <v>10</v>
      </c>
      <c r="E48420">
        <v>45264</v>
      </c>
      <c r="F48420" t="s">
        <v>155</v>
      </c>
      <c r="G48420" t="s">
        <v>156</v>
      </c>
      <c r="H48420" t="s">
        <v>16</v>
      </c>
      <c r="I48420">
        <v>1</v>
      </c>
      <c r="J48420">
        <v>119</v>
      </c>
      <c r="K48420">
        <v>65</v>
      </c>
      <c r="L48420" t="s">
        <v>110</v>
      </c>
      <c r="M48420" s="1">
        <v>43799</v>
      </c>
      <c r="N48420" t="s">
        <v>1671</v>
      </c>
      <c r="O48420" t="s">
        <v>98</v>
      </c>
      <c r="P48420">
        <v>20</v>
      </c>
      <c r="Q48420">
        <v>119</v>
      </c>
      <c r="R48420">
        <v>95.2</v>
      </c>
      <c r="S48420">
        <v>23.8</v>
      </c>
      <c r="T48420">
        <v>0.1</v>
      </c>
      <c r="U48420">
        <v>3000</v>
      </c>
      <c r="V48420">
        <v>166161</v>
      </c>
    </row>
    <row r="48421" spans="1:22" x14ac:dyDescent="0.25">
      <c r="A48421">
        <v>15602</v>
      </c>
      <c r="B48421" t="s">
        <v>10</v>
      </c>
      <c r="C48421" t="s">
        <v>12</v>
      </c>
      <c r="D48421">
        <v>10</v>
      </c>
      <c r="E48421">
        <v>45264</v>
      </c>
      <c r="F48421" t="s">
        <v>137</v>
      </c>
      <c r="G48421" t="s">
        <v>138</v>
      </c>
      <c r="H48421" t="s">
        <v>16</v>
      </c>
      <c r="I48421">
        <v>2</v>
      </c>
      <c r="J48421">
        <v>79</v>
      </c>
      <c r="K48421">
        <v>65</v>
      </c>
      <c r="L48421" t="s">
        <v>124</v>
      </c>
      <c r="M48421" s="1">
        <v>43799</v>
      </c>
      <c r="N48421" t="s">
        <v>1671</v>
      </c>
      <c r="O48421" t="s">
        <v>98</v>
      </c>
      <c r="P48421">
        <v>20</v>
      </c>
      <c r="Q48421">
        <v>158</v>
      </c>
      <c r="R48421">
        <v>126.4</v>
      </c>
      <c r="S48421">
        <v>0</v>
      </c>
      <c r="T48421">
        <v>0.1</v>
      </c>
      <c r="U48421">
        <v>3000</v>
      </c>
      <c r="V48421">
        <v>166161</v>
      </c>
    </row>
    <row r="48422" spans="1:22" x14ac:dyDescent="0.25">
      <c r="A48422">
        <v>15602</v>
      </c>
      <c r="B48422" t="s">
        <v>10</v>
      </c>
      <c r="C48422" t="s">
        <v>12</v>
      </c>
      <c r="D48422">
        <v>10</v>
      </c>
      <c r="E48422">
        <v>45265</v>
      </c>
      <c r="F48422" t="s">
        <v>155</v>
      </c>
      <c r="G48422" t="s">
        <v>156</v>
      </c>
      <c r="H48422" t="s">
        <v>16</v>
      </c>
      <c r="I48422">
        <v>1</v>
      </c>
      <c r="J48422">
        <v>119</v>
      </c>
      <c r="K48422">
        <v>65</v>
      </c>
      <c r="L48422" t="s">
        <v>124</v>
      </c>
      <c r="M48422" s="1">
        <v>43799</v>
      </c>
      <c r="N48422" t="s">
        <v>1671</v>
      </c>
      <c r="O48422" t="s">
        <v>98</v>
      </c>
      <c r="P48422">
        <v>20</v>
      </c>
      <c r="Q48422">
        <v>119</v>
      </c>
      <c r="R48422">
        <v>95.2</v>
      </c>
      <c r="S48422">
        <v>0</v>
      </c>
      <c r="T48422">
        <v>0.1</v>
      </c>
      <c r="U48422">
        <v>3000</v>
      </c>
      <c r="V48422">
        <v>166161</v>
      </c>
    </row>
    <row r="48423" spans="1:22" x14ac:dyDescent="0.25">
      <c r="A48423">
        <v>15602</v>
      </c>
      <c r="B48423" t="s">
        <v>10</v>
      </c>
      <c r="C48423" t="s">
        <v>12</v>
      </c>
      <c r="D48423">
        <v>10</v>
      </c>
      <c r="E48423">
        <v>45266</v>
      </c>
      <c r="F48423" t="s">
        <v>200</v>
      </c>
      <c r="G48423" t="s">
        <v>201</v>
      </c>
      <c r="H48423" t="s">
        <v>16</v>
      </c>
      <c r="I48423">
        <v>1</v>
      </c>
      <c r="J48423">
        <v>79</v>
      </c>
      <c r="K48423">
        <v>65</v>
      </c>
      <c r="L48423" t="s">
        <v>110</v>
      </c>
      <c r="M48423" s="1">
        <v>43799</v>
      </c>
      <c r="N48423" t="s">
        <v>1671</v>
      </c>
      <c r="O48423" t="s">
        <v>98</v>
      </c>
      <c r="P48423">
        <v>20</v>
      </c>
      <c r="Q48423">
        <v>79</v>
      </c>
      <c r="R48423">
        <v>63.2</v>
      </c>
      <c r="S48423">
        <v>15.8</v>
      </c>
      <c r="T48423">
        <v>0.1</v>
      </c>
      <c r="U48423">
        <v>3000</v>
      </c>
      <c r="V48423">
        <v>166161</v>
      </c>
    </row>
    <row r="48424" spans="1:22" x14ac:dyDescent="0.25">
      <c r="A48424">
        <v>15602</v>
      </c>
      <c r="B48424" t="s">
        <v>10</v>
      </c>
      <c r="C48424" t="s">
        <v>12</v>
      </c>
      <c r="D48424">
        <v>10</v>
      </c>
      <c r="E48424">
        <v>45267</v>
      </c>
      <c r="F48424" t="s">
        <v>108</v>
      </c>
      <c r="G48424" t="s">
        <v>109</v>
      </c>
      <c r="H48424" t="s">
        <v>16</v>
      </c>
      <c r="I48424">
        <v>2</v>
      </c>
      <c r="J48424">
        <v>15188</v>
      </c>
      <c r="K48424">
        <v>65</v>
      </c>
      <c r="L48424" t="s">
        <v>124</v>
      </c>
      <c r="M48424" s="1">
        <v>43800</v>
      </c>
      <c r="N48424" t="s">
        <v>1672</v>
      </c>
      <c r="O48424" t="s">
        <v>99</v>
      </c>
      <c r="P48424">
        <v>30</v>
      </c>
      <c r="Q48424">
        <v>30376</v>
      </c>
      <c r="R48424">
        <v>21263.200000000001</v>
      </c>
      <c r="S48424">
        <v>0</v>
      </c>
      <c r="T48424">
        <v>0.1</v>
      </c>
      <c r="U48424">
        <v>3000</v>
      </c>
      <c r="V48424">
        <v>23581</v>
      </c>
    </row>
    <row r="48425" spans="1:22" x14ac:dyDescent="0.25">
      <c r="A48425">
        <v>15602</v>
      </c>
      <c r="B48425" t="s">
        <v>10</v>
      </c>
      <c r="C48425" t="s">
        <v>12</v>
      </c>
      <c r="D48425">
        <v>10</v>
      </c>
      <c r="E48425">
        <v>45271</v>
      </c>
      <c r="F48425" t="s">
        <v>161</v>
      </c>
      <c r="G48425" t="s">
        <v>162</v>
      </c>
      <c r="H48425" t="s">
        <v>17</v>
      </c>
      <c r="I48425">
        <v>1</v>
      </c>
      <c r="J48425">
        <v>51</v>
      </c>
      <c r="K48425">
        <v>6</v>
      </c>
      <c r="L48425" t="s">
        <v>110</v>
      </c>
      <c r="M48425" s="1">
        <v>43800</v>
      </c>
      <c r="N48425" t="s">
        <v>1672</v>
      </c>
      <c r="O48425" t="s">
        <v>99</v>
      </c>
      <c r="P48425">
        <v>30</v>
      </c>
      <c r="Q48425">
        <v>51</v>
      </c>
      <c r="R48425">
        <v>35.700000000000003</v>
      </c>
      <c r="S48425">
        <v>15.3</v>
      </c>
      <c r="T48425">
        <v>0.1</v>
      </c>
      <c r="U48425">
        <v>3000</v>
      </c>
      <c r="V48425">
        <v>23581</v>
      </c>
    </row>
    <row r="48426" spans="1:22" x14ac:dyDescent="0.25">
      <c r="A48426">
        <v>17619</v>
      </c>
      <c r="B48426" t="s">
        <v>10</v>
      </c>
      <c r="C48426" t="s">
        <v>11</v>
      </c>
      <c r="D48426">
        <v>30</v>
      </c>
      <c r="E48426">
        <v>45272</v>
      </c>
      <c r="F48426" t="s">
        <v>230</v>
      </c>
      <c r="G48426" t="s">
        <v>231</v>
      </c>
      <c r="H48426" t="s">
        <v>19</v>
      </c>
      <c r="I48426">
        <v>1</v>
      </c>
      <c r="J48426">
        <v>10192</v>
      </c>
      <c r="K48426">
        <v>6</v>
      </c>
      <c r="L48426" t="s">
        <v>124</v>
      </c>
      <c r="M48426" s="1">
        <v>43800</v>
      </c>
      <c r="N48426" t="s">
        <v>1672</v>
      </c>
      <c r="O48426" t="s">
        <v>99</v>
      </c>
      <c r="P48426">
        <v>30</v>
      </c>
      <c r="Q48426">
        <v>10192</v>
      </c>
      <c r="R48426">
        <v>7134.4</v>
      </c>
      <c r="S48426">
        <v>0</v>
      </c>
      <c r="T48426">
        <v>0.18</v>
      </c>
      <c r="U48426">
        <v>3000</v>
      </c>
      <c r="V48426">
        <v>23581</v>
      </c>
    </row>
    <row r="48427" spans="1:22" x14ac:dyDescent="0.25">
      <c r="A48427">
        <v>17619</v>
      </c>
      <c r="B48427" t="s">
        <v>10</v>
      </c>
      <c r="C48427" t="s">
        <v>11</v>
      </c>
      <c r="D48427">
        <v>30</v>
      </c>
      <c r="E48427">
        <v>45273</v>
      </c>
      <c r="F48427" t="s">
        <v>421</v>
      </c>
      <c r="G48427" t="s">
        <v>422</v>
      </c>
      <c r="H48427" t="s">
        <v>26</v>
      </c>
      <c r="I48427">
        <v>1</v>
      </c>
      <c r="J48427">
        <v>15188</v>
      </c>
      <c r="K48427">
        <v>87</v>
      </c>
      <c r="L48427" t="s">
        <v>110</v>
      </c>
      <c r="M48427" s="1">
        <v>43800</v>
      </c>
      <c r="N48427" t="s">
        <v>1672</v>
      </c>
      <c r="O48427" t="s">
        <v>99</v>
      </c>
      <c r="P48427">
        <v>30</v>
      </c>
      <c r="Q48427">
        <v>15188</v>
      </c>
      <c r="R48427">
        <v>10631.6</v>
      </c>
      <c r="S48427">
        <v>4556.3999999999996</v>
      </c>
      <c r="T48427">
        <v>0.1</v>
      </c>
      <c r="U48427">
        <v>3000</v>
      </c>
      <c r="V48427">
        <v>23581</v>
      </c>
    </row>
    <row r="48428" spans="1:22" x14ac:dyDescent="0.25">
      <c r="A48428">
        <v>17619</v>
      </c>
      <c r="B48428" t="s">
        <v>10</v>
      </c>
      <c r="C48428" t="s">
        <v>11</v>
      </c>
      <c r="D48428">
        <v>30</v>
      </c>
      <c r="E48428">
        <v>45274</v>
      </c>
      <c r="F48428" t="s">
        <v>108</v>
      </c>
      <c r="G48428" t="s">
        <v>109</v>
      </c>
      <c r="H48428" t="s">
        <v>16</v>
      </c>
      <c r="I48428">
        <v>1</v>
      </c>
      <c r="J48428">
        <v>15188</v>
      </c>
      <c r="K48428">
        <v>65</v>
      </c>
      <c r="L48428" t="s">
        <v>115</v>
      </c>
      <c r="M48428" s="1">
        <v>43800</v>
      </c>
      <c r="N48428" t="s">
        <v>1672</v>
      </c>
      <c r="O48428" t="s">
        <v>99</v>
      </c>
      <c r="P48428">
        <v>30</v>
      </c>
      <c r="Q48428">
        <v>15188</v>
      </c>
      <c r="R48428">
        <v>10631.6</v>
      </c>
      <c r="S48428">
        <v>0</v>
      </c>
      <c r="T48428">
        <v>0.1</v>
      </c>
      <c r="U48428">
        <v>3000</v>
      </c>
      <c r="V48428">
        <v>23581</v>
      </c>
    </row>
    <row r="48429" spans="1:22" x14ac:dyDescent="0.25">
      <c r="A48429">
        <v>17619</v>
      </c>
      <c r="B48429" t="s">
        <v>10</v>
      </c>
      <c r="C48429" t="s">
        <v>11</v>
      </c>
      <c r="D48429">
        <v>30</v>
      </c>
      <c r="E48429">
        <v>45276</v>
      </c>
      <c r="F48429" t="s">
        <v>118</v>
      </c>
      <c r="G48429" t="s">
        <v>119</v>
      </c>
      <c r="H48429" t="s">
        <v>19</v>
      </c>
      <c r="I48429">
        <v>21</v>
      </c>
      <c r="J48429">
        <v>407</v>
      </c>
      <c r="K48429">
        <v>1999</v>
      </c>
      <c r="L48429" t="s">
        <v>110</v>
      </c>
      <c r="M48429" s="1">
        <v>43800</v>
      </c>
      <c r="N48429" t="s">
        <v>1672</v>
      </c>
      <c r="O48429" t="s">
        <v>99</v>
      </c>
      <c r="P48429">
        <v>30</v>
      </c>
      <c r="Q48429">
        <v>8547</v>
      </c>
      <c r="R48429">
        <v>5982.9</v>
      </c>
      <c r="S48429">
        <v>2564.1</v>
      </c>
      <c r="T48429">
        <v>0.18</v>
      </c>
      <c r="U48429">
        <v>3000</v>
      </c>
      <c r="V48429">
        <v>23581</v>
      </c>
    </row>
    <row r="48430" spans="1:22" x14ac:dyDescent="0.25">
      <c r="A48430">
        <v>17619</v>
      </c>
      <c r="B48430" t="s">
        <v>10</v>
      </c>
      <c r="C48430" t="s">
        <v>11</v>
      </c>
      <c r="D48430">
        <v>30</v>
      </c>
      <c r="E48430">
        <v>45276</v>
      </c>
      <c r="F48430" t="s">
        <v>402</v>
      </c>
      <c r="G48430" t="s">
        <v>403</v>
      </c>
      <c r="H48430" t="s">
        <v>17</v>
      </c>
      <c r="I48430">
        <v>21</v>
      </c>
      <c r="J48430">
        <v>488</v>
      </c>
      <c r="K48430">
        <v>1999</v>
      </c>
      <c r="L48430" t="s">
        <v>124</v>
      </c>
      <c r="M48430" s="1">
        <v>43800</v>
      </c>
      <c r="N48430" t="s">
        <v>1672</v>
      </c>
      <c r="O48430" t="s">
        <v>99</v>
      </c>
      <c r="P48430">
        <v>30</v>
      </c>
      <c r="Q48430">
        <v>10248</v>
      </c>
      <c r="R48430">
        <v>7173.6</v>
      </c>
      <c r="S48430">
        <v>0</v>
      </c>
      <c r="T48430">
        <v>0.1</v>
      </c>
      <c r="U48430">
        <v>3000</v>
      </c>
      <c r="V48430">
        <v>23581</v>
      </c>
    </row>
    <row r="48431" spans="1:22" x14ac:dyDescent="0.25">
      <c r="A48431">
        <v>17619</v>
      </c>
      <c r="B48431" t="s">
        <v>10</v>
      </c>
      <c r="C48431" t="s">
        <v>11</v>
      </c>
      <c r="D48431">
        <v>30</v>
      </c>
      <c r="E48431">
        <v>45277</v>
      </c>
      <c r="F48431" t="s">
        <v>1292</v>
      </c>
      <c r="G48431" t="s">
        <v>1293</v>
      </c>
      <c r="H48431" t="s">
        <v>16</v>
      </c>
      <c r="I48431">
        <v>1</v>
      </c>
      <c r="J48431">
        <v>15188</v>
      </c>
      <c r="K48431">
        <v>65</v>
      </c>
      <c r="L48431" t="s">
        <v>110</v>
      </c>
      <c r="M48431" s="1">
        <v>43800</v>
      </c>
      <c r="N48431" t="s">
        <v>1672</v>
      </c>
      <c r="O48431" t="s">
        <v>99</v>
      </c>
      <c r="P48431">
        <v>30</v>
      </c>
      <c r="Q48431">
        <v>15188</v>
      </c>
      <c r="R48431">
        <v>10631.6</v>
      </c>
      <c r="S48431">
        <v>4556.3999999999996</v>
      </c>
      <c r="T48431">
        <v>0.1</v>
      </c>
      <c r="U48431">
        <v>3000</v>
      </c>
      <c r="V48431">
        <v>23581</v>
      </c>
    </row>
    <row r="48432" spans="1:22" x14ac:dyDescent="0.25">
      <c r="A48432">
        <v>17619</v>
      </c>
      <c r="B48432" t="s">
        <v>10</v>
      </c>
      <c r="C48432" t="s">
        <v>11</v>
      </c>
      <c r="D48432">
        <v>30</v>
      </c>
      <c r="E48432">
        <v>45279</v>
      </c>
      <c r="F48432" t="s">
        <v>648</v>
      </c>
      <c r="G48432" t="s">
        <v>625</v>
      </c>
      <c r="H48432" t="s">
        <v>18</v>
      </c>
      <c r="I48432">
        <v>1</v>
      </c>
      <c r="J48432">
        <v>1018</v>
      </c>
      <c r="K48432">
        <v>65</v>
      </c>
      <c r="L48432" t="s">
        <v>110</v>
      </c>
      <c r="M48432" s="1">
        <v>43800</v>
      </c>
      <c r="N48432" t="s">
        <v>1672</v>
      </c>
      <c r="O48432" t="s">
        <v>99</v>
      </c>
      <c r="P48432">
        <v>30</v>
      </c>
      <c r="Q48432">
        <v>1018</v>
      </c>
      <c r="R48432">
        <v>712.6</v>
      </c>
      <c r="S48432">
        <v>305.39999999999998</v>
      </c>
      <c r="T48432">
        <v>0.18</v>
      </c>
      <c r="U48432">
        <v>3000</v>
      </c>
      <c r="V48432">
        <v>23581</v>
      </c>
    </row>
    <row r="48433" spans="1:22" x14ac:dyDescent="0.25">
      <c r="A48433">
        <v>17619</v>
      </c>
      <c r="B48433" t="s">
        <v>10</v>
      </c>
      <c r="C48433" t="s">
        <v>11</v>
      </c>
      <c r="D48433">
        <v>30</v>
      </c>
      <c r="E48433">
        <v>45279</v>
      </c>
      <c r="F48433" t="s">
        <v>1487</v>
      </c>
      <c r="G48433" t="s">
        <v>1488</v>
      </c>
      <c r="H48433" t="s">
        <v>17</v>
      </c>
      <c r="I48433">
        <v>2</v>
      </c>
      <c r="J48433">
        <v>1304</v>
      </c>
      <c r="K48433">
        <v>65</v>
      </c>
      <c r="L48433" t="s">
        <v>124</v>
      </c>
      <c r="M48433" s="1">
        <v>43800</v>
      </c>
      <c r="N48433" t="s">
        <v>1672</v>
      </c>
      <c r="O48433" t="s">
        <v>99</v>
      </c>
      <c r="P48433">
        <v>30</v>
      </c>
      <c r="Q48433">
        <v>2608</v>
      </c>
      <c r="R48433">
        <v>1825.6</v>
      </c>
      <c r="S48433">
        <v>0</v>
      </c>
      <c r="T48433">
        <v>0.1</v>
      </c>
      <c r="U48433">
        <v>3000</v>
      </c>
      <c r="V48433">
        <v>23581</v>
      </c>
    </row>
    <row r="48434" spans="1:22" x14ac:dyDescent="0.25">
      <c r="A48434">
        <v>17619</v>
      </c>
      <c r="B48434" t="s">
        <v>10</v>
      </c>
      <c r="C48434" t="s">
        <v>11</v>
      </c>
      <c r="D48434">
        <v>30</v>
      </c>
      <c r="E48434">
        <v>45279</v>
      </c>
      <c r="F48434" t="s">
        <v>402</v>
      </c>
      <c r="G48434" t="s">
        <v>403</v>
      </c>
      <c r="H48434" t="s">
        <v>17</v>
      </c>
      <c r="I48434">
        <v>1</v>
      </c>
      <c r="J48434">
        <v>488</v>
      </c>
      <c r="K48434">
        <v>65</v>
      </c>
      <c r="L48434" t="s">
        <v>115</v>
      </c>
      <c r="M48434" s="1">
        <v>43800</v>
      </c>
      <c r="N48434" t="s">
        <v>1672</v>
      </c>
      <c r="O48434" t="s">
        <v>99</v>
      </c>
      <c r="P48434">
        <v>30</v>
      </c>
      <c r="Q48434">
        <v>488</v>
      </c>
      <c r="R48434">
        <v>341.6</v>
      </c>
      <c r="S48434">
        <v>0</v>
      </c>
      <c r="T48434">
        <v>0.1</v>
      </c>
      <c r="U48434">
        <v>3000</v>
      </c>
      <c r="V48434">
        <v>23581</v>
      </c>
    </row>
    <row r="48435" spans="1:22" x14ac:dyDescent="0.25">
      <c r="A48435">
        <v>17619</v>
      </c>
      <c r="B48435" t="s">
        <v>10</v>
      </c>
      <c r="C48435" t="s">
        <v>11</v>
      </c>
      <c r="D48435">
        <v>30</v>
      </c>
      <c r="E48435">
        <v>45281</v>
      </c>
      <c r="F48435" t="s">
        <v>1489</v>
      </c>
      <c r="G48435" t="s">
        <v>1490</v>
      </c>
      <c r="H48435" t="s">
        <v>34</v>
      </c>
      <c r="I48435">
        <v>2</v>
      </c>
      <c r="J48435">
        <v>305</v>
      </c>
      <c r="K48435">
        <v>6</v>
      </c>
      <c r="L48435" t="s">
        <v>110</v>
      </c>
      <c r="M48435" s="1">
        <v>43800</v>
      </c>
      <c r="N48435" t="s">
        <v>1672</v>
      </c>
      <c r="O48435" t="s">
        <v>99</v>
      </c>
      <c r="P48435">
        <v>30</v>
      </c>
      <c r="Q48435">
        <v>610</v>
      </c>
      <c r="R48435">
        <v>427</v>
      </c>
      <c r="S48435">
        <v>183</v>
      </c>
      <c r="T48435">
        <v>0.1</v>
      </c>
      <c r="U48435">
        <v>3000</v>
      </c>
      <c r="V48435">
        <v>23581</v>
      </c>
    </row>
    <row r="48436" spans="1:22" x14ac:dyDescent="0.25">
      <c r="A48436">
        <v>17619</v>
      </c>
      <c r="B48436" t="s">
        <v>10</v>
      </c>
      <c r="C48436" t="s">
        <v>11</v>
      </c>
      <c r="D48436">
        <v>30</v>
      </c>
      <c r="E48436">
        <v>45281</v>
      </c>
      <c r="F48436" t="s">
        <v>111</v>
      </c>
      <c r="G48436" t="s">
        <v>112</v>
      </c>
      <c r="H48436" t="s">
        <v>17</v>
      </c>
      <c r="I48436">
        <v>3</v>
      </c>
      <c r="J48436">
        <v>305</v>
      </c>
      <c r="K48436">
        <v>6</v>
      </c>
      <c r="L48436" t="s">
        <v>110</v>
      </c>
      <c r="M48436" s="1">
        <v>43800</v>
      </c>
      <c r="N48436" t="s">
        <v>1672</v>
      </c>
      <c r="O48436" t="s">
        <v>99</v>
      </c>
      <c r="P48436">
        <v>30</v>
      </c>
      <c r="Q48436">
        <v>915</v>
      </c>
      <c r="R48436">
        <v>640.5</v>
      </c>
      <c r="S48436">
        <v>274.5</v>
      </c>
      <c r="T48436">
        <v>0.1</v>
      </c>
      <c r="U48436">
        <v>3000</v>
      </c>
      <c r="V48436">
        <v>23581</v>
      </c>
    </row>
    <row r="48437" spans="1:22" x14ac:dyDescent="0.25">
      <c r="A48437">
        <v>17619</v>
      </c>
      <c r="B48437" t="s">
        <v>10</v>
      </c>
      <c r="C48437" t="s">
        <v>11</v>
      </c>
      <c r="D48437">
        <v>30</v>
      </c>
      <c r="E48437">
        <v>45281</v>
      </c>
      <c r="F48437" t="s">
        <v>127</v>
      </c>
      <c r="G48437" t="s">
        <v>128</v>
      </c>
      <c r="H48437" t="s">
        <v>17</v>
      </c>
      <c r="I48437">
        <v>3</v>
      </c>
      <c r="J48437">
        <v>101</v>
      </c>
      <c r="K48437">
        <v>6</v>
      </c>
      <c r="L48437" t="s">
        <v>124</v>
      </c>
      <c r="M48437" s="1">
        <v>43800</v>
      </c>
      <c r="N48437" t="s">
        <v>1672</v>
      </c>
      <c r="O48437" t="s">
        <v>99</v>
      </c>
      <c r="P48437">
        <v>30</v>
      </c>
      <c r="Q48437">
        <v>303</v>
      </c>
      <c r="R48437">
        <v>212.1</v>
      </c>
      <c r="S48437">
        <v>0</v>
      </c>
      <c r="T48437">
        <v>0.1</v>
      </c>
      <c r="U48437">
        <v>3000</v>
      </c>
      <c r="V48437">
        <v>23581</v>
      </c>
    </row>
    <row r="48438" spans="1:22" x14ac:dyDescent="0.25">
      <c r="A48438">
        <v>17619</v>
      </c>
      <c r="B48438" t="s">
        <v>10</v>
      </c>
      <c r="C48438" t="s">
        <v>11</v>
      </c>
      <c r="D48438">
        <v>30</v>
      </c>
      <c r="E48438">
        <v>45281</v>
      </c>
      <c r="F48438" t="s">
        <v>161</v>
      </c>
      <c r="G48438" t="s">
        <v>162</v>
      </c>
      <c r="H48438" t="s">
        <v>17</v>
      </c>
      <c r="I48438">
        <v>3</v>
      </c>
      <c r="J48438">
        <v>51</v>
      </c>
      <c r="K48438">
        <v>6</v>
      </c>
      <c r="L48438" t="s">
        <v>110</v>
      </c>
      <c r="M48438" s="1">
        <v>43800</v>
      </c>
      <c r="N48438" t="s">
        <v>1672</v>
      </c>
      <c r="O48438" t="s">
        <v>99</v>
      </c>
      <c r="P48438">
        <v>30</v>
      </c>
      <c r="Q48438">
        <v>153</v>
      </c>
      <c r="R48438">
        <v>107.1</v>
      </c>
      <c r="S48438">
        <v>45.9</v>
      </c>
      <c r="T48438">
        <v>0.1</v>
      </c>
      <c r="U48438">
        <v>3000</v>
      </c>
      <c r="V48438">
        <v>23581</v>
      </c>
    </row>
    <row r="48439" spans="1:22" x14ac:dyDescent="0.25">
      <c r="A48439">
        <v>17619</v>
      </c>
      <c r="B48439" t="s">
        <v>10</v>
      </c>
      <c r="C48439" t="s">
        <v>11</v>
      </c>
      <c r="D48439">
        <v>30</v>
      </c>
      <c r="E48439">
        <v>45282</v>
      </c>
      <c r="F48439" t="s">
        <v>137</v>
      </c>
      <c r="G48439" t="s">
        <v>138</v>
      </c>
      <c r="H48439" t="s">
        <v>16</v>
      </c>
      <c r="I48439">
        <v>1</v>
      </c>
      <c r="J48439">
        <v>8052</v>
      </c>
      <c r="K48439">
        <v>65</v>
      </c>
      <c r="L48439" t="s">
        <v>110</v>
      </c>
      <c r="M48439" s="1">
        <v>43800</v>
      </c>
      <c r="N48439" t="s">
        <v>1672</v>
      </c>
      <c r="O48439" t="s">
        <v>99</v>
      </c>
      <c r="P48439">
        <v>30</v>
      </c>
      <c r="Q48439">
        <v>8052</v>
      </c>
      <c r="R48439">
        <v>5636.4</v>
      </c>
      <c r="S48439">
        <v>2415.6</v>
      </c>
      <c r="T48439">
        <v>0.1</v>
      </c>
      <c r="U48439">
        <v>3000</v>
      </c>
      <c r="V48439">
        <v>23581</v>
      </c>
    </row>
    <row r="48440" spans="1:22" x14ac:dyDescent="0.25">
      <c r="A48440">
        <v>17619</v>
      </c>
      <c r="B48440" t="s">
        <v>10</v>
      </c>
      <c r="C48440" t="s">
        <v>11</v>
      </c>
      <c r="D48440">
        <v>30</v>
      </c>
      <c r="E48440">
        <v>45282</v>
      </c>
      <c r="F48440" t="s">
        <v>1294</v>
      </c>
      <c r="G48440" t="s">
        <v>1295</v>
      </c>
      <c r="H48440" t="s">
        <v>16</v>
      </c>
      <c r="I48440">
        <v>1</v>
      </c>
      <c r="J48440">
        <v>15188</v>
      </c>
      <c r="K48440">
        <v>65</v>
      </c>
      <c r="L48440" t="s">
        <v>124</v>
      </c>
      <c r="M48440" s="1">
        <v>43800</v>
      </c>
      <c r="N48440" t="s">
        <v>1672</v>
      </c>
      <c r="O48440" t="s">
        <v>99</v>
      </c>
      <c r="P48440">
        <v>30</v>
      </c>
      <c r="Q48440">
        <v>15188</v>
      </c>
      <c r="R48440">
        <v>10631.6</v>
      </c>
      <c r="S48440">
        <v>0</v>
      </c>
      <c r="T48440">
        <v>0.1</v>
      </c>
      <c r="U48440">
        <v>3000</v>
      </c>
      <c r="V48440">
        <v>23581</v>
      </c>
    </row>
    <row r="48441" spans="1:22" x14ac:dyDescent="0.25">
      <c r="A48441">
        <v>17619</v>
      </c>
      <c r="B48441" t="s">
        <v>10</v>
      </c>
      <c r="C48441" t="s">
        <v>11</v>
      </c>
      <c r="D48441">
        <v>30</v>
      </c>
      <c r="E48441">
        <v>45283</v>
      </c>
      <c r="F48441" t="s">
        <v>135</v>
      </c>
      <c r="G48441" t="s">
        <v>136</v>
      </c>
      <c r="H48441" t="s">
        <v>16</v>
      </c>
      <c r="I48441">
        <v>1</v>
      </c>
      <c r="J48441">
        <v>1213</v>
      </c>
      <c r="K48441">
        <v>65</v>
      </c>
      <c r="L48441" t="s">
        <v>124</v>
      </c>
      <c r="M48441" s="1">
        <v>43800</v>
      </c>
      <c r="N48441" t="s">
        <v>1672</v>
      </c>
      <c r="O48441" t="s">
        <v>99</v>
      </c>
      <c r="P48441">
        <v>30</v>
      </c>
      <c r="Q48441">
        <v>1213</v>
      </c>
      <c r="R48441">
        <v>849.1</v>
      </c>
      <c r="S48441">
        <v>0</v>
      </c>
      <c r="T48441">
        <v>0.1</v>
      </c>
      <c r="U48441">
        <v>3000</v>
      </c>
      <c r="V48441">
        <v>23581</v>
      </c>
    </row>
    <row r="48442" spans="1:22" x14ac:dyDescent="0.25">
      <c r="A48442">
        <v>17619</v>
      </c>
      <c r="B48442" t="s">
        <v>10</v>
      </c>
      <c r="C48442" t="s">
        <v>11</v>
      </c>
      <c r="D48442">
        <v>30</v>
      </c>
      <c r="E48442">
        <v>45284</v>
      </c>
      <c r="F48442" t="s">
        <v>1534</v>
      </c>
      <c r="G48442" t="s">
        <v>1523</v>
      </c>
      <c r="H48442" t="s">
        <v>18</v>
      </c>
      <c r="I48442">
        <v>1</v>
      </c>
      <c r="J48442">
        <v>4239</v>
      </c>
      <c r="K48442">
        <v>65</v>
      </c>
      <c r="L48442" t="s">
        <v>110</v>
      </c>
      <c r="M48442" s="1">
        <v>43800</v>
      </c>
      <c r="N48442" t="s">
        <v>1672</v>
      </c>
      <c r="O48442" t="s">
        <v>99</v>
      </c>
      <c r="P48442">
        <v>30</v>
      </c>
      <c r="Q48442">
        <v>4239</v>
      </c>
      <c r="R48442">
        <v>2967.3</v>
      </c>
      <c r="S48442">
        <v>1271.7</v>
      </c>
      <c r="T48442">
        <v>0.18</v>
      </c>
      <c r="U48442">
        <v>3000</v>
      </c>
      <c r="V48442">
        <v>23581</v>
      </c>
    </row>
    <row r="48443" spans="1:22" x14ac:dyDescent="0.25">
      <c r="A48443">
        <v>17619</v>
      </c>
      <c r="B48443" t="s">
        <v>10</v>
      </c>
      <c r="C48443" t="s">
        <v>11</v>
      </c>
      <c r="D48443">
        <v>30</v>
      </c>
      <c r="E48443">
        <v>45285</v>
      </c>
      <c r="F48443" t="s">
        <v>329</v>
      </c>
      <c r="G48443" t="s">
        <v>174</v>
      </c>
      <c r="H48443" t="s">
        <v>18</v>
      </c>
      <c r="I48443">
        <v>1</v>
      </c>
      <c r="J48443">
        <v>865</v>
      </c>
      <c r="K48443">
        <v>6</v>
      </c>
      <c r="L48443" t="s">
        <v>124</v>
      </c>
      <c r="M48443" s="1">
        <v>43800</v>
      </c>
      <c r="N48443" t="s">
        <v>1672</v>
      </c>
      <c r="O48443" t="s">
        <v>99</v>
      </c>
      <c r="P48443">
        <v>30</v>
      </c>
      <c r="Q48443">
        <v>865</v>
      </c>
      <c r="R48443">
        <v>605.5</v>
      </c>
      <c r="S48443">
        <v>0</v>
      </c>
      <c r="T48443">
        <v>0.18</v>
      </c>
      <c r="U48443">
        <v>3000</v>
      </c>
      <c r="V48443">
        <v>23581</v>
      </c>
    </row>
    <row r="48444" spans="1:22" x14ac:dyDescent="0.25">
      <c r="A48444">
        <v>17619</v>
      </c>
      <c r="B48444" t="s">
        <v>10</v>
      </c>
      <c r="C48444" t="s">
        <v>11</v>
      </c>
      <c r="D48444">
        <v>30</v>
      </c>
      <c r="E48444">
        <v>45286</v>
      </c>
      <c r="F48444" t="s">
        <v>1292</v>
      </c>
      <c r="G48444" t="s">
        <v>1293</v>
      </c>
      <c r="H48444" t="s">
        <v>16</v>
      </c>
      <c r="I48444">
        <v>2</v>
      </c>
      <c r="J48444">
        <v>15188</v>
      </c>
      <c r="K48444">
        <v>65</v>
      </c>
      <c r="L48444" t="s">
        <v>110</v>
      </c>
      <c r="M48444" s="1">
        <v>43800</v>
      </c>
      <c r="N48444" t="s">
        <v>1672</v>
      </c>
      <c r="O48444" t="s">
        <v>99</v>
      </c>
      <c r="P48444">
        <v>30</v>
      </c>
      <c r="Q48444">
        <v>30376</v>
      </c>
      <c r="R48444">
        <v>21263.200000000001</v>
      </c>
      <c r="S48444">
        <v>9112.7999999999993</v>
      </c>
      <c r="T48444">
        <v>0.1</v>
      </c>
      <c r="U48444">
        <v>3000</v>
      </c>
      <c r="V48444">
        <v>23581</v>
      </c>
    </row>
    <row r="48445" spans="1:22" x14ac:dyDescent="0.25">
      <c r="A48445">
        <v>17619</v>
      </c>
      <c r="B48445" t="s">
        <v>10</v>
      </c>
      <c r="C48445" t="s">
        <v>11</v>
      </c>
      <c r="D48445">
        <v>30</v>
      </c>
      <c r="E48445">
        <v>45287</v>
      </c>
      <c r="F48445" t="s">
        <v>1474</v>
      </c>
      <c r="G48445" t="s">
        <v>1475</v>
      </c>
      <c r="H48445" t="s">
        <v>35</v>
      </c>
      <c r="I48445">
        <v>1</v>
      </c>
      <c r="J48445">
        <v>10091</v>
      </c>
      <c r="K48445">
        <v>65</v>
      </c>
      <c r="L48445" t="s">
        <v>110</v>
      </c>
      <c r="M48445" s="1">
        <v>43800</v>
      </c>
      <c r="N48445" t="s">
        <v>1672</v>
      </c>
      <c r="O48445" t="s">
        <v>99</v>
      </c>
      <c r="P48445">
        <v>30</v>
      </c>
      <c r="Q48445">
        <v>10091</v>
      </c>
      <c r="R48445">
        <v>7063.7</v>
      </c>
      <c r="S48445">
        <v>3027.3</v>
      </c>
      <c r="T48445">
        <v>0.05</v>
      </c>
      <c r="U48445">
        <v>3000</v>
      </c>
      <c r="V48445">
        <v>23581</v>
      </c>
    </row>
    <row r="48446" spans="1:22" x14ac:dyDescent="0.25">
      <c r="A48446">
        <v>17619</v>
      </c>
      <c r="B48446" t="s">
        <v>10</v>
      </c>
      <c r="C48446" t="s">
        <v>11</v>
      </c>
      <c r="D48446">
        <v>30</v>
      </c>
      <c r="E48446">
        <v>45288</v>
      </c>
      <c r="F48446" t="s">
        <v>155</v>
      </c>
      <c r="G48446" t="s">
        <v>156</v>
      </c>
      <c r="H48446" t="s">
        <v>16</v>
      </c>
      <c r="I48446">
        <v>1</v>
      </c>
      <c r="J48446">
        <v>1213</v>
      </c>
      <c r="K48446">
        <v>65</v>
      </c>
      <c r="L48446" t="s">
        <v>115</v>
      </c>
      <c r="M48446" s="1">
        <v>43800</v>
      </c>
      <c r="N48446" t="s">
        <v>1672</v>
      </c>
      <c r="O48446" t="s">
        <v>99</v>
      </c>
      <c r="P48446">
        <v>30</v>
      </c>
      <c r="Q48446">
        <v>1213</v>
      </c>
      <c r="R48446">
        <v>849.1</v>
      </c>
      <c r="S48446">
        <v>0</v>
      </c>
      <c r="T48446">
        <v>0.1</v>
      </c>
      <c r="U48446">
        <v>3000</v>
      </c>
      <c r="V48446">
        <v>23581</v>
      </c>
    </row>
    <row r="48447" spans="1:22" x14ac:dyDescent="0.25">
      <c r="A48447">
        <v>17619</v>
      </c>
      <c r="B48447" t="s">
        <v>10</v>
      </c>
      <c r="C48447" t="s">
        <v>11</v>
      </c>
      <c r="D48447">
        <v>30</v>
      </c>
      <c r="E48447">
        <v>45290</v>
      </c>
      <c r="F48447" t="s">
        <v>1534</v>
      </c>
      <c r="G48447" t="s">
        <v>1523</v>
      </c>
      <c r="H48447" t="s">
        <v>18</v>
      </c>
      <c r="I48447">
        <v>1</v>
      </c>
      <c r="J48447">
        <v>4239</v>
      </c>
      <c r="K48447">
        <v>65</v>
      </c>
      <c r="L48447" t="s">
        <v>115</v>
      </c>
      <c r="M48447" s="1">
        <v>43800</v>
      </c>
      <c r="N48447" t="s">
        <v>1672</v>
      </c>
      <c r="O48447" t="s">
        <v>99</v>
      </c>
      <c r="P48447">
        <v>30</v>
      </c>
      <c r="Q48447">
        <v>4239</v>
      </c>
      <c r="R48447">
        <v>2967.3</v>
      </c>
      <c r="S48447">
        <v>0</v>
      </c>
      <c r="T48447">
        <v>0.18</v>
      </c>
      <c r="U48447">
        <v>3000</v>
      </c>
      <c r="V48447">
        <v>23581</v>
      </c>
    </row>
    <row r="48448" spans="1:22" x14ac:dyDescent="0.25">
      <c r="A48448">
        <v>17619</v>
      </c>
      <c r="B48448" t="s">
        <v>10</v>
      </c>
      <c r="C48448" t="s">
        <v>11</v>
      </c>
      <c r="D48448">
        <v>30</v>
      </c>
      <c r="E48448">
        <v>45290</v>
      </c>
      <c r="F48448" t="s">
        <v>1552</v>
      </c>
      <c r="G48448" t="s">
        <v>263</v>
      </c>
      <c r="H48448" t="s">
        <v>18</v>
      </c>
      <c r="I48448">
        <v>1</v>
      </c>
      <c r="J48448">
        <v>1793</v>
      </c>
      <c r="K48448">
        <v>65</v>
      </c>
      <c r="L48448" t="s">
        <v>124</v>
      </c>
      <c r="M48448" s="1">
        <v>43800</v>
      </c>
      <c r="N48448" t="s">
        <v>1672</v>
      </c>
      <c r="O48448" t="s">
        <v>99</v>
      </c>
      <c r="P48448">
        <v>30</v>
      </c>
      <c r="Q48448">
        <v>1793</v>
      </c>
      <c r="R48448">
        <v>1255.0999999999999</v>
      </c>
      <c r="S48448">
        <v>0</v>
      </c>
      <c r="T48448">
        <v>0.18</v>
      </c>
      <c r="U48448">
        <v>3000</v>
      </c>
      <c r="V48448">
        <v>23581</v>
      </c>
    </row>
    <row r="48449" spans="1:22" x14ac:dyDescent="0.25">
      <c r="A48449">
        <v>17619</v>
      </c>
      <c r="B48449" t="s">
        <v>10</v>
      </c>
      <c r="C48449" t="s">
        <v>11</v>
      </c>
      <c r="D48449">
        <v>30</v>
      </c>
      <c r="E48449">
        <v>45293</v>
      </c>
      <c r="F48449" t="s">
        <v>1526</v>
      </c>
      <c r="G48449" t="s">
        <v>1523</v>
      </c>
      <c r="H48449" t="s">
        <v>18</v>
      </c>
      <c r="I48449">
        <v>1</v>
      </c>
      <c r="J48449">
        <v>4239</v>
      </c>
      <c r="K48449">
        <v>65</v>
      </c>
      <c r="L48449" t="s">
        <v>110</v>
      </c>
      <c r="M48449" s="1">
        <v>43800</v>
      </c>
      <c r="N48449" t="s">
        <v>1672</v>
      </c>
      <c r="O48449" t="s">
        <v>99</v>
      </c>
      <c r="P48449">
        <v>30</v>
      </c>
      <c r="Q48449">
        <v>4239</v>
      </c>
      <c r="R48449">
        <v>2967.3</v>
      </c>
      <c r="S48449">
        <v>1271.7</v>
      </c>
      <c r="T48449">
        <v>0.18</v>
      </c>
      <c r="U48449">
        <v>3000</v>
      </c>
      <c r="V48449">
        <v>23581</v>
      </c>
    </row>
    <row r="48450" spans="1:22" x14ac:dyDescent="0.25">
      <c r="A48450">
        <v>17619</v>
      </c>
      <c r="B48450" t="s">
        <v>10</v>
      </c>
      <c r="C48450" t="s">
        <v>11</v>
      </c>
      <c r="D48450">
        <v>30</v>
      </c>
      <c r="E48450">
        <v>45293</v>
      </c>
      <c r="F48450" t="s">
        <v>521</v>
      </c>
      <c r="G48450" t="s">
        <v>522</v>
      </c>
      <c r="H48450" t="s">
        <v>19</v>
      </c>
      <c r="I48450">
        <v>1</v>
      </c>
      <c r="J48450">
        <v>5707</v>
      </c>
      <c r="K48450">
        <v>65</v>
      </c>
      <c r="L48450" t="s">
        <v>110</v>
      </c>
      <c r="M48450" s="1">
        <v>43800</v>
      </c>
      <c r="N48450" t="s">
        <v>1672</v>
      </c>
      <c r="O48450" t="s">
        <v>99</v>
      </c>
      <c r="P48450">
        <v>30</v>
      </c>
      <c r="Q48450">
        <v>5707</v>
      </c>
      <c r="R48450">
        <v>3994.9</v>
      </c>
      <c r="S48450">
        <v>1712.1</v>
      </c>
      <c r="T48450">
        <v>0.18</v>
      </c>
      <c r="U48450">
        <v>3000</v>
      </c>
      <c r="V48450">
        <v>23581</v>
      </c>
    </row>
    <row r="48451" spans="1:22" x14ac:dyDescent="0.25">
      <c r="A48451">
        <v>17619</v>
      </c>
      <c r="B48451" t="s">
        <v>10</v>
      </c>
      <c r="C48451" t="s">
        <v>11</v>
      </c>
      <c r="D48451">
        <v>30</v>
      </c>
      <c r="E48451">
        <v>45295</v>
      </c>
      <c r="F48451" t="s">
        <v>1536</v>
      </c>
      <c r="G48451" t="s">
        <v>1523</v>
      </c>
      <c r="H48451" t="s">
        <v>18</v>
      </c>
      <c r="I48451">
        <v>1</v>
      </c>
      <c r="J48451">
        <v>4239</v>
      </c>
      <c r="K48451">
        <v>3927</v>
      </c>
      <c r="L48451" t="s">
        <v>110</v>
      </c>
      <c r="M48451" s="1">
        <v>43800</v>
      </c>
      <c r="N48451" t="s">
        <v>1672</v>
      </c>
      <c r="O48451" t="s">
        <v>99</v>
      </c>
      <c r="P48451">
        <v>30</v>
      </c>
      <c r="Q48451">
        <v>4239</v>
      </c>
      <c r="R48451">
        <v>2967.3</v>
      </c>
      <c r="S48451">
        <v>1271.7</v>
      </c>
      <c r="T48451">
        <v>0.18</v>
      </c>
      <c r="U48451">
        <v>3000</v>
      </c>
      <c r="V48451">
        <v>23581</v>
      </c>
    </row>
    <row r="48452" spans="1:22" x14ac:dyDescent="0.25">
      <c r="A48452">
        <v>17619</v>
      </c>
      <c r="B48452" t="s">
        <v>10</v>
      </c>
      <c r="C48452" t="s">
        <v>11</v>
      </c>
      <c r="D48452">
        <v>30</v>
      </c>
      <c r="E48452">
        <v>45296</v>
      </c>
      <c r="F48452" t="s">
        <v>1498</v>
      </c>
      <c r="G48452" t="s">
        <v>1499</v>
      </c>
      <c r="H48452" t="s">
        <v>19</v>
      </c>
      <c r="I48452">
        <v>1</v>
      </c>
      <c r="J48452">
        <v>12231</v>
      </c>
      <c r="K48452">
        <v>65</v>
      </c>
      <c r="L48452" t="s">
        <v>124</v>
      </c>
      <c r="M48452" s="1">
        <v>43800</v>
      </c>
      <c r="N48452" t="s">
        <v>1672</v>
      </c>
      <c r="O48452" t="s">
        <v>99</v>
      </c>
      <c r="P48452">
        <v>30</v>
      </c>
      <c r="Q48452">
        <v>12231</v>
      </c>
      <c r="R48452">
        <v>8561.7000000000007</v>
      </c>
      <c r="S48452">
        <v>0</v>
      </c>
      <c r="T48452">
        <v>0.18</v>
      </c>
      <c r="U48452">
        <v>3000</v>
      </c>
      <c r="V48452">
        <v>23581</v>
      </c>
    </row>
    <row r="48453" spans="1:22" x14ac:dyDescent="0.25">
      <c r="A48453">
        <v>17619</v>
      </c>
      <c r="B48453" t="s">
        <v>10</v>
      </c>
      <c r="C48453" t="s">
        <v>11</v>
      </c>
      <c r="D48453">
        <v>30</v>
      </c>
      <c r="E48453">
        <v>45297</v>
      </c>
      <c r="F48453" t="s">
        <v>1520</v>
      </c>
      <c r="G48453" t="s">
        <v>1515</v>
      </c>
      <c r="H48453" t="s">
        <v>18</v>
      </c>
      <c r="I48453">
        <v>4</v>
      </c>
      <c r="J48453">
        <v>1793</v>
      </c>
      <c r="K48453">
        <v>1248</v>
      </c>
      <c r="L48453" t="s">
        <v>110</v>
      </c>
      <c r="M48453" s="1">
        <v>43800</v>
      </c>
      <c r="N48453" t="s">
        <v>1672</v>
      </c>
      <c r="O48453" t="s">
        <v>99</v>
      </c>
      <c r="P48453">
        <v>30</v>
      </c>
      <c r="Q48453">
        <v>7172</v>
      </c>
      <c r="R48453">
        <v>5020.3999999999996</v>
      </c>
      <c r="S48453">
        <v>2151.6</v>
      </c>
      <c r="T48453">
        <v>0.18</v>
      </c>
      <c r="U48453">
        <v>3000</v>
      </c>
      <c r="V48453">
        <v>23581</v>
      </c>
    </row>
    <row r="48454" spans="1:22" x14ac:dyDescent="0.25">
      <c r="A48454">
        <v>17619</v>
      </c>
      <c r="B48454" t="s">
        <v>10</v>
      </c>
      <c r="C48454" t="s">
        <v>11</v>
      </c>
      <c r="D48454">
        <v>30</v>
      </c>
      <c r="E48454">
        <v>45297</v>
      </c>
      <c r="F48454" t="s">
        <v>1526</v>
      </c>
      <c r="G48454" t="s">
        <v>1523</v>
      </c>
      <c r="H48454" t="s">
        <v>18</v>
      </c>
      <c r="I48454">
        <v>2</v>
      </c>
      <c r="J48454">
        <v>4239</v>
      </c>
      <c r="K48454">
        <v>1248</v>
      </c>
      <c r="L48454" t="s">
        <v>110</v>
      </c>
      <c r="M48454" s="1">
        <v>43800</v>
      </c>
      <c r="N48454" t="s">
        <v>1672</v>
      </c>
      <c r="O48454" t="s">
        <v>99</v>
      </c>
      <c r="P48454">
        <v>30</v>
      </c>
      <c r="Q48454">
        <v>8478</v>
      </c>
      <c r="R48454">
        <v>5934.6</v>
      </c>
      <c r="S48454">
        <v>2543.4</v>
      </c>
      <c r="T48454">
        <v>0.18</v>
      </c>
      <c r="U48454">
        <v>3000</v>
      </c>
      <c r="V48454">
        <v>23581</v>
      </c>
    </row>
    <row r="48455" spans="1:22" x14ac:dyDescent="0.25">
      <c r="A48455">
        <v>17619</v>
      </c>
      <c r="B48455" t="s">
        <v>10</v>
      </c>
      <c r="C48455" t="s">
        <v>11</v>
      </c>
      <c r="D48455">
        <v>30</v>
      </c>
      <c r="E48455">
        <v>45297</v>
      </c>
      <c r="F48455" t="s">
        <v>1533</v>
      </c>
      <c r="G48455" t="s">
        <v>1523</v>
      </c>
      <c r="H48455" t="s">
        <v>18</v>
      </c>
      <c r="I48455">
        <v>2</v>
      </c>
      <c r="J48455">
        <v>4239</v>
      </c>
      <c r="K48455">
        <v>1248</v>
      </c>
      <c r="L48455" t="s">
        <v>110</v>
      </c>
      <c r="M48455" s="1">
        <v>43800</v>
      </c>
      <c r="N48455" t="s">
        <v>1672</v>
      </c>
      <c r="O48455" t="s">
        <v>99</v>
      </c>
      <c r="P48455">
        <v>30</v>
      </c>
      <c r="Q48455">
        <v>8478</v>
      </c>
      <c r="R48455">
        <v>5934.6</v>
      </c>
      <c r="S48455">
        <v>2543.4</v>
      </c>
      <c r="T48455">
        <v>0.18</v>
      </c>
      <c r="U48455">
        <v>3000</v>
      </c>
      <c r="V48455">
        <v>23581</v>
      </c>
    </row>
    <row r="48456" spans="1:22" x14ac:dyDescent="0.25">
      <c r="A48456">
        <v>17619</v>
      </c>
      <c r="B48456" t="s">
        <v>10</v>
      </c>
      <c r="C48456" t="s">
        <v>11</v>
      </c>
      <c r="D48456">
        <v>30</v>
      </c>
      <c r="E48456">
        <v>45297</v>
      </c>
      <c r="F48456" t="s">
        <v>974</v>
      </c>
      <c r="G48456" t="s">
        <v>975</v>
      </c>
      <c r="H48456" t="s">
        <v>18</v>
      </c>
      <c r="I48456">
        <v>3</v>
      </c>
      <c r="J48456">
        <v>775</v>
      </c>
      <c r="K48456">
        <v>1248</v>
      </c>
      <c r="L48456" t="s">
        <v>124</v>
      </c>
      <c r="M48456" s="1">
        <v>43800</v>
      </c>
      <c r="N48456" t="s">
        <v>1672</v>
      </c>
      <c r="O48456" t="s">
        <v>99</v>
      </c>
      <c r="P48456">
        <v>30</v>
      </c>
      <c r="Q48456">
        <v>2325</v>
      </c>
      <c r="R48456">
        <v>1627.5</v>
      </c>
      <c r="S48456">
        <v>0</v>
      </c>
      <c r="T48456">
        <v>0.18</v>
      </c>
      <c r="U48456">
        <v>3000</v>
      </c>
      <c r="V48456">
        <v>23581</v>
      </c>
    </row>
    <row r="48457" spans="1:22" x14ac:dyDescent="0.25">
      <c r="A48457">
        <v>17619</v>
      </c>
      <c r="B48457" t="s">
        <v>10</v>
      </c>
      <c r="C48457" t="s">
        <v>11</v>
      </c>
      <c r="D48457">
        <v>30</v>
      </c>
      <c r="E48457">
        <v>45297</v>
      </c>
      <c r="F48457" t="s">
        <v>1500</v>
      </c>
      <c r="G48457" t="s">
        <v>1501</v>
      </c>
      <c r="H48457" t="s">
        <v>23</v>
      </c>
      <c r="I48457">
        <v>2</v>
      </c>
      <c r="J48457">
        <v>163</v>
      </c>
      <c r="K48457">
        <v>1248</v>
      </c>
      <c r="L48457" t="s">
        <v>110</v>
      </c>
      <c r="M48457" s="1">
        <v>43800</v>
      </c>
      <c r="N48457" t="s">
        <v>1672</v>
      </c>
      <c r="O48457" t="s">
        <v>99</v>
      </c>
      <c r="P48457">
        <v>30</v>
      </c>
      <c r="Q48457">
        <v>326</v>
      </c>
      <c r="R48457">
        <v>228.2</v>
      </c>
      <c r="S48457">
        <v>97.8</v>
      </c>
      <c r="T48457">
        <v>0.05</v>
      </c>
      <c r="U48457">
        <v>3000</v>
      </c>
      <c r="V48457">
        <v>23581</v>
      </c>
    </row>
    <row r="48458" spans="1:22" x14ac:dyDescent="0.25">
      <c r="A48458">
        <v>17619</v>
      </c>
      <c r="B48458" t="s">
        <v>10</v>
      </c>
      <c r="C48458" t="s">
        <v>11</v>
      </c>
      <c r="D48458">
        <v>30</v>
      </c>
      <c r="E48458">
        <v>45297</v>
      </c>
      <c r="F48458" t="s">
        <v>1502</v>
      </c>
      <c r="G48458" t="s">
        <v>1503</v>
      </c>
      <c r="H48458" t="s">
        <v>23</v>
      </c>
      <c r="I48458">
        <v>2</v>
      </c>
      <c r="J48458">
        <v>163</v>
      </c>
      <c r="K48458">
        <v>1248</v>
      </c>
      <c r="L48458" t="s">
        <v>124</v>
      </c>
      <c r="M48458" s="1">
        <v>43800</v>
      </c>
      <c r="N48458" t="s">
        <v>1672</v>
      </c>
      <c r="O48458" t="s">
        <v>99</v>
      </c>
      <c r="P48458">
        <v>30</v>
      </c>
      <c r="Q48458">
        <v>326</v>
      </c>
      <c r="R48458">
        <v>228.2</v>
      </c>
      <c r="S48458">
        <v>0</v>
      </c>
      <c r="T48458">
        <v>0.05</v>
      </c>
      <c r="U48458">
        <v>3000</v>
      </c>
      <c r="V48458">
        <v>23581</v>
      </c>
    </row>
    <row r="48459" spans="1:22" x14ac:dyDescent="0.25">
      <c r="A48459">
        <v>17619</v>
      </c>
      <c r="B48459" t="s">
        <v>10</v>
      </c>
      <c r="C48459" t="s">
        <v>11</v>
      </c>
      <c r="D48459">
        <v>30</v>
      </c>
      <c r="E48459">
        <v>45297</v>
      </c>
      <c r="F48459" t="s">
        <v>111</v>
      </c>
      <c r="G48459" t="s">
        <v>112</v>
      </c>
      <c r="H48459" t="s">
        <v>17</v>
      </c>
      <c r="I48459">
        <v>4</v>
      </c>
      <c r="J48459">
        <v>244</v>
      </c>
      <c r="K48459">
        <v>1248</v>
      </c>
      <c r="L48459" t="s">
        <v>124</v>
      </c>
      <c r="M48459" s="1">
        <v>43800</v>
      </c>
      <c r="N48459" t="s">
        <v>1672</v>
      </c>
      <c r="O48459" t="s">
        <v>99</v>
      </c>
      <c r="P48459">
        <v>30</v>
      </c>
      <c r="Q48459">
        <v>976</v>
      </c>
      <c r="R48459">
        <v>683.2</v>
      </c>
      <c r="S48459">
        <v>0</v>
      </c>
      <c r="T48459">
        <v>0.1</v>
      </c>
      <c r="U48459">
        <v>3000</v>
      </c>
      <c r="V48459">
        <v>23581</v>
      </c>
    </row>
    <row r="48460" spans="1:22" x14ac:dyDescent="0.25">
      <c r="A48460">
        <v>17619</v>
      </c>
      <c r="B48460" t="s">
        <v>10</v>
      </c>
      <c r="C48460" t="s">
        <v>11</v>
      </c>
      <c r="D48460">
        <v>30</v>
      </c>
      <c r="E48460">
        <v>45298</v>
      </c>
      <c r="F48460" t="s">
        <v>327</v>
      </c>
      <c r="G48460" t="s">
        <v>328</v>
      </c>
      <c r="H48460" t="s">
        <v>17</v>
      </c>
      <c r="I48460">
        <v>51</v>
      </c>
      <c r="J48460">
        <v>159</v>
      </c>
      <c r="K48460">
        <v>2449</v>
      </c>
      <c r="L48460" t="s">
        <v>115</v>
      </c>
      <c r="M48460" s="1">
        <v>43800</v>
      </c>
      <c r="N48460" t="s">
        <v>1672</v>
      </c>
      <c r="O48460" t="s">
        <v>99</v>
      </c>
      <c r="P48460">
        <v>30</v>
      </c>
      <c r="Q48460">
        <v>8109</v>
      </c>
      <c r="R48460">
        <v>5676.3</v>
      </c>
      <c r="S48460">
        <v>0</v>
      </c>
      <c r="T48460">
        <v>0.1</v>
      </c>
      <c r="U48460">
        <v>3000</v>
      </c>
      <c r="V48460">
        <v>23581</v>
      </c>
    </row>
    <row r="48461" spans="1:22" x14ac:dyDescent="0.25">
      <c r="A48461">
        <v>17619</v>
      </c>
      <c r="B48461" t="s">
        <v>10</v>
      </c>
      <c r="C48461" t="s">
        <v>11</v>
      </c>
      <c r="D48461">
        <v>30</v>
      </c>
      <c r="E48461">
        <v>45298</v>
      </c>
      <c r="F48461" t="s">
        <v>304</v>
      </c>
      <c r="G48461" t="s">
        <v>305</v>
      </c>
      <c r="H48461" t="s">
        <v>21</v>
      </c>
      <c r="I48461">
        <v>51</v>
      </c>
      <c r="J48461">
        <v>28</v>
      </c>
      <c r="K48461">
        <v>2449</v>
      </c>
      <c r="L48461" t="s">
        <v>124</v>
      </c>
      <c r="M48461" s="1">
        <v>43800</v>
      </c>
      <c r="N48461" t="s">
        <v>1672</v>
      </c>
      <c r="O48461" t="s">
        <v>99</v>
      </c>
      <c r="P48461">
        <v>30</v>
      </c>
      <c r="Q48461">
        <v>1428</v>
      </c>
      <c r="R48461">
        <v>999.6</v>
      </c>
      <c r="S48461">
        <v>0</v>
      </c>
      <c r="T48461">
        <v>0.18</v>
      </c>
      <c r="U48461">
        <v>3000</v>
      </c>
      <c r="V48461">
        <v>23581</v>
      </c>
    </row>
    <row r="48462" spans="1:22" x14ac:dyDescent="0.25">
      <c r="A48462">
        <v>17619</v>
      </c>
      <c r="B48462" t="s">
        <v>10</v>
      </c>
      <c r="C48462" t="s">
        <v>11</v>
      </c>
      <c r="D48462">
        <v>30</v>
      </c>
      <c r="E48462">
        <v>45299</v>
      </c>
      <c r="F48462" t="s">
        <v>1533</v>
      </c>
      <c r="G48462" t="s">
        <v>1523</v>
      </c>
      <c r="H48462" t="s">
        <v>18</v>
      </c>
      <c r="I48462">
        <v>1</v>
      </c>
      <c r="J48462">
        <v>4239</v>
      </c>
      <c r="K48462">
        <v>65</v>
      </c>
      <c r="L48462" t="s">
        <v>110</v>
      </c>
      <c r="M48462" s="1">
        <v>43800</v>
      </c>
      <c r="N48462" t="s">
        <v>1672</v>
      </c>
      <c r="O48462" t="s">
        <v>99</v>
      </c>
      <c r="P48462">
        <v>30</v>
      </c>
      <c r="Q48462">
        <v>4239</v>
      </c>
      <c r="R48462">
        <v>2967.3</v>
      </c>
      <c r="S48462">
        <v>1271.7</v>
      </c>
      <c r="T48462">
        <v>0.18</v>
      </c>
      <c r="U48462">
        <v>3000</v>
      </c>
      <c r="V48462">
        <v>23581</v>
      </c>
    </row>
    <row r="48463" spans="1:22" x14ac:dyDescent="0.25">
      <c r="A48463">
        <v>17619</v>
      </c>
      <c r="B48463" t="s">
        <v>10</v>
      </c>
      <c r="C48463" t="s">
        <v>11</v>
      </c>
      <c r="D48463">
        <v>30</v>
      </c>
      <c r="E48463">
        <v>45300</v>
      </c>
      <c r="F48463" t="s">
        <v>108</v>
      </c>
      <c r="G48463" t="s">
        <v>109</v>
      </c>
      <c r="H48463" t="s">
        <v>16</v>
      </c>
      <c r="I48463">
        <v>1</v>
      </c>
      <c r="J48463">
        <v>15188</v>
      </c>
      <c r="K48463">
        <v>65</v>
      </c>
      <c r="L48463" t="s">
        <v>124</v>
      </c>
      <c r="M48463" s="1">
        <v>43800</v>
      </c>
      <c r="N48463" t="s">
        <v>1672</v>
      </c>
      <c r="O48463" t="s">
        <v>99</v>
      </c>
      <c r="P48463">
        <v>30</v>
      </c>
      <c r="Q48463">
        <v>15188</v>
      </c>
      <c r="R48463">
        <v>10631.6</v>
      </c>
      <c r="S48463">
        <v>0</v>
      </c>
      <c r="T48463">
        <v>0.1</v>
      </c>
      <c r="U48463">
        <v>3000</v>
      </c>
      <c r="V48463">
        <v>23581</v>
      </c>
    </row>
    <row r="48464" spans="1:22" x14ac:dyDescent="0.25">
      <c r="A48464">
        <v>17619</v>
      </c>
      <c r="B48464" t="s">
        <v>10</v>
      </c>
      <c r="C48464" t="s">
        <v>11</v>
      </c>
      <c r="D48464">
        <v>30</v>
      </c>
      <c r="E48464">
        <v>45301</v>
      </c>
      <c r="F48464" t="s">
        <v>1516</v>
      </c>
      <c r="G48464" t="s">
        <v>1515</v>
      </c>
      <c r="H48464" t="s">
        <v>18</v>
      </c>
      <c r="I48464">
        <v>1</v>
      </c>
      <c r="J48464">
        <v>1793</v>
      </c>
      <c r="K48464">
        <v>1248</v>
      </c>
      <c r="L48464" t="s">
        <v>124</v>
      </c>
      <c r="M48464" s="1">
        <v>43800</v>
      </c>
      <c r="N48464" t="s">
        <v>1672</v>
      </c>
      <c r="O48464" t="s">
        <v>99</v>
      </c>
      <c r="P48464">
        <v>30</v>
      </c>
      <c r="Q48464">
        <v>1793</v>
      </c>
      <c r="R48464">
        <v>1255.0999999999999</v>
      </c>
      <c r="S48464">
        <v>0</v>
      </c>
      <c r="T48464">
        <v>0.18</v>
      </c>
      <c r="U48464">
        <v>3000</v>
      </c>
      <c r="V48464">
        <v>23581</v>
      </c>
    </row>
    <row r="48465" spans="1:22" x14ac:dyDescent="0.25">
      <c r="A48465">
        <v>17619</v>
      </c>
      <c r="B48465" t="s">
        <v>10</v>
      </c>
      <c r="C48465" t="s">
        <v>11</v>
      </c>
      <c r="D48465">
        <v>30</v>
      </c>
      <c r="E48465">
        <v>45301</v>
      </c>
      <c r="F48465" t="s">
        <v>1568</v>
      </c>
      <c r="G48465" t="s">
        <v>1550</v>
      </c>
      <c r="H48465" t="s">
        <v>18</v>
      </c>
      <c r="I48465">
        <v>1</v>
      </c>
      <c r="J48465">
        <v>1793</v>
      </c>
      <c r="K48465">
        <v>1248</v>
      </c>
      <c r="L48465" t="s">
        <v>124</v>
      </c>
      <c r="M48465" s="1">
        <v>43800</v>
      </c>
      <c r="N48465" t="s">
        <v>1672</v>
      </c>
      <c r="O48465" t="s">
        <v>99</v>
      </c>
      <c r="P48465">
        <v>30</v>
      </c>
      <c r="Q48465">
        <v>1793</v>
      </c>
      <c r="R48465">
        <v>1255.0999999999999</v>
      </c>
      <c r="S48465">
        <v>0</v>
      </c>
      <c r="T48465">
        <v>0.18</v>
      </c>
      <c r="U48465">
        <v>3000</v>
      </c>
      <c r="V48465">
        <v>23581</v>
      </c>
    </row>
    <row r="48466" spans="1:22" x14ac:dyDescent="0.25">
      <c r="A48466">
        <v>17619</v>
      </c>
      <c r="B48466" t="s">
        <v>10</v>
      </c>
      <c r="C48466" t="s">
        <v>11</v>
      </c>
      <c r="D48466">
        <v>30</v>
      </c>
      <c r="E48466">
        <v>45301</v>
      </c>
      <c r="F48466" t="s">
        <v>1526</v>
      </c>
      <c r="G48466" t="s">
        <v>1523</v>
      </c>
      <c r="H48466" t="s">
        <v>18</v>
      </c>
      <c r="I48466">
        <v>1</v>
      </c>
      <c r="J48466">
        <v>4239</v>
      </c>
      <c r="K48466">
        <v>1248</v>
      </c>
      <c r="L48466" t="s">
        <v>124</v>
      </c>
      <c r="M48466" s="1">
        <v>43800</v>
      </c>
      <c r="N48466" t="s">
        <v>1672</v>
      </c>
      <c r="O48466" t="s">
        <v>99</v>
      </c>
      <c r="P48466">
        <v>30</v>
      </c>
      <c r="Q48466">
        <v>4239</v>
      </c>
      <c r="R48466">
        <v>2967.3</v>
      </c>
      <c r="S48466">
        <v>0</v>
      </c>
      <c r="T48466">
        <v>0.18</v>
      </c>
      <c r="U48466">
        <v>3000</v>
      </c>
      <c r="V48466">
        <v>23581</v>
      </c>
    </row>
    <row r="48467" spans="1:22" x14ac:dyDescent="0.25">
      <c r="A48467">
        <v>17619</v>
      </c>
      <c r="B48467" t="s">
        <v>10</v>
      </c>
      <c r="C48467" t="s">
        <v>11</v>
      </c>
      <c r="D48467">
        <v>30</v>
      </c>
      <c r="E48467">
        <v>45301</v>
      </c>
      <c r="F48467" t="s">
        <v>1533</v>
      </c>
      <c r="G48467" t="s">
        <v>1523</v>
      </c>
      <c r="H48467" t="s">
        <v>18</v>
      </c>
      <c r="I48467">
        <v>1</v>
      </c>
      <c r="J48467">
        <v>4239</v>
      </c>
      <c r="K48467">
        <v>1248</v>
      </c>
      <c r="L48467" t="s">
        <v>110</v>
      </c>
      <c r="M48467" s="1">
        <v>43800</v>
      </c>
      <c r="N48467" t="s">
        <v>1672</v>
      </c>
      <c r="O48467" t="s">
        <v>99</v>
      </c>
      <c r="P48467">
        <v>30</v>
      </c>
      <c r="Q48467">
        <v>4239</v>
      </c>
      <c r="R48467">
        <v>2967.3</v>
      </c>
      <c r="S48467">
        <v>1271.7</v>
      </c>
      <c r="T48467">
        <v>0.18</v>
      </c>
      <c r="U48467">
        <v>3000</v>
      </c>
      <c r="V48467">
        <v>23581</v>
      </c>
    </row>
    <row r="48468" spans="1:22" x14ac:dyDescent="0.25">
      <c r="A48468">
        <v>17619</v>
      </c>
      <c r="B48468" t="s">
        <v>10</v>
      </c>
      <c r="C48468" t="s">
        <v>11</v>
      </c>
      <c r="D48468">
        <v>30</v>
      </c>
      <c r="E48468">
        <v>45301</v>
      </c>
      <c r="F48468" t="s">
        <v>1500</v>
      </c>
      <c r="G48468" t="s">
        <v>1501</v>
      </c>
      <c r="H48468" t="s">
        <v>23</v>
      </c>
      <c r="I48468">
        <v>1</v>
      </c>
      <c r="J48468">
        <v>163</v>
      </c>
      <c r="K48468">
        <v>1248</v>
      </c>
      <c r="L48468" t="s">
        <v>110</v>
      </c>
      <c r="M48468" s="1">
        <v>43800</v>
      </c>
      <c r="N48468" t="s">
        <v>1672</v>
      </c>
      <c r="O48468" t="s">
        <v>99</v>
      </c>
      <c r="P48468">
        <v>30</v>
      </c>
      <c r="Q48468">
        <v>163</v>
      </c>
      <c r="R48468">
        <v>114.1</v>
      </c>
      <c r="S48468">
        <v>48.9</v>
      </c>
      <c r="T48468">
        <v>0.05</v>
      </c>
      <c r="U48468">
        <v>3000</v>
      </c>
      <c r="V48468">
        <v>23581</v>
      </c>
    </row>
    <row r="48469" spans="1:22" x14ac:dyDescent="0.25">
      <c r="A48469">
        <v>17619</v>
      </c>
      <c r="B48469" t="s">
        <v>10</v>
      </c>
      <c r="C48469" t="s">
        <v>11</v>
      </c>
      <c r="D48469">
        <v>30</v>
      </c>
      <c r="E48469">
        <v>45301</v>
      </c>
      <c r="F48469" t="s">
        <v>1502</v>
      </c>
      <c r="G48469" t="s">
        <v>1503</v>
      </c>
      <c r="H48469" t="s">
        <v>23</v>
      </c>
      <c r="I48469">
        <v>1</v>
      </c>
      <c r="J48469">
        <v>163</v>
      </c>
      <c r="K48469">
        <v>1248</v>
      </c>
      <c r="L48469" t="s">
        <v>124</v>
      </c>
      <c r="M48469" s="1">
        <v>43800</v>
      </c>
      <c r="N48469" t="s">
        <v>1672</v>
      </c>
      <c r="O48469" t="s">
        <v>99</v>
      </c>
      <c r="P48469">
        <v>30</v>
      </c>
      <c r="Q48469">
        <v>163</v>
      </c>
      <c r="R48469">
        <v>114.1</v>
      </c>
      <c r="S48469">
        <v>0</v>
      </c>
      <c r="T48469">
        <v>0.05</v>
      </c>
      <c r="U48469">
        <v>3000</v>
      </c>
      <c r="V48469">
        <v>23581</v>
      </c>
    </row>
    <row r="48470" spans="1:22" x14ac:dyDescent="0.25">
      <c r="A48470">
        <v>17619</v>
      </c>
      <c r="B48470" t="s">
        <v>10</v>
      </c>
      <c r="C48470" t="s">
        <v>11</v>
      </c>
      <c r="D48470">
        <v>30</v>
      </c>
      <c r="E48470">
        <v>45301</v>
      </c>
      <c r="F48470" t="s">
        <v>521</v>
      </c>
      <c r="G48470" t="s">
        <v>522</v>
      </c>
      <c r="H48470" t="s">
        <v>19</v>
      </c>
      <c r="I48470">
        <v>1</v>
      </c>
      <c r="J48470">
        <v>5707</v>
      </c>
      <c r="K48470">
        <v>1248</v>
      </c>
      <c r="L48470" t="s">
        <v>124</v>
      </c>
      <c r="M48470" s="1">
        <v>43800</v>
      </c>
      <c r="N48470" t="s">
        <v>1672</v>
      </c>
      <c r="O48470" t="s">
        <v>99</v>
      </c>
      <c r="P48470">
        <v>30</v>
      </c>
      <c r="Q48470">
        <v>5707</v>
      </c>
      <c r="R48470">
        <v>3994.9</v>
      </c>
      <c r="S48470">
        <v>0</v>
      </c>
      <c r="T48470">
        <v>0.18</v>
      </c>
      <c r="U48470">
        <v>3000</v>
      </c>
      <c r="V48470">
        <v>23581</v>
      </c>
    </row>
    <row r="48471" spans="1:22" x14ac:dyDescent="0.25">
      <c r="A48471">
        <v>17619</v>
      </c>
      <c r="B48471" t="s">
        <v>10</v>
      </c>
      <c r="C48471" t="s">
        <v>11</v>
      </c>
      <c r="D48471">
        <v>30</v>
      </c>
      <c r="E48471">
        <v>45302</v>
      </c>
      <c r="F48471" t="s">
        <v>111</v>
      </c>
      <c r="G48471" t="s">
        <v>112</v>
      </c>
      <c r="H48471" t="s">
        <v>17</v>
      </c>
      <c r="I48471">
        <v>10</v>
      </c>
      <c r="J48471">
        <v>305</v>
      </c>
      <c r="K48471">
        <v>6</v>
      </c>
      <c r="L48471" t="s">
        <v>110</v>
      </c>
      <c r="M48471" s="1">
        <v>43800</v>
      </c>
      <c r="N48471" t="s">
        <v>1672</v>
      </c>
      <c r="O48471" t="s">
        <v>99</v>
      </c>
      <c r="P48471">
        <v>30</v>
      </c>
      <c r="Q48471">
        <v>3050</v>
      </c>
      <c r="R48471">
        <v>2135</v>
      </c>
      <c r="S48471">
        <v>915</v>
      </c>
      <c r="T48471">
        <v>0.1</v>
      </c>
      <c r="U48471">
        <v>3000</v>
      </c>
      <c r="V48471">
        <v>23581</v>
      </c>
    </row>
    <row r="48472" spans="1:22" x14ac:dyDescent="0.25">
      <c r="A48472">
        <v>17619</v>
      </c>
      <c r="B48472" t="s">
        <v>10</v>
      </c>
      <c r="C48472" t="s">
        <v>11</v>
      </c>
      <c r="D48472">
        <v>30</v>
      </c>
      <c r="E48472">
        <v>45302</v>
      </c>
      <c r="F48472" t="s">
        <v>127</v>
      </c>
      <c r="G48472" t="s">
        <v>128</v>
      </c>
      <c r="H48472" t="s">
        <v>17</v>
      </c>
      <c r="I48472">
        <v>10</v>
      </c>
      <c r="J48472">
        <v>101</v>
      </c>
      <c r="K48472">
        <v>6</v>
      </c>
      <c r="L48472" t="s">
        <v>124</v>
      </c>
      <c r="M48472" s="1">
        <v>43800</v>
      </c>
      <c r="N48472" t="s">
        <v>1672</v>
      </c>
      <c r="O48472" t="s">
        <v>99</v>
      </c>
      <c r="P48472">
        <v>30</v>
      </c>
      <c r="Q48472">
        <v>1010</v>
      </c>
      <c r="R48472">
        <v>707</v>
      </c>
      <c r="S48472">
        <v>0</v>
      </c>
      <c r="T48472">
        <v>0.1</v>
      </c>
      <c r="U48472">
        <v>3000</v>
      </c>
      <c r="V48472">
        <v>23581</v>
      </c>
    </row>
    <row r="48473" spans="1:22" x14ac:dyDescent="0.25">
      <c r="A48473">
        <v>17619</v>
      </c>
      <c r="B48473" t="s">
        <v>10</v>
      </c>
      <c r="C48473" t="s">
        <v>11</v>
      </c>
      <c r="D48473">
        <v>30</v>
      </c>
      <c r="E48473">
        <v>45303</v>
      </c>
      <c r="F48473" t="s">
        <v>135</v>
      </c>
      <c r="G48473" t="s">
        <v>136</v>
      </c>
      <c r="H48473" t="s">
        <v>16</v>
      </c>
      <c r="I48473">
        <v>3</v>
      </c>
      <c r="J48473">
        <v>1213</v>
      </c>
      <c r="K48473">
        <v>65</v>
      </c>
      <c r="L48473" t="s">
        <v>115</v>
      </c>
      <c r="M48473" s="1">
        <v>43800</v>
      </c>
      <c r="N48473" t="s">
        <v>1672</v>
      </c>
      <c r="O48473" t="s">
        <v>99</v>
      </c>
      <c r="P48473">
        <v>30</v>
      </c>
      <c r="Q48473">
        <v>3639</v>
      </c>
      <c r="R48473">
        <v>2547.3000000000002</v>
      </c>
      <c r="S48473">
        <v>0</v>
      </c>
      <c r="T48473">
        <v>0.1</v>
      </c>
      <c r="U48473">
        <v>3000</v>
      </c>
      <c r="V48473">
        <v>23581</v>
      </c>
    </row>
    <row r="48474" spans="1:22" x14ac:dyDescent="0.25">
      <c r="A48474">
        <v>17619</v>
      </c>
      <c r="B48474" t="s">
        <v>10</v>
      </c>
      <c r="C48474" t="s">
        <v>11</v>
      </c>
      <c r="D48474">
        <v>30</v>
      </c>
      <c r="E48474">
        <v>45305</v>
      </c>
      <c r="F48474" t="s">
        <v>118</v>
      </c>
      <c r="G48474" t="s">
        <v>119</v>
      </c>
      <c r="H48474" t="s">
        <v>19</v>
      </c>
      <c r="I48474">
        <v>15</v>
      </c>
      <c r="J48474">
        <v>407</v>
      </c>
      <c r="K48474">
        <v>65</v>
      </c>
      <c r="L48474" t="s">
        <v>110</v>
      </c>
      <c r="M48474" s="1">
        <v>43800</v>
      </c>
      <c r="N48474" t="s">
        <v>1672</v>
      </c>
      <c r="O48474" t="s">
        <v>99</v>
      </c>
      <c r="P48474">
        <v>30</v>
      </c>
      <c r="Q48474">
        <v>6105</v>
      </c>
      <c r="R48474">
        <v>4273.5</v>
      </c>
      <c r="S48474">
        <v>1831.5</v>
      </c>
      <c r="T48474">
        <v>0.18</v>
      </c>
      <c r="U48474">
        <v>3000</v>
      </c>
      <c r="V48474">
        <v>23581</v>
      </c>
    </row>
    <row r="48475" spans="1:22" x14ac:dyDescent="0.25">
      <c r="A48475">
        <v>17619</v>
      </c>
      <c r="B48475" t="s">
        <v>10</v>
      </c>
      <c r="C48475" t="s">
        <v>11</v>
      </c>
      <c r="D48475">
        <v>30</v>
      </c>
      <c r="E48475">
        <v>45306</v>
      </c>
      <c r="F48475" t="s">
        <v>1516</v>
      </c>
      <c r="G48475" t="s">
        <v>1515</v>
      </c>
      <c r="H48475" t="s">
        <v>18</v>
      </c>
      <c r="I48475">
        <v>1</v>
      </c>
      <c r="J48475">
        <v>1793</v>
      </c>
      <c r="K48475">
        <v>65</v>
      </c>
      <c r="L48475" t="s">
        <v>124</v>
      </c>
      <c r="M48475" s="1">
        <v>43800</v>
      </c>
      <c r="N48475" t="s">
        <v>1672</v>
      </c>
      <c r="O48475" t="s">
        <v>99</v>
      </c>
      <c r="P48475">
        <v>30</v>
      </c>
      <c r="Q48475">
        <v>1793</v>
      </c>
      <c r="R48475">
        <v>1255.0999999999999</v>
      </c>
      <c r="S48475">
        <v>0</v>
      </c>
      <c r="T48475">
        <v>0.18</v>
      </c>
      <c r="U48475">
        <v>3000</v>
      </c>
      <c r="V48475">
        <v>23581</v>
      </c>
    </row>
    <row r="48476" spans="1:22" x14ac:dyDescent="0.25">
      <c r="A48476">
        <v>17619</v>
      </c>
      <c r="B48476" t="s">
        <v>10</v>
      </c>
      <c r="C48476" t="s">
        <v>11</v>
      </c>
      <c r="D48476">
        <v>30</v>
      </c>
      <c r="E48476">
        <v>45306</v>
      </c>
      <c r="F48476" t="s">
        <v>1562</v>
      </c>
      <c r="G48476" t="s">
        <v>1550</v>
      </c>
      <c r="H48476" t="s">
        <v>18</v>
      </c>
      <c r="I48476">
        <v>1</v>
      </c>
      <c r="J48476">
        <v>1793</v>
      </c>
      <c r="K48476">
        <v>65</v>
      </c>
      <c r="L48476" t="s">
        <v>124</v>
      </c>
      <c r="M48476" s="1">
        <v>43800</v>
      </c>
      <c r="N48476" t="s">
        <v>1672</v>
      </c>
      <c r="O48476" t="s">
        <v>99</v>
      </c>
      <c r="P48476">
        <v>30</v>
      </c>
      <c r="Q48476">
        <v>1793</v>
      </c>
      <c r="R48476">
        <v>1255.0999999999999</v>
      </c>
      <c r="S48476">
        <v>0</v>
      </c>
      <c r="T48476">
        <v>0.18</v>
      </c>
      <c r="U48476">
        <v>3000</v>
      </c>
      <c r="V48476">
        <v>23581</v>
      </c>
    </row>
    <row r="48477" spans="1:22" x14ac:dyDescent="0.25">
      <c r="A48477">
        <v>17619</v>
      </c>
      <c r="B48477" t="s">
        <v>10</v>
      </c>
      <c r="C48477" t="s">
        <v>11</v>
      </c>
      <c r="D48477">
        <v>30</v>
      </c>
      <c r="E48477">
        <v>45306</v>
      </c>
      <c r="F48477" t="s">
        <v>118</v>
      </c>
      <c r="G48477" t="s">
        <v>119</v>
      </c>
      <c r="H48477" t="s">
        <v>19</v>
      </c>
      <c r="I48477">
        <v>1</v>
      </c>
      <c r="J48477">
        <v>407</v>
      </c>
      <c r="K48477">
        <v>65</v>
      </c>
      <c r="L48477" t="s">
        <v>115</v>
      </c>
      <c r="M48477" s="1">
        <v>43800</v>
      </c>
      <c r="N48477" t="s">
        <v>1672</v>
      </c>
      <c r="O48477" t="s">
        <v>99</v>
      </c>
      <c r="P48477">
        <v>30</v>
      </c>
      <c r="Q48477">
        <v>407</v>
      </c>
      <c r="R48477">
        <v>284.89999999999998</v>
      </c>
      <c r="S48477">
        <v>0</v>
      </c>
      <c r="T48477">
        <v>0.18</v>
      </c>
      <c r="U48477">
        <v>3000</v>
      </c>
      <c r="V48477">
        <v>23581</v>
      </c>
    </row>
    <row r="48478" spans="1:22" x14ac:dyDescent="0.25">
      <c r="A48478">
        <v>17619</v>
      </c>
      <c r="B48478" t="s">
        <v>10</v>
      </c>
      <c r="C48478" t="s">
        <v>11</v>
      </c>
      <c r="D48478">
        <v>30</v>
      </c>
      <c r="E48478">
        <v>45306</v>
      </c>
      <c r="F48478" t="s">
        <v>459</v>
      </c>
      <c r="G48478" t="s">
        <v>460</v>
      </c>
      <c r="H48478" t="s">
        <v>17</v>
      </c>
      <c r="I48478">
        <v>2</v>
      </c>
      <c r="J48478">
        <v>244</v>
      </c>
      <c r="K48478">
        <v>65</v>
      </c>
      <c r="L48478" t="s">
        <v>115</v>
      </c>
      <c r="M48478" s="1">
        <v>43800</v>
      </c>
      <c r="N48478" t="s">
        <v>1672</v>
      </c>
      <c r="O48478" t="s">
        <v>99</v>
      </c>
      <c r="P48478">
        <v>30</v>
      </c>
      <c r="Q48478">
        <v>488</v>
      </c>
      <c r="R48478">
        <v>341.6</v>
      </c>
      <c r="S48478">
        <v>0</v>
      </c>
      <c r="T48478">
        <v>0.1</v>
      </c>
      <c r="U48478">
        <v>3000</v>
      </c>
      <c r="V48478">
        <v>23581</v>
      </c>
    </row>
    <row r="48479" spans="1:22" x14ac:dyDescent="0.25">
      <c r="A48479">
        <v>17619</v>
      </c>
      <c r="B48479" t="s">
        <v>10</v>
      </c>
      <c r="C48479" t="s">
        <v>11</v>
      </c>
      <c r="D48479">
        <v>30</v>
      </c>
      <c r="E48479">
        <v>45306</v>
      </c>
      <c r="F48479" t="s">
        <v>1569</v>
      </c>
      <c r="G48479" t="s">
        <v>1554</v>
      </c>
      <c r="H48479" t="s">
        <v>18</v>
      </c>
      <c r="I48479">
        <v>1</v>
      </c>
      <c r="J48479">
        <v>1793</v>
      </c>
      <c r="K48479">
        <v>65</v>
      </c>
      <c r="L48479" t="s">
        <v>110</v>
      </c>
      <c r="M48479" s="1">
        <v>43800</v>
      </c>
      <c r="N48479" t="s">
        <v>1672</v>
      </c>
      <c r="O48479" t="s">
        <v>99</v>
      </c>
      <c r="P48479">
        <v>30</v>
      </c>
      <c r="Q48479">
        <v>1793</v>
      </c>
      <c r="R48479">
        <v>1255.0999999999999</v>
      </c>
      <c r="S48479">
        <v>537.9</v>
      </c>
      <c r="T48479">
        <v>0.18</v>
      </c>
      <c r="U48479">
        <v>3000</v>
      </c>
      <c r="V48479">
        <v>23581</v>
      </c>
    </row>
    <row r="48480" spans="1:22" x14ac:dyDescent="0.25">
      <c r="A48480">
        <v>17619</v>
      </c>
      <c r="B48480" t="s">
        <v>10</v>
      </c>
      <c r="C48480" t="s">
        <v>11</v>
      </c>
      <c r="D48480">
        <v>30</v>
      </c>
      <c r="E48480">
        <v>45308</v>
      </c>
      <c r="F48480" t="s">
        <v>402</v>
      </c>
      <c r="G48480" t="s">
        <v>403</v>
      </c>
      <c r="H48480" t="s">
        <v>17</v>
      </c>
      <c r="I48480">
        <v>9</v>
      </c>
      <c r="J48480">
        <v>488</v>
      </c>
      <c r="K48480">
        <v>65</v>
      </c>
      <c r="L48480" t="s">
        <v>110</v>
      </c>
      <c r="M48480" s="1">
        <v>43800</v>
      </c>
      <c r="N48480" t="s">
        <v>1672</v>
      </c>
      <c r="O48480" t="s">
        <v>99</v>
      </c>
      <c r="P48480">
        <v>30</v>
      </c>
      <c r="Q48480">
        <v>4392</v>
      </c>
      <c r="R48480">
        <v>3074.4</v>
      </c>
      <c r="S48480">
        <v>1317.6</v>
      </c>
      <c r="T48480">
        <v>0.1</v>
      </c>
      <c r="U48480">
        <v>3000</v>
      </c>
      <c r="V48480">
        <v>23581</v>
      </c>
    </row>
    <row r="48481" spans="1:22" x14ac:dyDescent="0.25">
      <c r="A48481">
        <v>17619</v>
      </c>
      <c r="B48481" t="s">
        <v>10</v>
      </c>
      <c r="C48481" t="s">
        <v>11</v>
      </c>
      <c r="D48481">
        <v>30</v>
      </c>
      <c r="E48481">
        <v>45309</v>
      </c>
      <c r="F48481" t="s">
        <v>1520</v>
      </c>
      <c r="G48481" t="s">
        <v>1515</v>
      </c>
      <c r="H48481" t="s">
        <v>18</v>
      </c>
      <c r="I48481">
        <v>1</v>
      </c>
      <c r="J48481">
        <v>2241</v>
      </c>
      <c r="K48481">
        <v>6</v>
      </c>
      <c r="L48481" t="s">
        <v>110</v>
      </c>
      <c r="M48481" s="1">
        <v>43800</v>
      </c>
      <c r="N48481" t="s">
        <v>1672</v>
      </c>
      <c r="O48481" t="s">
        <v>99</v>
      </c>
      <c r="P48481">
        <v>30</v>
      </c>
      <c r="Q48481">
        <v>2241</v>
      </c>
      <c r="R48481">
        <v>1568.7</v>
      </c>
      <c r="S48481">
        <v>672.3</v>
      </c>
      <c r="T48481">
        <v>0.18</v>
      </c>
      <c r="U48481">
        <v>3000</v>
      </c>
      <c r="V48481">
        <v>23581</v>
      </c>
    </row>
    <row r="48482" spans="1:22" x14ac:dyDescent="0.25">
      <c r="A48482">
        <v>17619</v>
      </c>
      <c r="B48482" t="s">
        <v>10</v>
      </c>
      <c r="C48482" t="s">
        <v>11</v>
      </c>
      <c r="D48482">
        <v>30</v>
      </c>
      <c r="E48482">
        <v>45310</v>
      </c>
      <c r="F48482" t="s">
        <v>1526</v>
      </c>
      <c r="G48482" t="s">
        <v>1523</v>
      </c>
      <c r="H48482" t="s">
        <v>18</v>
      </c>
      <c r="I48482">
        <v>1</v>
      </c>
      <c r="J48482">
        <v>4239</v>
      </c>
      <c r="K48482">
        <v>65</v>
      </c>
      <c r="L48482" t="s">
        <v>110</v>
      </c>
      <c r="M48482" s="1">
        <v>43800</v>
      </c>
      <c r="N48482" t="s">
        <v>1672</v>
      </c>
      <c r="O48482" t="s">
        <v>99</v>
      </c>
      <c r="P48482">
        <v>30</v>
      </c>
      <c r="Q48482">
        <v>4239</v>
      </c>
      <c r="R48482">
        <v>2967.3</v>
      </c>
      <c r="S48482">
        <v>1271.7</v>
      </c>
      <c r="T48482">
        <v>0.18</v>
      </c>
      <c r="U48482">
        <v>3000</v>
      </c>
      <c r="V48482">
        <v>23581</v>
      </c>
    </row>
    <row r="48483" spans="1:22" x14ac:dyDescent="0.25">
      <c r="A48483">
        <v>17619</v>
      </c>
      <c r="B48483" t="s">
        <v>10</v>
      </c>
      <c r="C48483" t="s">
        <v>11</v>
      </c>
      <c r="D48483">
        <v>30</v>
      </c>
      <c r="E48483">
        <v>45311</v>
      </c>
      <c r="F48483" t="s">
        <v>108</v>
      </c>
      <c r="G48483" t="s">
        <v>109</v>
      </c>
      <c r="H48483" t="s">
        <v>16</v>
      </c>
      <c r="I48483">
        <v>1</v>
      </c>
      <c r="J48483">
        <v>15188</v>
      </c>
      <c r="K48483">
        <v>65</v>
      </c>
      <c r="L48483" t="s">
        <v>124</v>
      </c>
      <c r="M48483" s="1">
        <v>43800</v>
      </c>
      <c r="N48483" t="s">
        <v>1672</v>
      </c>
      <c r="O48483" t="s">
        <v>99</v>
      </c>
      <c r="P48483">
        <v>30</v>
      </c>
      <c r="Q48483">
        <v>15188</v>
      </c>
      <c r="R48483">
        <v>10631.6</v>
      </c>
      <c r="S48483">
        <v>0</v>
      </c>
      <c r="T48483">
        <v>0.1</v>
      </c>
      <c r="U48483">
        <v>3000</v>
      </c>
      <c r="V48483">
        <v>23581</v>
      </c>
    </row>
    <row r="48484" spans="1:22" x14ac:dyDescent="0.25">
      <c r="A48484">
        <v>17619</v>
      </c>
      <c r="B48484" t="s">
        <v>10</v>
      </c>
      <c r="C48484" t="s">
        <v>11</v>
      </c>
      <c r="D48484">
        <v>30</v>
      </c>
      <c r="E48484">
        <v>45311</v>
      </c>
      <c r="F48484" t="s">
        <v>1474</v>
      </c>
      <c r="G48484" t="s">
        <v>1475</v>
      </c>
      <c r="H48484" t="s">
        <v>35</v>
      </c>
      <c r="I48484">
        <v>1</v>
      </c>
      <c r="J48484">
        <v>10091</v>
      </c>
      <c r="K48484">
        <v>65</v>
      </c>
      <c r="L48484" t="s">
        <v>110</v>
      </c>
      <c r="M48484" s="1">
        <v>43800</v>
      </c>
      <c r="N48484" t="s">
        <v>1672</v>
      </c>
      <c r="O48484" t="s">
        <v>99</v>
      </c>
      <c r="P48484">
        <v>30</v>
      </c>
      <c r="Q48484">
        <v>10091</v>
      </c>
      <c r="R48484">
        <v>7063.7</v>
      </c>
      <c r="S48484">
        <v>3027.3</v>
      </c>
      <c r="T48484">
        <v>0.05</v>
      </c>
      <c r="U48484">
        <v>3000</v>
      </c>
      <c r="V48484">
        <v>23581</v>
      </c>
    </row>
    <row r="48485" spans="1:22" x14ac:dyDescent="0.25">
      <c r="A48485">
        <v>17619</v>
      </c>
      <c r="B48485" t="s">
        <v>10</v>
      </c>
      <c r="C48485" t="s">
        <v>11</v>
      </c>
      <c r="D48485">
        <v>30</v>
      </c>
      <c r="E48485">
        <v>45312</v>
      </c>
      <c r="F48485" t="s">
        <v>1500</v>
      </c>
      <c r="G48485" t="s">
        <v>1501</v>
      </c>
      <c r="H48485" t="s">
        <v>23</v>
      </c>
      <c r="I48485">
        <v>1</v>
      </c>
      <c r="J48485">
        <v>2038</v>
      </c>
      <c r="K48485">
        <v>6</v>
      </c>
      <c r="L48485" t="s">
        <v>124</v>
      </c>
      <c r="M48485" s="1">
        <v>43800</v>
      </c>
      <c r="N48485" t="s">
        <v>1672</v>
      </c>
      <c r="O48485" t="s">
        <v>99</v>
      </c>
      <c r="P48485">
        <v>30</v>
      </c>
      <c r="Q48485">
        <v>2038</v>
      </c>
      <c r="R48485">
        <v>1426.6</v>
      </c>
      <c r="S48485">
        <v>0</v>
      </c>
      <c r="T48485">
        <v>0.05</v>
      </c>
      <c r="U48485">
        <v>3000</v>
      </c>
      <c r="V48485">
        <v>23581</v>
      </c>
    </row>
    <row r="48486" spans="1:22" x14ac:dyDescent="0.25">
      <c r="A48486">
        <v>17619</v>
      </c>
      <c r="B48486" t="s">
        <v>10</v>
      </c>
      <c r="C48486" t="s">
        <v>11</v>
      </c>
      <c r="D48486">
        <v>30</v>
      </c>
      <c r="E48486">
        <v>45313</v>
      </c>
      <c r="F48486" t="s">
        <v>1502</v>
      </c>
      <c r="G48486" t="s">
        <v>1503</v>
      </c>
      <c r="H48486" t="s">
        <v>23</v>
      </c>
      <c r="I48486">
        <v>1</v>
      </c>
      <c r="J48486">
        <v>163</v>
      </c>
      <c r="K48486">
        <v>65</v>
      </c>
      <c r="L48486" t="s">
        <v>115</v>
      </c>
      <c r="M48486" s="1">
        <v>43800</v>
      </c>
      <c r="N48486" t="s">
        <v>1672</v>
      </c>
      <c r="O48486" t="s">
        <v>99</v>
      </c>
      <c r="P48486">
        <v>30</v>
      </c>
      <c r="Q48486">
        <v>163</v>
      </c>
      <c r="R48486">
        <v>114.1</v>
      </c>
      <c r="S48486">
        <v>0</v>
      </c>
      <c r="T48486">
        <v>0.05</v>
      </c>
      <c r="U48486">
        <v>3000</v>
      </c>
      <c r="V48486">
        <v>23581</v>
      </c>
    </row>
    <row r="48487" spans="1:22" x14ac:dyDescent="0.25">
      <c r="A48487">
        <v>17619</v>
      </c>
      <c r="B48487" t="s">
        <v>10</v>
      </c>
      <c r="C48487" t="s">
        <v>11</v>
      </c>
      <c r="D48487">
        <v>30</v>
      </c>
      <c r="E48487">
        <v>45313</v>
      </c>
      <c r="F48487" t="s">
        <v>290</v>
      </c>
      <c r="G48487" t="s">
        <v>291</v>
      </c>
      <c r="H48487" t="s">
        <v>18</v>
      </c>
      <c r="I48487">
        <v>1</v>
      </c>
      <c r="J48487">
        <v>896</v>
      </c>
      <c r="K48487">
        <v>65</v>
      </c>
      <c r="L48487" t="s">
        <v>110</v>
      </c>
      <c r="M48487" s="1">
        <v>43800</v>
      </c>
      <c r="N48487" t="s">
        <v>1672</v>
      </c>
      <c r="O48487" t="s">
        <v>99</v>
      </c>
      <c r="P48487">
        <v>30</v>
      </c>
      <c r="Q48487">
        <v>896</v>
      </c>
      <c r="R48487">
        <v>627.20000000000005</v>
      </c>
      <c r="S48487">
        <v>268.8</v>
      </c>
      <c r="T48487">
        <v>0.18</v>
      </c>
      <c r="U48487">
        <v>3000</v>
      </c>
      <c r="V48487">
        <v>23581</v>
      </c>
    </row>
    <row r="48488" spans="1:22" x14ac:dyDescent="0.25">
      <c r="A48488">
        <v>17619</v>
      </c>
      <c r="B48488" t="s">
        <v>10</v>
      </c>
      <c r="C48488" t="s">
        <v>11</v>
      </c>
      <c r="D48488">
        <v>30</v>
      </c>
      <c r="E48488">
        <v>45314</v>
      </c>
      <c r="F48488" t="s">
        <v>1292</v>
      </c>
      <c r="G48488" t="s">
        <v>1293</v>
      </c>
      <c r="H48488" t="s">
        <v>16</v>
      </c>
      <c r="I48488">
        <v>1</v>
      </c>
      <c r="J48488">
        <v>15188</v>
      </c>
      <c r="K48488">
        <v>65</v>
      </c>
      <c r="L48488" t="s">
        <v>110</v>
      </c>
      <c r="M48488" s="1">
        <v>43800</v>
      </c>
      <c r="N48488" t="s">
        <v>1672</v>
      </c>
      <c r="O48488" t="s">
        <v>99</v>
      </c>
      <c r="P48488">
        <v>30</v>
      </c>
      <c r="Q48488">
        <v>15188</v>
      </c>
      <c r="R48488">
        <v>10631.6</v>
      </c>
      <c r="S48488">
        <v>4556.3999999999996</v>
      </c>
      <c r="T48488">
        <v>0.1</v>
      </c>
      <c r="U48488">
        <v>3000</v>
      </c>
      <c r="V48488">
        <v>23581</v>
      </c>
    </row>
    <row r="48489" spans="1:22" x14ac:dyDescent="0.25">
      <c r="A48489">
        <v>17619</v>
      </c>
      <c r="B48489" t="s">
        <v>10</v>
      </c>
      <c r="C48489" t="s">
        <v>11</v>
      </c>
      <c r="D48489">
        <v>30</v>
      </c>
      <c r="E48489">
        <v>45315</v>
      </c>
      <c r="F48489" t="s">
        <v>1511</v>
      </c>
      <c r="G48489" t="s">
        <v>1512</v>
      </c>
      <c r="H48489" t="s">
        <v>18</v>
      </c>
      <c r="I48489">
        <v>2</v>
      </c>
      <c r="J48489">
        <v>163</v>
      </c>
      <c r="K48489">
        <v>65</v>
      </c>
      <c r="L48489" t="s">
        <v>115</v>
      </c>
      <c r="M48489" s="1">
        <v>43800</v>
      </c>
      <c r="N48489" t="s">
        <v>1672</v>
      </c>
      <c r="O48489" t="s">
        <v>99</v>
      </c>
      <c r="P48489">
        <v>30</v>
      </c>
      <c r="Q48489">
        <v>326</v>
      </c>
      <c r="R48489">
        <v>228.2</v>
      </c>
      <c r="S48489">
        <v>0</v>
      </c>
      <c r="T48489">
        <v>0.18</v>
      </c>
      <c r="U48489">
        <v>3000</v>
      </c>
      <c r="V48489">
        <v>23581</v>
      </c>
    </row>
    <row r="48490" spans="1:22" x14ac:dyDescent="0.25">
      <c r="A48490">
        <v>17619</v>
      </c>
      <c r="B48490" t="s">
        <v>10</v>
      </c>
      <c r="C48490" t="s">
        <v>11</v>
      </c>
      <c r="D48490">
        <v>30</v>
      </c>
      <c r="E48490">
        <v>45318</v>
      </c>
      <c r="F48490" t="s">
        <v>1120</v>
      </c>
      <c r="G48490" t="s">
        <v>755</v>
      </c>
      <c r="H48490" t="s">
        <v>18</v>
      </c>
      <c r="I48490">
        <v>1</v>
      </c>
      <c r="J48490">
        <v>815</v>
      </c>
      <c r="K48490">
        <v>20</v>
      </c>
      <c r="L48490" t="s">
        <v>110</v>
      </c>
      <c r="M48490" s="1">
        <v>43800</v>
      </c>
      <c r="N48490" t="s">
        <v>1672</v>
      </c>
      <c r="O48490" t="s">
        <v>99</v>
      </c>
      <c r="P48490">
        <v>30</v>
      </c>
      <c r="Q48490">
        <v>815</v>
      </c>
      <c r="R48490">
        <v>570.5</v>
      </c>
      <c r="S48490">
        <v>244.5</v>
      </c>
      <c r="T48490">
        <v>0.18</v>
      </c>
      <c r="U48490">
        <v>3000</v>
      </c>
      <c r="V48490">
        <v>23581</v>
      </c>
    </row>
    <row r="48491" spans="1:22" x14ac:dyDescent="0.25">
      <c r="A48491">
        <v>17619</v>
      </c>
      <c r="B48491" t="s">
        <v>10</v>
      </c>
      <c r="C48491" t="s">
        <v>11</v>
      </c>
      <c r="D48491">
        <v>30</v>
      </c>
      <c r="E48491">
        <v>45319</v>
      </c>
      <c r="F48491" t="s">
        <v>1294</v>
      </c>
      <c r="G48491" t="s">
        <v>1295</v>
      </c>
      <c r="H48491" t="s">
        <v>16</v>
      </c>
      <c r="I48491">
        <v>1</v>
      </c>
      <c r="J48491">
        <v>15188</v>
      </c>
      <c r="K48491">
        <v>65</v>
      </c>
      <c r="L48491" t="s">
        <v>124</v>
      </c>
      <c r="M48491" s="1">
        <v>43800</v>
      </c>
      <c r="N48491" t="s">
        <v>1672</v>
      </c>
      <c r="O48491" t="s">
        <v>99</v>
      </c>
      <c r="P48491">
        <v>30</v>
      </c>
      <c r="Q48491">
        <v>15188</v>
      </c>
      <c r="R48491">
        <v>10631.6</v>
      </c>
      <c r="S48491">
        <v>0</v>
      </c>
      <c r="T48491">
        <v>0.1</v>
      </c>
      <c r="U48491">
        <v>3000</v>
      </c>
      <c r="V48491">
        <v>23581</v>
      </c>
    </row>
    <row r="48492" spans="1:22" x14ac:dyDescent="0.25">
      <c r="A48492">
        <v>17619</v>
      </c>
      <c r="B48492" t="s">
        <v>10</v>
      </c>
      <c r="C48492" t="s">
        <v>11</v>
      </c>
      <c r="D48492">
        <v>30</v>
      </c>
      <c r="E48492">
        <v>45320</v>
      </c>
      <c r="F48492" t="s">
        <v>108</v>
      </c>
      <c r="G48492" t="s">
        <v>109</v>
      </c>
      <c r="H48492" t="s">
        <v>16</v>
      </c>
      <c r="I48492">
        <v>1</v>
      </c>
      <c r="J48492">
        <v>15188</v>
      </c>
      <c r="K48492">
        <v>65</v>
      </c>
      <c r="L48492" t="s">
        <v>124</v>
      </c>
      <c r="M48492" s="1">
        <v>43800</v>
      </c>
      <c r="N48492" t="s">
        <v>1672</v>
      </c>
      <c r="O48492" t="s">
        <v>99</v>
      </c>
      <c r="P48492">
        <v>30</v>
      </c>
      <c r="Q48492">
        <v>15188</v>
      </c>
      <c r="R48492">
        <v>10631.6</v>
      </c>
      <c r="S48492">
        <v>0</v>
      </c>
      <c r="T48492">
        <v>0.1</v>
      </c>
      <c r="U48492">
        <v>3000</v>
      </c>
      <c r="V48492">
        <v>23581</v>
      </c>
    </row>
    <row r="48493" spans="1:22" x14ac:dyDescent="0.25">
      <c r="A48493">
        <v>17619</v>
      </c>
      <c r="B48493" t="s">
        <v>10</v>
      </c>
      <c r="C48493" t="s">
        <v>11</v>
      </c>
      <c r="D48493">
        <v>30</v>
      </c>
      <c r="E48493">
        <v>45322</v>
      </c>
      <c r="F48493" t="s">
        <v>1474</v>
      </c>
      <c r="G48493" t="s">
        <v>1475</v>
      </c>
      <c r="H48493" t="s">
        <v>35</v>
      </c>
      <c r="I48493">
        <v>1</v>
      </c>
      <c r="J48493">
        <v>10091</v>
      </c>
      <c r="K48493">
        <v>65</v>
      </c>
      <c r="L48493" t="s">
        <v>124</v>
      </c>
      <c r="M48493" s="1">
        <v>43800</v>
      </c>
      <c r="N48493" t="s">
        <v>1672</v>
      </c>
      <c r="O48493" t="s">
        <v>99</v>
      </c>
      <c r="P48493">
        <v>30</v>
      </c>
      <c r="Q48493">
        <v>10091</v>
      </c>
      <c r="R48493">
        <v>7063.7</v>
      </c>
      <c r="S48493">
        <v>0</v>
      </c>
      <c r="T48493">
        <v>0.05</v>
      </c>
      <c r="U48493">
        <v>3000</v>
      </c>
      <c r="V48493">
        <v>23581</v>
      </c>
    </row>
    <row r="48494" spans="1:22" x14ac:dyDescent="0.25">
      <c r="A48494">
        <v>17619</v>
      </c>
      <c r="B48494" t="s">
        <v>10</v>
      </c>
      <c r="C48494" t="s">
        <v>11</v>
      </c>
      <c r="D48494">
        <v>30</v>
      </c>
      <c r="E48494">
        <v>45323</v>
      </c>
      <c r="F48494" t="s">
        <v>1294</v>
      </c>
      <c r="G48494" t="s">
        <v>1295</v>
      </c>
      <c r="H48494" t="s">
        <v>16</v>
      </c>
      <c r="I48494">
        <v>1</v>
      </c>
      <c r="J48494">
        <v>15188</v>
      </c>
      <c r="K48494">
        <v>65</v>
      </c>
      <c r="L48494" t="s">
        <v>110</v>
      </c>
      <c r="M48494" s="1">
        <v>43800</v>
      </c>
      <c r="N48494" t="s">
        <v>1672</v>
      </c>
      <c r="O48494" t="s">
        <v>99</v>
      </c>
      <c r="P48494">
        <v>30</v>
      </c>
      <c r="Q48494">
        <v>15188</v>
      </c>
      <c r="R48494">
        <v>10631.6</v>
      </c>
      <c r="S48494">
        <v>4556.3999999999996</v>
      </c>
      <c r="T48494">
        <v>0.1</v>
      </c>
      <c r="U48494">
        <v>3000</v>
      </c>
      <c r="V48494">
        <v>23581</v>
      </c>
    </row>
    <row r="48495" spans="1:22" x14ac:dyDescent="0.25">
      <c r="A48495">
        <v>17619</v>
      </c>
      <c r="B48495" t="s">
        <v>10</v>
      </c>
      <c r="C48495" t="s">
        <v>11</v>
      </c>
      <c r="D48495">
        <v>30</v>
      </c>
      <c r="E48495">
        <v>45324</v>
      </c>
      <c r="F48495" t="s">
        <v>200</v>
      </c>
      <c r="G48495" t="s">
        <v>201</v>
      </c>
      <c r="H48495" t="s">
        <v>16</v>
      </c>
      <c r="I48495">
        <v>4</v>
      </c>
      <c r="J48495">
        <v>8052</v>
      </c>
      <c r="K48495">
        <v>65</v>
      </c>
      <c r="L48495" t="s">
        <v>124</v>
      </c>
      <c r="M48495" s="1">
        <v>43800</v>
      </c>
      <c r="N48495" t="s">
        <v>1672</v>
      </c>
      <c r="O48495" t="s">
        <v>99</v>
      </c>
      <c r="P48495">
        <v>30</v>
      </c>
      <c r="Q48495">
        <v>32208</v>
      </c>
      <c r="R48495">
        <v>22545.599999999999</v>
      </c>
      <c r="S48495">
        <v>0</v>
      </c>
      <c r="T48495">
        <v>0.1</v>
      </c>
      <c r="U48495">
        <v>3000</v>
      </c>
      <c r="V48495">
        <v>23581</v>
      </c>
    </row>
    <row r="48496" spans="1:22" x14ac:dyDescent="0.25">
      <c r="A48496">
        <v>17619</v>
      </c>
      <c r="B48496" t="s">
        <v>10</v>
      </c>
      <c r="C48496" t="s">
        <v>11</v>
      </c>
      <c r="D48496">
        <v>30</v>
      </c>
      <c r="E48496">
        <v>45326</v>
      </c>
      <c r="F48496" t="s">
        <v>108</v>
      </c>
      <c r="G48496" t="s">
        <v>109</v>
      </c>
      <c r="H48496" t="s">
        <v>16</v>
      </c>
      <c r="I48496">
        <v>1</v>
      </c>
      <c r="J48496">
        <v>15188</v>
      </c>
      <c r="K48496">
        <v>65</v>
      </c>
      <c r="L48496" t="s">
        <v>124</v>
      </c>
      <c r="M48496" s="1">
        <v>43800</v>
      </c>
      <c r="N48496" t="s">
        <v>1672</v>
      </c>
      <c r="O48496" t="s">
        <v>99</v>
      </c>
      <c r="P48496">
        <v>30</v>
      </c>
      <c r="Q48496">
        <v>15188</v>
      </c>
      <c r="R48496">
        <v>10631.6</v>
      </c>
      <c r="S48496">
        <v>0</v>
      </c>
      <c r="T48496">
        <v>0.1</v>
      </c>
      <c r="U48496">
        <v>3000</v>
      </c>
      <c r="V48496">
        <v>23581</v>
      </c>
    </row>
    <row r="48497" spans="1:22" x14ac:dyDescent="0.25">
      <c r="A48497">
        <v>17619</v>
      </c>
      <c r="B48497" t="s">
        <v>10</v>
      </c>
      <c r="C48497" t="s">
        <v>11</v>
      </c>
      <c r="D48497">
        <v>30</v>
      </c>
      <c r="E48497">
        <v>45328</v>
      </c>
      <c r="F48497" t="s">
        <v>108</v>
      </c>
      <c r="G48497" t="s">
        <v>109</v>
      </c>
      <c r="H48497" t="s">
        <v>16</v>
      </c>
      <c r="I48497">
        <v>1</v>
      </c>
      <c r="J48497">
        <v>15188</v>
      </c>
      <c r="K48497">
        <v>65</v>
      </c>
      <c r="L48497" t="s">
        <v>124</v>
      </c>
      <c r="M48497" s="1">
        <v>43800</v>
      </c>
      <c r="N48497" t="s">
        <v>1672</v>
      </c>
      <c r="O48497" t="s">
        <v>99</v>
      </c>
      <c r="P48497">
        <v>30</v>
      </c>
      <c r="Q48497">
        <v>15188</v>
      </c>
      <c r="R48497">
        <v>10631.6</v>
      </c>
      <c r="S48497">
        <v>0</v>
      </c>
      <c r="T48497">
        <v>0.1</v>
      </c>
      <c r="U48497">
        <v>3000</v>
      </c>
      <c r="V48497">
        <v>23581</v>
      </c>
    </row>
    <row r="48498" spans="1:22" x14ac:dyDescent="0.25">
      <c r="A48498">
        <v>17619</v>
      </c>
      <c r="B48498" t="s">
        <v>10</v>
      </c>
      <c r="C48498" t="s">
        <v>11</v>
      </c>
      <c r="D48498">
        <v>30</v>
      </c>
      <c r="E48498">
        <v>45329</v>
      </c>
      <c r="F48498" t="s">
        <v>1292</v>
      </c>
      <c r="G48498" t="s">
        <v>1293</v>
      </c>
      <c r="H48498" t="s">
        <v>16</v>
      </c>
      <c r="I48498">
        <v>1</v>
      </c>
      <c r="J48498">
        <v>15188</v>
      </c>
      <c r="K48498">
        <v>65</v>
      </c>
      <c r="L48498" t="s">
        <v>110</v>
      </c>
      <c r="M48498" s="1">
        <v>43800</v>
      </c>
      <c r="N48498" t="s">
        <v>1672</v>
      </c>
      <c r="O48498" t="s">
        <v>99</v>
      </c>
      <c r="P48498">
        <v>30</v>
      </c>
      <c r="Q48498">
        <v>15188</v>
      </c>
      <c r="R48498">
        <v>10631.6</v>
      </c>
      <c r="S48498">
        <v>4556.3999999999996</v>
      </c>
      <c r="T48498">
        <v>0.1</v>
      </c>
      <c r="U48498">
        <v>3000</v>
      </c>
      <c r="V48498">
        <v>23581</v>
      </c>
    </row>
    <row r="48499" spans="1:22" x14ac:dyDescent="0.25">
      <c r="A48499">
        <v>17619</v>
      </c>
      <c r="B48499" t="s">
        <v>10</v>
      </c>
      <c r="C48499" t="s">
        <v>11</v>
      </c>
      <c r="D48499">
        <v>30</v>
      </c>
      <c r="E48499">
        <v>45330</v>
      </c>
      <c r="F48499" t="s">
        <v>155</v>
      </c>
      <c r="G48499" t="s">
        <v>156</v>
      </c>
      <c r="H48499" t="s">
        <v>16</v>
      </c>
      <c r="I48499">
        <v>1</v>
      </c>
      <c r="J48499">
        <v>1213</v>
      </c>
      <c r="K48499">
        <v>65</v>
      </c>
      <c r="L48499" t="s">
        <v>124</v>
      </c>
      <c r="M48499" s="1">
        <v>43800</v>
      </c>
      <c r="N48499" t="s">
        <v>1672</v>
      </c>
      <c r="O48499" t="s">
        <v>99</v>
      </c>
      <c r="P48499">
        <v>30</v>
      </c>
      <c r="Q48499">
        <v>1213</v>
      </c>
      <c r="R48499">
        <v>849.1</v>
      </c>
      <c r="S48499">
        <v>0</v>
      </c>
      <c r="T48499">
        <v>0.1</v>
      </c>
      <c r="U48499">
        <v>3000</v>
      </c>
      <c r="V48499">
        <v>23581</v>
      </c>
    </row>
    <row r="48500" spans="1:22" x14ac:dyDescent="0.25">
      <c r="A48500">
        <v>17619</v>
      </c>
      <c r="B48500" t="s">
        <v>10</v>
      </c>
      <c r="C48500" t="s">
        <v>11</v>
      </c>
      <c r="D48500">
        <v>30</v>
      </c>
      <c r="E48500">
        <v>45330</v>
      </c>
      <c r="F48500" t="s">
        <v>1292</v>
      </c>
      <c r="G48500" t="s">
        <v>1293</v>
      </c>
      <c r="H48500" t="s">
        <v>16</v>
      </c>
      <c r="I48500">
        <v>1</v>
      </c>
      <c r="J48500">
        <v>15188</v>
      </c>
      <c r="K48500">
        <v>65</v>
      </c>
      <c r="L48500" t="s">
        <v>110</v>
      </c>
      <c r="M48500" s="1">
        <v>43800</v>
      </c>
      <c r="N48500" t="s">
        <v>1672</v>
      </c>
      <c r="O48500" t="s">
        <v>99</v>
      </c>
      <c r="P48500">
        <v>30</v>
      </c>
      <c r="Q48500">
        <v>15188</v>
      </c>
      <c r="R48500">
        <v>10631.6</v>
      </c>
      <c r="S48500">
        <v>4556.3999999999996</v>
      </c>
      <c r="T48500">
        <v>0.1</v>
      </c>
      <c r="U48500">
        <v>3000</v>
      </c>
      <c r="V48500">
        <v>23581</v>
      </c>
    </row>
    <row r="48501" spans="1:22" x14ac:dyDescent="0.25">
      <c r="A48501">
        <v>17619</v>
      </c>
      <c r="B48501" t="s">
        <v>10</v>
      </c>
      <c r="C48501" t="s">
        <v>11</v>
      </c>
      <c r="D48501">
        <v>30</v>
      </c>
      <c r="E48501">
        <v>45332</v>
      </c>
      <c r="F48501" t="s">
        <v>1570</v>
      </c>
      <c r="G48501" t="s">
        <v>1550</v>
      </c>
      <c r="H48501" t="s">
        <v>18</v>
      </c>
      <c r="I48501">
        <v>1</v>
      </c>
      <c r="J48501">
        <v>2241</v>
      </c>
      <c r="K48501">
        <v>6</v>
      </c>
      <c r="L48501" t="s">
        <v>110</v>
      </c>
      <c r="M48501" s="1">
        <v>43800</v>
      </c>
      <c r="N48501" t="s">
        <v>1672</v>
      </c>
      <c r="O48501" t="s">
        <v>99</v>
      </c>
      <c r="P48501">
        <v>30</v>
      </c>
      <c r="Q48501">
        <v>2241</v>
      </c>
      <c r="R48501">
        <v>1568.7</v>
      </c>
      <c r="S48501">
        <v>672.3</v>
      </c>
      <c r="T48501">
        <v>0.18</v>
      </c>
      <c r="U48501">
        <v>3000</v>
      </c>
      <c r="V48501">
        <v>23581</v>
      </c>
    </row>
    <row r="48502" spans="1:22" x14ac:dyDescent="0.25">
      <c r="A48502">
        <v>17619</v>
      </c>
      <c r="B48502" t="s">
        <v>10</v>
      </c>
      <c r="C48502" t="s">
        <v>11</v>
      </c>
      <c r="D48502">
        <v>30</v>
      </c>
      <c r="E48502">
        <v>45332</v>
      </c>
      <c r="F48502" t="s">
        <v>974</v>
      </c>
      <c r="G48502" t="s">
        <v>975</v>
      </c>
      <c r="H48502" t="s">
        <v>18</v>
      </c>
      <c r="I48502">
        <v>1</v>
      </c>
      <c r="J48502">
        <v>967</v>
      </c>
      <c r="K48502">
        <v>6</v>
      </c>
      <c r="L48502" t="s">
        <v>110</v>
      </c>
      <c r="M48502" s="1">
        <v>43800</v>
      </c>
      <c r="N48502" t="s">
        <v>1672</v>
      </c>
      <c r="O48502" t="s">
        <v>99</v>
      </c>
      <c r="P48502">
        <v>30</v>
      </c>
      <c r="Q48502">
        <v>967</v>
      </c>
      <c r="R48502">
        <v>676.9</v>
      </c>
      <c r="S48502">
        <v>290.10000000000002</v>
      </c>
      <c r="T48502">
        <v>0.18</v>
      </c>
      <c r="U48502">
        <v>3000</v>
      </c>
      <c r="V48502">
        <v>23581</v>
      </c>
    </row>
    <row r="48503" spans="1:22" x14ac:dyDescent="0.25">
      <c r="A48503">
        <v>12778</v>
      </c>
      <c r="B48503" t="s">
        <v>10</v>
      </c>
      <c r="C48503" t="s">
        <v>8</v>
      </c>
      <c r="D48503">
        <v>42</v>
      </c>
      <c r="E48503">
        <v>45332</v>
      </c>
      <c r="F48503" t="s">
        <v>1551</v>
      </c>
      <c r="G48503" t="s">
        <v>263</v>
      </c>
      <c r="H48503" t="s">
        <v>18</v>
      </c>
      <c r="I48503">
        <v>1</v>
      </c>
      <c r="J48503">
        <v>2241</v>
      </c>
      <c r="K48503">
        <v>6</v>
      </c>
      <c r="L48503" t="s">
        <v>110</v>
      </c>
      <c r="M48503" s="1">
        <v>43800</v>
      </c>
      <c r="N48503" t="s">
        <v>1672</v>
      </c>
      <c r="O48503" t="s">
        <v>99</v>
      </c>
      <c r="P48503">
        <v>30</v>
      </c>
      <c r="Q48503">
        <v>2241</v>
      </c>
      <c r="R48503">
        <v>1568.7</v>
      </c>
      <c r="S48503">
        <v>672.3</v>
      </c>
      <c r="T48503">
        <v>0.18</v>
      </c>
      <c r="U48503">
        <v>3000</v>
      </c>
      <c r="V48503">
        <v>23581</v>
      </c>
    </row>
    <row r="48504" spans="1:22" x14ac:dyDescent="0.25">
      <c r="A48504">
        <v>12778</v>
      </c>
      <c r="B48504" t="s">
        <v>10</v>
      </c>
      <c r="C48504" t="s">
        <v>8</v>
      </c>
      <c r="D48504">
        <v>42</v>
      </c>
      <c r="E48504">
        <v>45334</v>
      </c>
      <c r="F48504" t="s">
        <v>155</v>
      </c>
      <c r="G48504" t="s">
        <v>156</v>
      </c>
      <c r="H48504" t="s">
        <v>16</v>
      </c>
      <c r="I48504">
        <v>1</v>
      </c>
      <c r="J48504">
        <v>1213</v>
      </c>
      <c r="K48504">
        <v>1248</v>
      </c>
      <c r="L48504" t="s">
        <v>124</v>
      </c>
      <c r="M48504" s="1">
        <v>43800</v>
      </c>
      <c r="N48504" t="s">
        <v>1672</v>
      </c>
      <c r="O48504" t="s">
        <v>99</v>
      </c>
      <c r="P48504">
        <v>30</v>
      </c>
      <c r="Q48504">
        <v>1213</v>
      </c>
      <c r="R48504">
        <v>849.1</v>
      </c>
      <c r="S48504">
        <v>0</v>
      </c>
      <c r="T48504">
        <v>0.1</v>
      </c>
      <c r="U48504">
        <v>3000</v>
      </c>
      <c r="V48504">
        <v>23581</v>
      </c>
    </row>
    <row r="48505" spans="1:22" x14ac:dyDescent="0.25">
      <c r="A48505">
        <v>12778</v>
      </c>
      <c r="B48505" t="s">
        <v>10</v>
      </c>
      <c r="C48505" t="s">
        <v>8</v>
      </c>
      <c r="D48505">
        <v>42</v>
      </c>
      <c r="E48505">
        <v>45334</v>
      </c>
      <c r="F48505" t="s">
        <v>108</v>
      </c>
      <c r="G48505" t="s">
        <v>109</v>
      </c>
      <c r="H48505" t="s">
        <v>16</v>
      </c>
      <c r="I48505">
        <v>1</v>
      </c>
      <c r="J48505">
        <v>15188</v>
      </c>
      <c r="K48505">
        <v>1248</v>
      </c>
      <c r="L48505" t="s">
        <v>115</v>
      </c>
      <c r="M48505" s="1">
        <v>43800</v>
      </c>
      <c r="N48505" t="s">
        <v>1672</v>
      </c>
      <c r="O48505" t="s">
        <v>99</v>
      </c>
      <c r="P48505">
        <v>30</v>
      </c>
      <c r="Q48505">
        <v>15188</v>
      </c>
      <c r="R48505">
        <v>10631.6</v>
      </c>
      <c r="S48505">
        <v>0</v>
      </c>
      <c r="T48505">
        <v>0.1</v>
      </c>
      <c r="U48505">
        <v>3000</v>
      </c>
      <c r="V48505">
        <v>23581</v>
      </c>
    </row>
    <row r="48506" spans="1:22" x14ac:dyDescent="0.25">
      <c r="A48506">
        <v>12778</v>
      </c>
      <c r="B48506" t="s">
        <v>10</v>
      </c>
      <c r="C48506" t="s">
        <v>8</v>
      </c>
      <c r="D48506">
        <v>42</v>
      </c>
      <c r="E48506">
        <v>45334</v>
      </c>
      <c r="F48506" t="s">
        <v>135</v>
      </c>
      <c r="G48506" t="s">
        <v>136</v>
      </c>
      <c r="H48506" t="s">
        <v>16</v>
      </c>
      <c r="I48506">
        <v>1</v>
      </c>
      <c r="J48506">
        <v>1213</v>
      </c>
      <c r="K48506">
        <v>1248</v>
      </c>
      <c r="L48506" t="s">
        <v>124</v>
      </c>
      <c r="M48506" s="1">
        <v>43800</v>
      </c>
      <c r="N48506" t="s">
        <v>1672</v>
      </c>
      <c r="O48506" t="s">
        <v>99</v>
      </c>
      <c r="P48506">
        <v>30</v>
      </c>
      <c r="Q48506">
        <v>1213</v>
      </c>
      <c r="R48506">
        <v>849.1</v>
      </c>
      <c r="S48506">
        <v>0</v>
      </c>
      <c r="T48506">
        <v>0.1</v>
      </c>
      <c r="U48506">
        <v>3000</v>
      </c>
      <c r="V48506">
        <v>23581</v>
      </c>
    </row>
    <row r="48507" spans="1:22" x14ac:dyDescent="0.25">
      <c r="A48507">
        <v>12778</v>
      </c>
      <c r="B48507" t="s">
        <v>10</v>
      </c>
      <c r="C48507" t="s">
        <v>8</v>
      </c>
      <c r="D48507">
        <v>42</v>
      </c>
      <c r="E48507">
        <v>45334</v>
      </c>
      <c r="F48507" t="s">
        <v>200</v>
      </c>
      <c r="G48507" t="s">
        <v>201</v>
      </c>
      <c r="H48507" t="s">
        <v>16</v>
      </c>
      <c r="I48507">
        <v>1</v>
      </c>
      <c r="J48507">
        <v>8052</v>
      </c>
      <c r="K48507">
        <v>1248</v>
      </c>
      <c r="L48507" t="s">
        <v>115</v>
      </c>
      <c r="M48507" s="1">
        <v>43800</v>
      </c>
      <c r="N48507" t="s">
        <v>1672</v>
      </c>
      <c r="O48507" t="s">
        <v>99</v>
      </c>
      <c r="P48507">
        <v>30</v>
      </c>
      <c r="Q48507">
        <v>8052</v>
      </c>
      <c r="R48507">
        <v>5636.4</v>
      </c>
      <c r="S48507">
        <v>0</v>
      </c>
      <c r="T48507">
        <v>0.1</v>
      </c>
      <c r="U48507">
        <v>3000</v>
      </c>
      <c r="V48507">
        <v>23581</v>
      </c>
    </row>
    <row r="48508" spans="1:22" x14ac:dyDescent="0.25">
      <c r="A48508">
        <v>12778</v>
      </c>
      <c r="B48508" t="s">
        <v>10</v>
      </c>
      <c r="C48508" t="s">
        <v>8</v>
      </c>
      <c r="D48508">
        <v>42</v>
      </c>
      <c r="E48508">
        <v>45336</v>
      </c>
      <c r="F48508" t="s">
        <v>222</v>
      </c>
      <c r="G48508" t="s">
        <v>223</v>
      </c>
      <c r="H48508" t="s">
        <v>21</v>
      </c>
      <c r="I48508">
        <v>2</v>
      </c>
      <c r="J48508">
        <v>325</v>
      </c>
      <c r="K48508">
        <v>65</v>
      </c>
      <c r="L48508" t="s">
        <v>110</v>
      </c>
      <c r="M48508" s="1">
        <v>43800</v>
      </c>
      <c r="N48508" t="s">
        <v>1672</v>
      </c>
      <c r="O48508" t="s">
        <v>99</v>
      </c>
      <c r="P48508">
        <v>30</v>
      </c>
      <c r="Q48508">
        <v>650</v>
      </c>
      <c r="R48508">
        <v>455</v>
      </c>
      <c r="S48508">
        <v>195</v>
      </c>
      <c r="T48508">
        <v>0.18</v>
      </c>
      <c r="U48508">
        <v>3000</v>
      </c>
      <c r="V48508">
        <v>23581</v>
      </c>
    </row>
    <row r="48509" spans="1:22" x14ac:dyDescent="0.25">
      <c r="A48509">
        <v>12778</v>
      </c>
      <c r="B48509" t="s">
        <v>10</v>
      </c>
      <c r="C48509" t="s">
        <v>8</v>
      </c>
      <c r="D48509">
        <v>42</v>
      </c>
      <c r="E48509">
        <v>45336</v>
      </c>
      <c r="F48509" t="s">
        <v>1396</v>
      </c>
      <c r="G48509" t="s">
        <v>975</v>
      </c>
      <c r="H48509" t="s">
        <v>18</v>
      </c>
      <c r="I48509">
        <v>1</v>
      </c>
      <c r="J48509">
        <v>775</v>
      </c>
      <c r="K48509">
        <v>65</v>
      </c>
      <c r="L48509" t="s">
        <v>115</v>
      </c>
      <c r="M48509" s="1">
        <v>43800</v>
      </c>
      <c r="N48509" t="s">
        <v>1672</v>
      </c>
      <c r="O48509" t="s">
        <v>99</v>
      </c>
      <c r="P48509">
        <v>30</v>
      </c>
      <c r="Q48509">
        <v>775</v>
      </c>
      <c r="R48509">
        <v>542.5</v>
      </c>
      <c r="S48509">
        <v>0</v>
      </c>
      <c r="T48509">
        <v>0.18</v>
      </c>
      <c r="U48509">
        <v>3000</v>
      </c>
      <c r="V48509">
        <v>23581</v>
      </c>
    </row>
    <row r="48510" spans="1:22" x14ac:dyDescent="0.25">
      <c r="A48510">
        <v>12778</v>
      </c>
      <c r="B48510" t="s">
        <v>10</v>
      </c>
      <c r="C48510" t="s">
        <v>8</v>
      </c>
      <c r="D48510">
        <v>42</v>
      </c>
      <c r="E48510">
        <v>45336</v>
      </c>
      <c r="F48510" t="s">
        <v>648</v>
      </c>
      <c r="G48510" t="s">
        <v>625</v>
      </c>
      <c r="H48510" t="s">
        <v>18</v>
      </c>
      <c r="I48510">
        <v>1</v>
      </c>
      <c r="J48510">
        <v>1018</v>
      </c>
      <c r="K48510">
        <v>65</v>
      </c>
      <c r="L48510" t="s">
        <v>110</v>
      </c>
      <c r="M48510" s="1">
        <v>43800</v>
      </c>
      <c r="N48510" t="s">
        <v>1672</v>
      </c>
      <c r="O48510" t="s">
        <v>99</v>
      </c>
      <c r="P48510">
        <v>30</v>
      </c>
      <c r="Q48510">
        <v>1018</v>
      </c>
      <c r="R48510">
        <v>712.6</v>
      </c>
      <c r="S48510">
        <v>305.39999999999998</v>
      </c>
      <c r="T48510">
        <v>0.18</v>
      </c>
      <c r="U48510">
        <v>3000</v>
      </c>
      <c r="V48510">
        <v>23581</v>
      </c>
    </row>
    <row r="48511" spans="1:22" x14ac:dyDescent="0.25">
      <c r="A48511">
        <v>12778</v>
      </c>
      <c r="B48511" t="s">
        <v>10</v>
      </c>
      <c r="C48511" t="s">
        <v>8</v>
      </c>
      <c r="D48511">
        <v>42</v>
      </c>
      <c r="E48511">
        <v>45336</v>
      </c>
      <c r="F48511" t="s">
        <v>1353</v>
      </c>
      <c r="G48511" t="s">
        <v>977</v>
      </c>
      <c r="H48511" t="s">
        <v>18</v>
      </c>
      <c r="I48511">
        <v>1</v>
      </c>
      <c r="J48511">
        <v>775</v>
      </c>
      <c r="K48511">
        <v>65</v>
      </c>
      <c r="L48511" t="s">
        <v>115</v>
      </c>
      <c r="M48511" s="1">
        <v>43800</v>
      </c>
      <c r="N48511" t="s">
        <v>1672</v>
      </c>
      <c r="O48511" t="s">
        <v>99</v>
      </c>
      <c r="P48511">
        <v>30</v>
      </c>
      <c r="Q48511">
        <v>775</v>
      </c>
      <c r="R48511">
        <v>542.5</v>
      </c>
      <c r="S48511">
        <v>0</v>
      </c>
      <c r="T48511">
        <v>0.18</v>
      </c>
      <c r="U48511">
        <v>3000</v>
      </c>
      <c r="V48511">
        <v>23581</v>
      </c>
    </row>
    <row r="48512" spans="1:22" x14ac:dyDescent="0.25">
      <c r="A48512">
        <v>14502</v>
      </c>
      <c r="B48512" t="s">
        <v>7</v>
      </c>
      <c r="C48512" t="s">
        <v>8</v>
      </c>
      <c r="D48512">
        <v>22</v>
      </c>
      <c r="E48512">
        <v>45336</v>
      </c>
      <c r="F48512" t="s">
        <v>127</v>
      </c>
      <c r="G48512" t="s">
        <v>128</v>
      </c>
      <c r="H48512" t="s">
        <v>17</v>
      </c>
      <c r="I48512">
        <v>1</v>
      </c>
      <c r="J48512">
        <v>81</v>
      </c>
      <c r="K48512">
        <v>65</v>
      </c>
      <c r="L48512" t="s">
        <v>124</v>
      </c>
      <c r="M48512" s="1">
        <v>43800</v>
      </c>
      <c r="N48512" t="s">
        <v>1672</v>
      </c>
      <c r="O48512" t="s">
        <v>99</v>
      </c>
      <c r="P48512">
        <v>30</v>
      </c>
      <c r="Q48512">
        <v>81</v>
      </c>
      <c r="R48512">
        <v>56.7</v>
      </c>
      <c r="S48512">
        <v>0</v>
      </c>
      <c r="T48512">
        <v>0.1</v>
      </c>
      <c r="U48512">
        <v>3000</v>
      </c>
      <c r="V48512">
        <v>23581</v>
      </c>
    </row>
    <row r="48513" spans="1:22" x14ac:dyDescent="0.25">
      <c r="A48513">
        <v>14502</v>
      </c>
      <c r="B48513" t="s">
        <v>7</v>
      </c>
      <c r="C48513" t="s">
        <v>8</v>
      </c>
      <c r="D48513">
        <v>22</v>
      </c>
      <c r="E48513">
        <v>45336</v>
      </c>
      <c r="F48513" t="s">
        <v>459</v>
      </c>
      <c r="G48513" t="s">
        <v>460</v>
      </c>
      <c r="H48513" t="s">
        <v>17</v>
      </c>
      <c r="I48513">
        <v>3</v>
      </c>
      <c r="J48513">
        <v>244</v>
      </c>
      <c r="K48513">
        <v>65</v>
      </c>
      <c r="L48513" t="s">
        <v>115</v>
      </c>
      <c r="M48513" s="1">
        <v>43800</v>
      </c>
      <c r="N48513" t="s">
        <v>1672</v>
      </c>
      <c r="O48513" t="s">
        <v>99</v>
      </c>
      <c r="P48513">
        <v>30</v>
      </c>
      <c r="Q48513">
        <v>732</v>
      </c>
      <c r="R48513">
        <v>512.4</v>
      </c>
      <c r="S48513">
        <v>0</v>
      </c>
      <c r="T48513">
        <v>0.1</v>
      </c>
      <c r="U48513">
        <v>3000</v>
      </c>
      <c r="V48513">
        <v>23581</v>
      </c>
    </row>
    <row r="48514" spans="1:22" x14ac:dyDescent="0.25">
      <c r="A48514">
        <v>13089</v>
      </c>
      <c r="B48514" t="s">
        <v>10</v>
      </c>
      <c r="C48514" t="s">
        <v>12</v>
      </c>
      <c r="D48514">
        <v>25</v>
      </c>
      <c r="E48514">
        <v>45336</v>
      </c>
      <c r="F48514" t="s">
        <v>548</v>
      </c>
      <c r="G48514" t="s">
        <v>549</v>
      </c>
      <c r="H48514" t="s">
        <v>17</v>
      </c>
      <c r="I48514">
        <v>1</v>
      </c>
      <c r="J48514">
        <v>448</v>
      </c>
      <c r="K48514">
        <v>65</v>
      </c>
      <c r="L48514" t="s">
        <v>110</v>
      </c>
      <c r="M48514" s="1">
        <v>43800</v>
      </c>
      <c r="N48514" t="s">
        <v>1672</v>
      </c>
      <c r="O48514" t="s">
        <v>99</v>
      </c>
      <c r="P48514">
        <v>30</v>
      </c>
      <c r="Q48514">
        <v>448</v>
      </c>
      <c r="R48514">
        <v>313.60000000000002</v>
      </c>
      <c r="S48514">
        <v>134.4</v>
      </c>
      <c r="T48514">
        <v>0.1</v>
      </c>
      <c r="U48514">
        <v>3000</v>
      </c>
      <c r="V48514">
        <v>23581</v>
      </c>
    </row>
    <row r="48515" spans="1:22" x14ac:dyDescent="0.25">
      <c r="A48515">
        <v>13089</v>
      </c>
      <c r="B48515" t="s">
        <v>10</v>
      </c>
      <c r="C48515" t="s">
        <v>12</v>
      </c>
      <c r="D48515">
        <v>25</v>
      </c>
      <c r="E48515">
        <v>45337</v>
      </c>
      <c r="F48515" t="s">
        <v>137</v>
      </c>
      <c r="G48515" t="s">
        <v>138</v>
      </c>
      <c r="H48515" t="s">
        <v>16</v>
      </c>
      <c r="I48515">
        <v>2</v>
      </c>
      <c r="J48515">
        <v>8052</v>
      </c>
      <c r="K48515">
        <v>65</v>
      </c>
      <c r="L48515" t="s">
        <v>124</v>
      </c>
      <c r="M48515" s="1">
        <v>43800</v>
      </c>
      <c r="N48515" t="s">
        <v>1672</v>
      </c>
      <c r="O48515" t="s">
        <v>99</v>
      </c>
      <c r="P48515">
        <v>30</v>
      </c>
      <c r="Q48515">
        <v>16104</v>
      </c>
      <c r="R48515">
        <v>11272.8</v>
      </c>
      <c r="S48515">
        <v>0</v>
      </c>
      <c r="T48515">
        <v>0.1</v>
      </c>
      <c r="U48515">
        <v>3000</v>
      </c>
      <c r="V48515">
        <v>23581</v>
      </c>
    </row>
    <row r="48516" spans="1:22" x14ac:dyDescent="0.25">
      <c r="A48516">
        <v>13089</v>
      </c>
      <c r="B48516" t="s">
        <v>10</v>
      </c>
      <c r="C48516" t="s">
        <v>12</v>
      </c>
      <c r="D48516">
        <v>25</v>
      </c>
      <c r="E48516">
        <v>45337</v>
      </c>
      <c r="F48516" t="s">
        <v>1294</v>
      </c>
      <c r="G48516" t="s">
        <v>1295</v>
      </c>
      <c r="H48516" t="s">
        <v>16</v>
      </c>
      <c r="I48516">
        <v>2</v>
      </c>
      <c r="J48516">
        <v>15188</v>
      </c>
      <c r="K48516">
        <v>65</v>
      </c>
      <c r="L48516" t="s">
        <v>110</v>
      </c>
      <c r="M48516" s="1">
        <v>43800</v>
      </c>
      <c r="N48516" t="s">
        <v>1672</v>
      </c>
      <c r="O48516" t="s">
        <v>99</v>
      </c>
      <c r="P48516">
        <v>30</v>
      </c>
      <c r="Q48516">
        <v>30376</v>
      </c>
      <c r="R48516">
        <v>21263.200000000001</v>
      </c>
      <c r="S48516">
        <v>9112.7999999999993</v>
      </c>
      <c r="T48516">
        <v>0.1</v>
      </c>
      <c r="U48516">
        <v>3000</v>
      </c>
      <c r="V48516">
        <v>23581</v>
      </c>
    </row>
    <row r="48517" spans="1:22" x14ac:dyDescent="0.25">
      <c r="A48517">
        <v>17256</v>
      </c>
      <c r="B48517" t="s">
        <v>10</v>
      </c>
      <c r="C48517" t="s">
        <v>11</v>
      </c>
      <c r="D48517">
        <v>43</v>
      </c>
      <c r="E48517">
        <v>45337</v>
      </c>
      <c r="F48517" t="s">
        <v>161</v>
      </c>
      <c r="G48517" t="s">
        <v>162</v>
      </c>
      <c r="H48517" t="s">
        <v>17</v>
      </c>
      <c r="I48517">
        <v>1</v>
      </c>
      <c r="J48517">
        <v>41</v>
      </c>
      <c r="K48517">
        <v>65</v>
      </c>
      <c r="L48517" t="s">
        <v>110</v>
      </c>
      <c r="M48517" s="1">
        <v>43800</v>
      </c>
      <c r="N48517" t="s">
        <v>1672</v>
      </c>
      <c r="O48517" t="s">
        <v>99</v>
      </c>
      <c r="P48517">
        <v>30</v>
      </c>
      <c r="Q48517">
        <v>41</v>
      </c>
      <c r="R48517">
        <v>28.7</v>
      </c>
      <c r="S48517">
        <v>12.3</v>
      </c>
      <c r="T48517">
        <v>0.1</v>
      </c>
      <c r="U48517">
        <v>3000</v>
      </c>
      <c r="V48517">
        <v>23581</v>
      </c>
    </row>
    <row r="48518" spans="1:22" x14ac:dyDescent="0.25">
      <c r="A48518">
        <v>17256</v>
      </c>
      <c r="B48518" t="s">
        <v>10</v>
      </c>
      <c r="C48518" t="s">
        <v>11</v>
      </c>
      <c r="D48518">
        <v>43</v>
      </c>
      <c r="E48518">
        <v>45340</v>
      </c>
      <c r="F48518" t="s">
        <v>155</v>
      </c>
      <c r="G48518" t="s">
        <v>156</v>
      </c>
      <c r="H48518" t="s">
        <v>16</v>
      </c>
      <c r="I48518">
        <v>1</v>
      </c>
      <c r="J48518">
        <v>1213</v>
      </c>
      <c r="K48518">
        <v>1248</v>
      </c>
      <c r="L48518" t="s">
        <v>110</v>
      </c>
      <c r="M48518" s="1">
        <v>43800</v>
      </c>
      <c r="N48518" t="s">
        <v>1672</v>
      </c>
      <c r="O48518" t="s">
        <v>99</v>
      </c>
      <c r="P48518">
        <v>30</v>
      </c>
      <c r="Q48518">
        <v>1213</v>
      </c>
      <c r="R48518">
        <v>849.1</v>
      </c>
      <c r="S48518">
        <v>363.9</v>
      </c>
      <c r="T48518">
        <v>0.1</v>
      </c>
      <c r="U48518">
        <v>3000</v>
      </c>
      <c r="V48518">
        <v>23581</v>
      </c>
    </row>
    <row r="48519" spans="1:22" x14ac:dyDescent="0.25">
      <c r="A48519">
        <v>17256</v>
      </c>
      <c r="B48519" t="s">
        <v>10</v>
      </c>
      <c r="C48519" t="s">
        <v>11</v>
      </c>
      <c r="D48519">
        <v>43</v>
      </c>
      <c r="E48519">
        <v>45340</v>
      </c>
      <c r="F48519" t="s">
        <v>108</v>
      </c>
      <c r="G48519" t="s">
        <v>109</v>
      </c>
      <c r="H48519" t="s">
        <v>16</v>
      </c>
      <c r="I48519">
        <v>1</v>
      </c>
      <c r="J48519">
        <v>15188</v>
      </c>
      <c r="K48519">
        <v>1248</v>
      </c>
      <c r="L48519" t="s">
        <v>110</v>
      </c>
      <c r="M48519" s="1">
        <v>43800</v>
      </c>
      <c r="N48519" t="s">
        <v>1672</v>
      </c>
      <c r="O48519" t="s">
        <v>99</v>
      </c>
      <c r="P48519">
        <v>30</v>
      </c>
      <c r="Q48519">
        <v>15188</v>
      </c>
      <c r="R48519">
        <v>10631.6</v>
      </c>
      <c r="S48519">
        <v>4556.3999999999996</v>
      </c>
      <c r="T48519">
        <v>0.1</v>
      </c>
      <c r="U48519">
        <v>3000</v>
      </c>
      <c r="V48519">
        <v>23581</v>
      </c>
    </row>
    <row r="48520" spans="1:22" x14ac:dyDescent="0.25">
      <c r="A48520">
        <v>17256</v>
      </c>
      <c r="B48520" t="s">
        <v>10</v>
      </c>
      <c r="C48520" t="s">
        <v>11</v>
      </c>
      <c r="D48520">
        <v>43</v>
      </c>
      <c r="E48520">
        <v>45340</v>
      </c>
      <c r="F48520" t="s">
        <v>135</v>
      </c>
      <c r="G48520" t="s">
        <v>136</v>
      </c>
      <c r="H48520" t="s">
        <v>16</v>
      </c>
      <c r="I48520">
        <v>1</v>
      </c>
      <c r="J48520">
        <v>1213</v>
      </c>
      <c r="K48520">
        <v>1248</v>
      </c>
      <c r="L48520" t="s">
        <v>124</v>
      </c>
      <c r="M48520" s="1">
        <v>43800</v>
      </c>
      <c r="N48520" t="s">
        <v>1672</v>
      </c>
      <c r="O48520" t="s">
        <v>99</v>
      </c>
      <c r="P48520">
        <v>30</v>
      </c>
      <c r="Q48520">
        <v>1213</v>
      </c>
      <c r="R48520">
        <v>849.1</v>
      </c>
      <c r="S48520">
        <v>0</v>
      </c>
      <c r="T48520">
        <v>0.1</v>
      </c>
      <c r="U48520">
        <v>3000</v>
      </c>
      <c r="V48520">
        <v>23581</v>
      </c>
    </row>
    <row r="48521" spans="1:22" x14ac:dyDescent="0.25">
      <c r="A48521">
        <v>17256</v>
      </c>
      <c r="B48521" t="s">
        <v>10</v>
      </c>
      <c r="C48521" t="s">
        <v>11</v>
      </c>
      <c r="D48521">
        <v>43</v>
      </c>
      <c r="E48521">
        <v>45340</v>
      </c>
      <c r="F48521" t="s">
        <v>200</v>
      </c>
      <c r="G48521" t="s">
        <v>201</v>
      </c>
      <c r="H48521" t="s">
        <v>16</v>
      </c>
      <c r="I48521">
        <v>1</v>
      </c>
      <c r="J48521">
        <v>8052</v>
      </c>
      <c r="K48521">
        <v>1248</v>
      </c>
      <c r="L48521" t="s">
        <v>115</v>
      </c>
      <c r="M48521" s="1">
        <v>43800</v>
      </c>
      <c r="N48521" t="s">
        <v>1672</v>
      </c>
      <c r="O48521" t="s">
        <v>99</v>
      </c>
      <c r="P48521">
        <v>30</v>
      </c>
      <c r="Q48521">
        <v>8052</v>
      </c>
      <c r="R48521">
        <v>5636.4</v>
      </c>
      <c r="S48521">
        <v>0</v>
      </c>
      <c r="T48521">
        <v>0.1</v>
      </c>
      <c r="U48521">
        <v>3000</v>
      </c>
      <c r="V48521">
        <v>23581</v>
      </c>
    </row>
    <row r="48522" spans="1:22" x14ac:dyDescent="0.25">
      <c r="A48522">
        <v>17256</v>
      </c>
      <c r="B48522" t="s">
        <v>10</v>
      </c>
      <c r="C48522" t="s">
        <v>11</v>
      </c>
      <c r="D48522">
        <v>43</v>
      </c>
      <c r="E48522">
        <v>45341</v>
      </c>
      <c r="F48522" t="s">
        <v>1517</v>
      </c>
      <c r="G48522" t="s">
        <v>1515</v>
      </c>
      <c r="H48522" t="s">
        <v>18</v>
      </c>
      <c r="I48522">
        <v>1</v>
      </c>
      <c r="J48522">
        <v>1793</v>
      </c>
      <c r="K48522">
        <v>65</v>
      </c>
      <c r="L48522" t="s">
        <v>124</v>
      </c>
      <c r="M48522" s="1">
        <v>43800</v>
      </c>
      <c r="N48522" t="s">
        <v>1672</v>
      </c>
      <c r="O48522" t="s">
        <v>99</v>
      </c>
      <c r="P48522">
        <v>30</v>
      </c>
      <c r="Q48522">
        <v>1793</v>
      </c>
      <c r="R48522">
        <v>1255.0999999999999</v>
      </c>
      <c r="S48522">
        <v>0</v>
      </c>
      <c r="T48522">
        <v>0.18</v>
      </c>
      <c r="U48522">
        <v>3000</v>
      </c>
      <c r="V48522">
        <v>23581</v>
      </c>
    </row>
    <row r="48523" spans="1:22" x14ac:dyDescent="0.25">
      <c r="A48523">
        <v>17256</v>
      </c>
      <c r="B48523" t="s">
        <v>10</v>
      </c>
      <c r="C48523" t="s">
        <v>11</v>
      </c>
      <c r="D48523">
        <v>43</v>
      </c>
      <c r="E48523">
        <v>45343</v>
      </c>
      <c r="F48523" t="s">
        <v>135</v>
      </c>
      <c r="G48523" t="s">
        <v>136</v>
      </c>
      <c r="H48523" t="s">
        <v>16</v>
      </c>
      <c r="I48523">
        <v>2</v>
      </c>
      <c r="J48523">
        <v>1213</v>
      </c>
      <c r="K48523">
        <v>65</v>
      </c>
      <c r="L48523" t="s">
        <v>124</v>
      </c>
      <c r="M48523" s="1">
        <v>43800</v>
      </c>
      <c r="N48523" t="s">
        <v>1672</v>
      </c>
      <c r="O48523" t="s">
        <v>99</v>
      </c>
      <c r="P48523">
        <v>30</v>
      </c>
      <c r="Q48523">
        <v>2426</v>
      </c>
      <c r="R48523">
        <v>1698.2</v>
      </c>
      <c r="S48523">
        <v>0</v>
      </c>
      <c r="T48523">
        <v>0.1</v>
      </c>
      <c r="U48523">
        <v>3000</v>
      </c>
      <c r="V48523">
        <v>23581</v>
      </c>
    </row>
    <row r="48524" spans="1:22" x14ac:dyDescent="0.25">
      <c r="A48524">
        <v>17256</v>
      </c>
      <c r="B48524" t="s">
        <v>10</v>
      </c>
      <c r="C48524" t="s">
        <v>11</v>
      </c>
      <c r="D48524">
        <v>43</v>
      </c>
      <c r="E48524">
        <v>45344</v>
      </c>
      <c r="F48524" t="s">
        <v>1521</v>
      </c>
      <c r="G48524" t="s">
        <v>1512</v>
      </c>
      <c r="H48524" t="s">
        <v>18</v>
      </c>
      <c r="I48524">
        <v>1</v>
      </c>
      <c r="J48524">
        <v>2038</v>
      </c>
      <c r="K48524">
        <v>6</v>
      </c>
      <c r="L48524" t="s">
        <v>124</v>
      </c>
      <c r="M48524" s="1">
        <v>43800</v>
      </c>
      <c r="N48524" t="s">
        <v>1672</v>
      </c>
      <c r="O48524" t="s">
        <v>99</v>
      </c>
      <c r="P48524">
        <v>30</v>
      </c>
      <c r="Q48524">
        <v>2038</v>
      </c>
      <c r="R48524">
        <v>1426.6</v>
      </c>
      <c r="S48524">
        <v>0</v>
      </c>
      <c r="T48524">
        <v>0.18</v>
      </c>
      <c r="U48524">
        <v>3000</v>
      </c>
      <c r="V48524">
        <v>23581</v>
      </c>
    </row>
    <row r="48525" spans="1:22" x14ac:dyDescent="0.25">
      <c r="A48525">
        <v>17256</v>
      </c>
      <c r="B48525" t="s">
        <v>10</v>
      </c>
      <c r="C48525" t="s">
        <v>11</v>
      </c>
      <c r="D48525">
        <v>43</v>
      </c>
      <c r="E48525">
        <v>45344</v>
      </c>
      <c r="F48525" t="s">
        <v>127</v>
      </c>
      <c r="G48525" t="s">
        <v>128</v>
      </c>
      <c r="H48525" t="s">
        <v>17</v>
      </c>
      <c r="I48525">
        <v>7</v>
      </c>
      <c r="J48525">
        <v>101</v>
      </c>
      <c r="K48525">
        <v>6</v>
      </c>
      <c r="L48525" t="s">
        <v>124</v>
      </c>
      <c r="M48525" s="1">
        <v>43800</v>
      </c>
      <c r="N48525" t="s">
        <v>1672</v>
      </c>
      <c r="O48525" t="s">
        <v>99</v>
      </c>
      <c r="P48525">
        <v>30</v>
      </c>
      <c r="Q48525">
        <v>707</v>
      </c>
      <c r="R48525">
        <v>494.9</v>
      </c>
      <c r="S48525">
        <v>0</v>
      </c>
      <c r="T48525">
        <v>0.1</v>
      </c>
      <c r="U48525">
        <v>3000</v>
      </c>
      <c r="V48525">
        <v>23581</v>
      </c>
    </row>
    <row r="48526" spans="1:22" x14ac:dyDescent="0.25">
      <c r="A48526">
        <v>17256</v>
      </c>
      <c r="B48526" t="s">
        <v>10</v>
      </c>
      <c r="C48526" t="s">
        <v>11</v>
      </c>
      <c r="D48526">
        <v>43</v>
      </c>
      <c r="E48526">
        <v>45344</v>
      </c>
      <c r="F48526" t="s">
        <v>161</v>
      </c>
      <c r="G48526" t="s">
        <v>162</v>
      </c>
      <c r="H48526" t="s">
        <v>17</v>
      </c>
      <c r="I48526">
        <v>2</v>
      </c>
      <c r="J48526">
        <v>51</v>
      </c>
      <c r="K48526">
        <v>6</v>
      </c>
      <c r="L48526" t="s">
        <v>124</v>
      </c>
      <c r="M48526" s="1">
        <v>43800</v>
      </c>
      <c r="N48526" t="s">
        <v>1672</v>
      </c>
      <c r="O48526" t="s">
        <v>99</v>
      </c>
      <c r="P48526">
        <v>30</v>
      </c>
      <c r="Q48526">
        <v>102</v>
      </c>
      <c r="R48526">
        <v>71.400000000000006</v>
      </c>
      <c r="S48526">
        <v>0</v>
      </c>
      <c r="T48526">
        <v>0.1</v>
      </c>
      <c r="U48526">
        <v>3000</v>
      </c>
      <c r="V48526">
        <v>23581</v>
      </c>
    </row>
    <row r="48527" spans="1:22" x14ac:dyDescent="0.25">
      <c r="A48527">
        <v>17256</v>
      </c>
      <c r="B48527" t="s">
        <v>10</v>
      </c>
      <c r="C48527" t="s">
        <v>11</v>
      </c>
      <c r="D48527">
        <v>43</v>
      </c>
      <c r="E48527">
        <v>45345</v>
      </c>
      <c r="F48527" t="s">
        <v>1567</v>
      </c>
      <c r="G48527" t="s">
        <v>1564</v>
      </c>
      <c r="H48527" t="s">
        <v>18</v>
      </c>
      <c r="I48527">
        <v>1</v>
      </c>
      <c r="J48527">
        <v>1793</v>
      </c>
      <c r="K48527">
        <v>65</v>
      </c>
      <c r="L48527" t="s">
        <v>124</v>
      </c>
      <c r="M48527" s="1">
        <v>43800</v>
      </c>
      <c r="N48527" t="s">
        <v>1672</v>
      </c>
      <c r="O48527" t="s">
        <v>99</v>
      </c>
      <c r="P48527">
        <v>30</v>
      </c>
      <c r="Q48527">
        <v>1793</v>
      </c>
      <c r="R48527">
        <v>1255.0999999999999</v>
      </c>
      <c r="S48527">
        <v>0</v>
      </c>
      <c r="T48527">
        <v>0.18</v>
      </c>
      <c r="U48527">
        <v>3000</v>
      </c>
      <c r="V48527">
        <v>23581</v>
      </c>
    </row>
    <row r="48528" spans="1:22" x14ac:dyDescent="0.25">
      <c r="A48528">
        <v>17256</v>
      </c>
      <c r="B48528" t="s">
        <v>10</v>
      </c>
      <c r="C48528" t="s">
        <v>11</v>
      </c>
      <c r="D48528">
        <v>43</v>
      </c>
      <c r="E48528">
        <v>45346</v>
      </c>
      <c r="F48528" t="s">
        <v>1294</v>
      </c>
      <c r="G48528" t="s">
        <v>1295</v>
      </c>
      <c r="H48528" t="s">
        <v>16</v>
      </c>
      <c r="I48528">
        <v>1</v>
      </c>
      <c r="J48528">
        <v>15188</v>
      </c>
      <c r="K48528">
        <v>65</v>
      </c>
      <c r="L48528" t="s">
        <v>124</v>
      </c>
      <c r="M48528" s="1">
        <v>43800</v>
      </c>
      <c r="N48528" t="s">
        <v>1672</v>
      </c>
      <c r="O48528" t="s">
        <v>99</v>
      </c>
      <c r="P48528">
        <v>30</v>
      </c>
      <c r="Q48528">
        <v>15188</v>
      </c>
      <c r="R48528">
        <v>10631.6</v>
      </c>
      <c r="S48528">
        <v>0</v>
      </c>
      <c r="T48528">
        <v>0.1</v>
      </c>
      <c r="U48528">
        <v>3000</v>
      </c>
      <c r="V48528">
        <v>23581</v>
      </c>
    </row>
    <row r="48529" spans="1:22" x14ac:dyDescent="0.25">
      <c r="A48529">
        <v>16779</v>
      </c>
      <c r="B48529" t="s">
        <v>7</v>
      </c>
      <c r="C48529" t="s">
        <v>13</v>
      </c>
      <c r="D48529">
        <v>11</v>
      </c>
      <c r="E48529">
        <v>45347</v>
      </c>
      <c r="F48529" t="s">
        <v>135</v>
      </c>
      <c r="G48529" t="s">
        <v>136</v>
      </c>
      <c r="H48529" t="s">
        <v>16</v>
      </c>
      <c r="I48529">
        <v>2</v>
      </c>
      <c r="J48529">
        <v>1213</v>
      </c>
      <c r="K48529">
        <v>1248</v>
      </c>
      <c r="L48529" t="s">
        <v>115</v>
      </c>
      <c r="M48529" s="1">
        <v>43800</v>
      </c>
      <c r="N48529" t="s">
        <v>1672</v>
      </c>
      <c r="O48529" t="s">
        <v>99</v>
      </c>
      <c r="P48529">
        <v>30</v>
      </c>
      <c r="Q48529">
        <v>2426</v>
      </c>
      <c r="R48529">
        <v>1698.2</v>
      </c>
      <c r="S48529">
        <v>0</v>
      </c>
      <c r="T48529">
        <v>0.1</v>
      </c>
      <c r="U48529">
        <v>3000</v>
      </c>
      <c r="V48529">
        <v>23581</v>
      </c>
    </row>
    <row r="48530" spans="1:22" x14ac:dyDescent="0.25">
      <c r="A48530">
        <v>16779</v>
      </c>
      <c r="B48530" t="s">
        <v>7</v>
      </c>
      <c r="C48530" t="s">
        <v>13</v>
      </c>
      <c r="D48530">
        <v>11</v>
      </c>
      <c r="E48530">
        <v>45348</v>
      </c>
      <c r="F48530" t="s">
        <v>1469</v>
      </c>
      <c r="G48530" t="s">
        <v>1470</v>
      </c>
      <c r="H48530" t="s">
        <v>35</v>
      </c>
      <c r="I48530">
        <v>1</v>
      </c>
      <c r="J48530">
        <v>35574</v>
      </c>
      <c r="K48530">
        <v>65</v>
      </c>
      <c r="L48530" t="s">
        <v>124</v>
      </c>
      <c r="M48530" s="1">
        <v>43800</v>
      </c>
      <c r="N48530" t="s">
        <v>1672</v>
      </c>
      <c r="O48530" t="s">
        <v>99</v>
      </c>
      <c r="P48530">
        <v>30</v>
      </c>
      <c r="Q48530">
        <v>35574</v>
      </c>
      <c r="R48530">
        <v>24901.8</v>
      </c>
      <c r="S48530">
        <v>0</v>
      </c>
      <c r="T48530">
        <v>0.05</v>
      </c>
      <c r="U48530">
        <v>3000</v>
      </c>
      <c r="V48530">
        <v>23581</v>
      </c>
    </row>
    <row r="48531" spans="1:22" x14ac:dyDescent="0.25">
      <c r="A48531">
        <v>16779</v>
      </c>
      <c r="B48531" t="s">
        <v>7</v>
      </c>
      <c r="C48531" t="s">
        <v>13</v>
      </c>
      <c r="D48531">
        <v>11</v>
      </c>
      <c r="E48531">
        <v>45349</v>
      </c>
      <c r="F48531" t="s">
        <v>108</v>
      </c>
      <c r="G48531" t="s">
        <v>109</v>
      </c>
      <c r="H48531" t="s">
        <v>16</v>
      </c>
      <c r="I48531">
        <v>1</v>
      </c>
      <c r="J48531">
        <v>15188</v>
      </c>
      <c r="K48531">
        <v>65</v>
      </c>
      <c r="L48531" t="s">
        <v>124</v>
      </c>
      <c r="M48531" s="1">
        <v>43800</v>
      </c>
      <c r="N48531" t="s">
        <v>1672</v>
      </c>
      <c r="O48531" t="s">
        <v>99</v>
      </c>
      <c r="P48531">
        <v>30</v>
      </c>
      <c r="Q48531">
        <v>15188</v>
      </c>
      <c r="R48531">
        <v>10631.6</v>
      </c>
      <c r="S48531">
        <v>0</v>
      </c>
      <c r="T48531">
        <v>0.1</v>
      </c>
      <c r="U48531">
        <v>3000</v>
      </c>
      <c r="V48531">
        <v>23581</v>
      </c>
    </row>
    <row r="48532" spans="1:22" x14ac:dyDescent="0.25">
      <c r="A48532">
        <v>16779</v>
      </c>
      <c r="B48532" t="s">
        <v>7</v>
      </c>
      <c r="C48532" t="s">
        <v>13</v>
      </c>
      <c r="D48532">
        <v>11</v>
      </c>
      <c r="E48532">
        <v>45349</v>
      </c>
      <c r="F48532" t="s">
        <v>137</v>
      </c>
      <c r="G48532" t="s">
        <v>138</v>
      </c>
      <c r="H48532" t="s">
        <v>16</v>
      </c>
      <c r="I48532">
        <v>1</v>
      </c>
      <c r="J48532">
        <v>8052</v>
      </c>
      <c r="K48532">
        <v>65</v>
      </c>
      <c r="L48532" t="s">
        <v>124</v>
      </c>
      <c r="M48532" s="1">
        <v>43800</v>
      </c>
      <c r="N48532" t="s">
        <v>1672</v>
      </c>
      <c r="O48532" t="s">
        <v>99</v>
      </c>
      <c r="P48532">
        <v>30</v>
      </c>
      <c r="Q48532">
        <v>8052</v>
      </c>
      <c r="R48532">
        <v>5636.4</v>
      </c>
      <c r="S48532">
        <v>0</v>
      </c>
      <c r="T48532">
        <v>0.1</v>
      </c>
      <c r="U48532">
        <v>3000</v>
      </c>
      <c r="V48532">
        <v>23581</v>
      </c>
    </row>
    <row r="48533" spans="1:22" x14ac:dyDescent="0.25">
      <c r="A48533">
        <v>16779</v>
      </c>
      <c r="B48533" t="s">
        <v>7</v>
      </c>
      <c r="C48533" t="s">
        <v>13</v>
      </c>
      <c r="D48533">
        <v>11</v>
      </c>
      <c r="E48533">
        <v>45350</v>
      </c>
      <c r="F48533" t="s">
        <v>137</v>
      </c>
      <c r="G48533" t="s">
        <v>138</v>
      </c>
      <c r="H48533" t="s">
        <v>16</v>
      </c>
      <c r="I48533">
        <v>1</v>
      </c>
      <c r="J48533">
        <v>8052</v>
      </c>
      <c r="K48533">
        <v>65</v>
      </c>
      <c r="L48533" t="s">
        <v>110</v>
      </c>
      <c r="M48533" s="1">
        <v>43800</v>
      </c>
      <c r="N48533" t="s">
        <v>1672</v>
      </c>
      <c r="O48533" t="s">
        <v>99</v>
      </c>
      <c r="P48533">
        <v>30</v>
      </c>
      <c r="Q48533">
        <v>8052</v>
      </c>
      <c r="R48533">
        <v>5636.4</v>
      </c>
      <c r="S48533">
        <v>2415.6</v>
      </c>
      <c r="T48533">
        <v>0.1</v>
      </c>
      <c r="U48533">
        <v>3000</v>
      </c>
      <c r="V48533">
        <v>23581</v>
      </c>
    </row>
    <row r="48534" spans="1:22" x14ac:dyDescent="0.25">
      <c r="A48534">
        <v>16779</v>
      </c>
      <c r="B48534" t="s">
        <v>7</v>
      </c>
      <c r="C48534" t="s">
        <v>13</v>
      </c>
      <c r="D48534">
        <v>11</v>
      </c>
      <c r="E48534">
        <v>45351</v>
      </c>
      <c r="F48534" t="s">
        <v>1469</v>
      </c>
      <c r="G48534" t="s">
        <v>1470</v>
      </c>
      <c r="H48534" t="s">
        <v>35</v>
      </c>
      <c r="I48534">
        <v>1</v>
      </c>
      <c r="J48534">
        <v>35574</v>
      </c>
      <c r="K48534">
        <v>65</v>
      </c>
      <c r="L48534" t="s">
        <v>124</v>
      </c>
      <c r="M48534" s="1">
        <v>43800</v>
      </c>
      <c r="N48534" t="s">
        <v>1672</v>
      </c>
      <c r="O48534" t="s">
        <v>99</v>
      </c>
      <c r="P48534">
        <v>30</v>
      </c>
      <c r="Q48534">
        <v>35574</v>
      </c>
      <c r="R48534">
        <v>24901.8</v>
      </c>
      <c r="S48534">
        <v>0</v>
      </c>
      <c r="T48534">
        <v>0.05</v>
      </c>
      <c r="U48534">
        <v>3000</v>
      </c>
      <c r="V48534">
        <v>23581</v>
      </c>
    </row>
    <row r="48535" spans="1:22" x14ac:dyDescent="0.25">
      <c r="A48535">
        <v>16779</v>
      </c>
      <c r="B48535" t="s">
        <v>7</v>
      </c>
      <c r="C48535" t="s">
        <v>13</v>
      </c>
      <c r="D48535">
        <v>11</v>
      </c>
      <c r="E48535">
        <v>45352</v>
      </c>
      <c r="F48535" t="s">
        <v>135</v>
      </c>
      <c r="G48535" t="s">
        <v>136</v>
      </c>
      <c r="H48535" t="s">
        <v>16</v>
      </c>
      <c r="I48535">
        <v>1</v>
      </c>
      <c r="J48535">
        <v>1213</v>
      </c>
      <c r="K48535">
        <v>65</v>
      </c>
      <c r="L48535" t="s">
        <v>124</v>
      </c>
      <c r="M48535" s="1">
        <v>43800</v>
      </c>
      <c r="N48535" t="s">
        <v>1672</v>
      </c>
      <c r="O48535" t="s">
        <v>99</v>
      </c>
      <c r="P48535">
        <v>30</v>
      </c>
      <c r="Q48535">
        <v>1213</v>
      </c>
      <c r="R48535">
        <v>849.1</v>
      </c>
      <c r="S48535">
        <v>0</v>
      </c>
      <c r="T48535">
        <v>0.1</v>
      </c>
      <c r="U48535">
        <v>3000</v>
      </c>
      <c r="V48535">
        <v>23581</v>
      </c>
    </row>
    <row r="48536" spans="1:22" x14ac:dyDescent="0.25">
      <c r="A48536">
        <v>16779</v>
      </c>
      <c r="B48536" t="s">
        <v>7</v>
      </c>
      <c r="C48536" t="s">
        <v>13</v>
      </c>
      <c r="D48536">
        <v>11</v>
      </c>
      <c r="E48536">
        <v>45353</v>
      </c>
      <c r="F48536" t="s">
        <v>1452</v>
      </c>
      <c r="G48536" t="s">
        <v>1453</v>
      </c>
      <c r="H48536" t="s">
        <v>35</v>
      </c>
      <c r="I48536">
        <v>1</v>
      </c>
      <c r="J48536">
        <v>20284</v>
      </c>
      <c r="K48536">
        <v>65</v>
      </c>
      <c r="L48536" t="s">
        <v>110</v>
      </c>
      <c r="M48536" s="1">
        <v>43800</v>
      </c>
      <c r="N48536" t="s">
        <v>1672</v>
      </c>
      <c r="O48536" t="s">
        <v>99</v>
      </c>
      <c r="P48536">
        <v>30</v>
      </c>
      <c r="Q48536">
        <v>20284</v>
      </c>
      <c r="R48536">
        <v>14198.8</v>
      </c>
      <c r="S48536">
        <v>6085.2</v>
      </c>
      <c r="T48536">
        <v>0.05</v>
      </c>
      <c r="U48536">
        <v>3000</v>
      </c>
      <c r="V48536">
        <v>23581</v>
      </c>
    </row>
    <row r="48537" spans="1:22" x14ac:dyDescent="0.25">
      <c r="A48537">
        <v>16779</v>
      </c>
      <c r="B48537" t="s">
        <v>7</v>
      </c>
      <c r="C48537" t="s">
        <v>13</v>
      </c>
      <c r="D48537">
        <v>11</v>
      </c>
      <c r="E48537">
        <v>45354</v>
      </c>
      <c r="F48537" t="s">
        <v>877</v>
      </c>
      <c r="G48537" t="s">
        <v>114</v>
      </c>
      <c r="H48537" t="s">
        <v>18</v>
      </c>
      <c r="I48537">
        <v>1</v>
      </c>
      <c r="J48537">
        <v>865</v>
      </c>
      <c r="K48537">
        <v>6</v>
      </c>
      <c r="L48537" t="s">
        <v>115</v>
      </c>
      <c r="M48537" s="1">
        <v>43800</v>
      </c>
      <c r="N48537" t="s">
        <v>1672</v>
      </c>
      <c r="O48537" t="s">
        <v>99</v>
      </c>
      <c r="P48537">
        <v>30</v>
      </c>
      <c r="Q48537">
        <v>865</v>
      </c>
      <c r="R48537">
        <v>605.5</v>
      </c>
      <c r="S48537">
        <v>0</v>
      </c>
      <c r="T48537">
        <v>0.18</v>
      </c>
      <c r="U48537">
        <v>3000</v>
      </c>
      <c r="V48537">
        <v>23581</v>
      </c>
    </row>
    <row r="48538" spans="1:22" x14ac:dyDescent="0.25">
      <c r="A48538">
        <v>16779</v>
      </c>
      <c r="B48538" t="s">
        <v>7</v>
      </c>
      <c r="C48538" t="s">
        <v>13</v>
      </c>
      <c r="D48538">
        <v>11</v>
      </c>
      <c r="E48538">
        <v>45355</v>
      </c>
      <c r="F48538" t="s">
        <v>200</v>
      </c>
      <c r="G48538" t="s">
        <v>201</v>
      </c>
      <c r="H48538" t="s">
        <v>16</v>
      </c>
      <c r="I48538">
        <v>1</v>
      </c>
      <c r="J48538">
        <v>8052</v>
      </c>
      <c r="K48538">
        <v>65</v>
      </c>
      <c r="L48538" t="s">
        <v>115</v>
      </c>
      <c r="M48538" s="1">
        <v>43800</v>
      </c>
      <c r="N48538" t="s">
        <v>1672</v>
      </c>
      <c r="O48538" t="s">
        <v>99</v>
      </c>
      <c r="P48538">
        <v>30</v>
      </c>
      <c r="Q48538">
        <v>8052</v>
      </c>
      <c r="R48538">
        <v>5636.4</v>
      </c>
      <c r="S48538">
        <v>0</v>
      </c>
      <c r="T48538">
        <v>0.1</v>
      </c>
      <c r="U48538">
        <v>3000</v>
      </c>
      <c r="V48538">
        <v>23581</v>
      </c>
    </row>
    <row r="48539" spans="1:22" x14ac:dyDescent="0.25">
      <c r="A48539">
        <v>16779</v>
      </c>
      <c r="B48539" t="s">
        <v>7</v>
      </c>
      <c r="C48539" t="s">
        <v>13</v>
      </c>
      <c r="D48539">
        <v>11</v>
      </c>
      <c r="E48539">
        <v>45355</v>
      </c>
      <c r="F48539" t="s">
        <v>1294</v>
      </c>
      <c r="G48539" t="s">
        <v>1295</v>
      </c>
      <c r="H48539" t="s">
        <v>16</v>
      </c>
      <c r="I48539">
        <v>1</v>
      </c>
      <c r="J48539">
        <v>15188</v>
      </c>
      <c r="K48539">
        <v>65</v>
      </c>
      <c r="L48539" t="s">
        <v>124</v>
      </c>
      <c r="M48539" s="1">
        <v>43800</v>
      </c>
      <c r="N48539" t="s">
        <v>1672</v>
      </c>
      <c r="O48539" t="s">
        <v>99</v>
      </c>
      <c r="P48539">
        <v>30</v>
      </c>
      <c r="Q48539">
        <v>15188</v>
      </c>
      <c r="R48539">
        <v>10631.6</v>
      </c>
      <c r="S48539">
        <v>0</v>
      </c>
      <c r="T48539">
        <v>0.1</v>
      </c>
      <c r="U48539">
        <v>3000</v>
      </c>
      <c r="V48539">
        <v>23581</v>
      </c>
    </row>
    <row r="48540" spans="1:22" x14ac:dyDescent="0.25">
      <c r="A48540">
        <v>16779</v>
      </c>
      <c r="B48540" t="s">
        <v>7</v>
      </c>
      <c r="C48540" t="s">
        <v>13</v>
      </c>
      <c r="D48540">
        <v>11</v>
      </c>
      <c r="E48540">
        <v>45356</v>
      </c>
      <c r="F48540" t="s">
        <v>1294</v>
      </c>
      <c r="G48540" t="s">
        <v>1295</v>
      </c>
      <c r="H48540" t="s">
        <v>16</v>
      </c>
      <c r="I48540">
        <v>1</v>
      </c>
      <c r="J48540">
        <v>15188</v>
      </c>
      <c r="K48540">
        <v>65</v>
      </c>
      <c r="L48540" t="s">
        <v>124</v>
      </c>
      <c r="M48540" s="1">
        <v>43800</v>
      </c>
      <c r="N48540" t="s">
        <v>1672</v>
      </c>
      <c r="O48540" t="s">
        <v>99</v>
      </c>
      <c r="P48540">
        <v>30</v>
      </c>
      <c r="Q48540">
        <v>15188</v>
      </c>
      <c r="R48540">
        <v>10631.6</v>
      </c>
      <c r="S48540">
        <v>0</v>
      </c>
      <c r="T48540">
        <v>0.1</v>
      </c>
      <c r="U48540">
        <v>3000</v>
      </c>
      <c r="V48540">
        <v>23581</v>
      </c>
    </row>
    <row r="48541" spans="1:22" x14ac:dyDescent="0.25">
      <c r="A48541">
        <v>16779</v>
      </c>
      <c r="B48541" t="s">
        <v>7</v>
      </c>
      <c r="C48541" t="s">
        <v>13</v>
      </c>
      <c r="D48541">
        <v>11</v>
      </c>
      <c r="E48541">
        <v>45357</v>
      </c>
      <c r="F48541" t="s">
        <v>108</v>
      </c>
      <c r="G48541" t="s">
        <v>109</v>
      </c>
      <c r="H48541" t="s">
        <v>16</v>
      </c>
      <c r="I48541">
        <v>1</v>
      </c>
      <c r="J48541">
        <v>15188</v>
      </c>
      <c r="K48541">
        <v>65</v>
      </c>
      <c r="L48541" t="s">
        <v>115</v>
      </c>
      <c r="M48541" s="1">
        <v>43800</v>
      </c>
      <c r="N48541" t="s">
        <v>1672</v>
      </c>
      <c r="O48541" t="s">
        <v>99</v>
      </c>
      <c r="P48541">
        <v>30</v>
      </c>
      <c r="Q48541">
        <v>15188</v>
      </c>
      <c r="R48541">
        <v>10631.6</v>
      </c>
      <c r="S48541">
        <v>0</v>
      </c>
      <c r="T48541">
        <v>0.1</v>
      </c>
      <c r="U48541">
        <v>3000</v>
      </c>
      <c r="V48541">
        <v>23581</v>
      </c>
    </row>
    <row r="48542" spans="1:22" x14ac:dyDescent="0.25">
      <c r="A48542">
        <v>16191</v>
      </c>
      <c r="B48542" t="s">
        <v>7</v>
      </c>
      <c r="C48542" t="s">
        <v>8</v>
      </c>
      <c r="D48542">
        <v>19</v>
      </c>
      <c r="E48542">
        <v>45358</v>
      </c>
      <c r="F48542" t="s">
        <v>877</v>
      </c>
      <c r="G48542" t="s">
        <v>114</v>
      </c>
      <c r="H48542" t="s">
        <v>18</v>
      </c>
      <c r="I48542">
        <v>2</v>
      </c>
      <c r="J48542">
        <v>865</v>
      </c>
      <c r="K48542">
        <v>6</v>
      </c>
      <c r="L48542" t="s">
        <v>124</v>
      </c>
      <c r="M48542" s="1">
        <v>43800</v>
      </c>
      <c r="N48542" t="s">
        <v>1672</v>
      </c>
      <c r="O48542" t="s">
        <v>99</v>
      </c>
      <c r="P48542">
        <v>30</v>
      </c>
      <c r="Q48542">
        <v>1730</v>
      </c>
      <c r="R48542">
        <v>1211</v>
      </c>
      <c r="S48542">
        <v>0</v>
      </c>
      <c r="T48542">
        <v>0.18</v>
      </c>
      <c r="U48542">
        <v>3000</v>
      </c>
      <c r="V48542">
        <v>23581</v>
      </c>
    </row>
    <row r="48543" spans="1:22" x14ac:dyDescent="0.25">
      <c r="A48543">
        <v>16191</v>
      </c>
      <c r="B48543" t="s">
        <v>7</v>
      </c>
      <c r="C48543" t="s">
        <v>8</v>
      </c>
      <c r="D48543">
        <v>19</v>
      </c>
      <c r="E48543">
        <v>45358</v>
      </c>
      <c r="F48543" t="s">
        <v>1571</v>
      </c>
      <c r="G48543" t="s">
        <v>1554</v>
      </c>
      <c r="H48543" t="s">
        <v>18</v>
      </c>
      <c r="I48543">
        <v>1</v>
      </c>
      <c r="J48543">
        <v>2241</v>
      </c>
      <c r="K48543">
        <v>6</v>
      </c>
      <c r="L48543" t="s">
        <v>124</v>
      </c>
      <c r="M48543" s="1">
        <v>43800</v>
      </c>
      <c r="N48543" t="s">
        <v>1672</v>
      </c>
      <c r="O48543" t="s">
        <v>99</v>
      </c>
      <c r="P48543">
        <v>30</v>
      </c>
      <c r="Q48543">
        <v>2241</v>
      </c>
      <c r="R48543">
        <v>1568.7</v>
      </c>
      <c r="S48543">
        <v>0</v>
      </c>
      <c r="T48543">
        <v>0.18</v>
      </c>
      <c r="U48543">
        <v>3000</v>
      </c>
      <c r="V48543">
        <v>23581</v>
      </c>
    </row>
    <row r="48544" spans="1:22" x14ac:dyDescent="0.25">
      <c r="A48544">
        <v>16191</v>
      </c>
      <c r="B48544" t="s">
        <v>7</v>
      </c>
      <c r="C48544" t="s">
        <v>8</v>
      </c>
      <c r="D48544">
        <v>19</v>
      </c>
      <c r="E48544">
        <v>45358</v>
      </c>
      <c r="F48544" t="s">
        <v>1556</v>
      </c>
      <c r="G48544" t="s">
        <v>1554</v>
      </c>
      <c r="H48544" t="s">
        <v>18</v>
      </c>
      <c r="I48544">
        <v>1</v>
      </c>
      <c r="J48544">
        <v>2241</v>
      </c>
      <c r="K48544">
        <v>6</v>
      </c>
      <c r="L48544" t="s">
        <v>110</v>
      </c>
      <c r="M48544" s="1">
        <v>43800</v>
      </c>
      <c r="N48544" t="s">
        <v>1672</v>
      </c>
      <c r="O48544" t="s">
        <v>99</v>
      </c>
      <c r="P48544">
        <v>30</v>
      </c>
      <c r="Q48544">
        <v>2241</v>
      </c>
      <c r="R48544">
        <v>1568.7</v>
      </c>
      <c r="S48544">
        <v>672.3</v>
      </c>
      <c r="T48544">
        <v>0.18</v>
      </c>
      <c r="U48544">
        <v>3000</v>
      </c>
      <c r="V48544">
        <v>23581</v>
      </c>
    </row>
    <row r="48545" spans="1:22" x14ac:dyDescent="0.25">
      <c r="A48545">
        <v>16191</v>
      </c>
      <c r="B48545" t="s">
        <v>7</v>
      </c>
      <c r="C48545" t="s">
        <v>8</v>
      </c>
      <c r="D48545">
        <v>19</v>
      </c>
      <c r="E48545">
        <v>45358</v>
      </c>
      <c r="F48545" t="s">
        <v>1563</v>
      </c>
      <c r="G48545" t="s">
        <v>1564</v>
      </c>
      <c r="H48545" t="s">
        <v>18</v>
      </c>
      <c r="I48545">
        <v>2</v>
      </c>
      <c r="J48545">
        <v>2241</v>
      </c>
      <c r="K48545">
        <v>6</v>
      </c>
      <c r="L48545" t="s">
        <v>124</v>
      </c>
      <c r="M48545" s="1">
        <v>43800</v>
      </c>
      <c r="N48545" t="s">
        <v>1672</v>
      </c>
      <c r="O48545" t="s">
        <v>99</v>
      </c>
      <c r="P48545">
        <v>30</v>
      </c>
      <c r="Q48545">
        <v>4482</v>
      </c>
      <c r="R48545">
        <v>3137.4</v>
      </c>
      <c r="S48545">
        <v>0</v>
      </c>
      <c r="T48545">
        <v>0.18</v>
      </c>
      <c r="U48545">
        <v>3000</v>
      </c>
      <c r="V48545">
        <v>23581</v>
      </c>
    </row>
    <row r="48546" spans="1:22" x14ac:dyDescent="0.25">
      <c r="A48546">
        <v>17604</v>
      </c>
      <c r="B48546" t="s">
        <v>10</v>
      </c>
      <c r="C48546" t="s">
        <v>9</v>
      </c>
      <c r="D48546">
        <v>28</v>
      </c>
      <c r="E48546">
        <v>45359</v>
      </c>
      <c r="F48546" t="s">
        <v>1474</v>
      </c>
      <c r="G48546" t="s">
        <v>1475</v>
      </c>
      <c r="H48546" t="s">
        <v>35</v>
      </c>
      <c r="I48546">
        <v>1</v>
      </c>
      <c r="J48546">
        <v>10091</v>
      </c>
      <c r="K48546">
        <v>65</v>
      </c>
      <c r="L48546" t="s">
        <v>124</v>
      </c>
      <c r="M48546" s="1">
        <v>43800</v>
      </c>
      <c r="N48546" t="s">
        <v>1672</v>
      </c>
      <c r="O48546" t="s">
        <v>99</v>
      </c>
      <c r="P48546">
        <v>30</v>
      </c>
      <c r="Q48546">
        <v>10091</v>
      </c>
      <c r="R48546">
        <v>7063.7</v>
      </c>
      <c r="S48546">
        <v>0</v>
      </c>
      <c r="T48546">
        <v>0.05</v>
      </c>
      <c r="U48546">
        <v>3000</v>
      </c>
      <c r="V48546">
        <v>23581</v>
      </c>
    </row>
    <row r="48547" spans="1:22" x14ac:dyDescent="0.25">
      <c r="A48547">
        <v>17604</v>
      </c>
      <c r="B48547" t="s">
        <v>10</v>
      </c>
      <c r="C48547" t="s">
        <v>9</v>
      </c>
      <c r="D48547">
        <v>28</v>
      </c>
      <c r="E48547">
        <v>45360</v>
      </c>
      <c r="F48547" t="s">
        <v>108</v>
      </c>
      <c r="G48547" t="s">
        <v>109</v>
      </c>
      <c r="H48547" t="s">
        <v>16</v>
      </c>
      <c r="I48547">
        <v>1</v>
      </c>
      <c r="J48547">
        <v>15188</v>
      </c>
      <c r="K48547">
        <v>65</v>
      </c>
      <c r="L48547" t="s">
        <v>124</v>
      </c>
      <c r="M48547" s="1">
        <v>43800</v>
      </c>
      <c r="N48547" t="s">
        <v>1672</v>
      </c>
      <c r="O48547" t="s">
        <v>99</v>
      </c>
      <c r="P48547">
        <v>30</v>
      </c>
      <c r="Q48547">
        <v>15188</v>
      </c>
      <c r="R48547">
        <v>10631.6</v>
      </c>
      <c r="S48547">
        <v>0</v>
      </c>
      <c r="T48547">
        <v>0.1</v>
      </c>
      <c r="U48547">
        <v>3000</v>
      </c>
      <c r="V48547">
        <v>23581</v>
      </c>
    </row>
    <row r="48548" spans="1:22" x14ac:dyDescent="0.25">
      <c r="A48548">
        <v>17604</v>
      </c>
      <c r="B48548" t="s">
        <v>10</v>
      </c>
      <c r="C48548" t="s">
        <v>9</v>
      </c>
      <c r="D48548">
        <v>28</v>
      </c>
      <c r="E48548">
        <v>45361</v>
      </c>
      <c r="F48548" t="s">
        <v>1469</v>
      </c>
      <c r="G48548" t="s">
        <v>1470</v>
      </c>
      <c r="H48548" t="s">
        <v>35</v>
      </c>
      <c r="I48548">
        <v>1</v>
      </c>
      <c r="J48548">
        <v>35574</v>
      </c>
      <c r="K48548">
        <v>65</v>
      </c>
      <c r="L48548" t="s">
        <v>124</v>
      </c>
      <c r="M48548" s="1">
        <v>43800</v>
      </c>
      <c r="N48548" t="s">
        <v>1672</v>
      </c>
      <c r="O48548" t="s">
        <v>99</v>
      </c>
      <c r="P48548">
        <v>30</v>
      </c>
      <c r="Q48548">
        <v>35574</v>
      </c>
      <c r="R48548">
        <v>24901.8</v>
      </c>
      <c r="S48548">
        <v>0</v>
      </c>
      <c r="T48548">
        <v>0.05</v>
      </c>
      <c r="U48548">
        <v>3000</v>
      </c>
      <c r="V48548">
        <v>23581</v>
      </c>
    </row>
    <row r="48549" spans="1:22" x14ac:dyDescent="0.25">
      <c r="A48549">
        <v>17604</v>
      </c>
      <c r="B48549" t="s">
        <v>10</v>
      </c>
      <c r="C48549" t="s">
        <v>9</v>
      </c>
      <c r="D48549">
        <v>28</v>
      </c>
      <c r="E48549">
        <v>45362</v>
      </c>
      <c r="F48549" t="s">
        <v>137</v>
      </c>
      <c r="G48549" t="s">
        <v>138</v>
      </c>
      <c r="H48549" t="s">
        <v>16</v>
      </c>
      <c r="I48549">
        <v>5</v>
      </c>
      <c r="J48549">
        <v>8052</v>
      </c>
      <c r="K48549">
        <v>65</v>
      </c>
      <c r="L48549" t="s">
        <v>124</v>
      </c>
      <c r="M48549" s="1">
        <v>43800</v>
      </c>
      <c r="N48549" t="s">
        <v>1672</v>
      </c>
      <c r="O48549" t="s">
        <v>99</v>
      </c>
      <c r="P48549">
        <v>30</v>
      </c>
      <c r="Q48549">
        <v>40260</v>
      </c>
      <c r="R48549">
        <v>28182</v>
      </c>
      <c r="S48549">
        <v>0</v>
      </c>
      <c r="T48549">
        <v>0.1</v>
      </c>
      <c r="U48549">
        <v>3000</v>
      </c>
      <c r="V48549">
        <v>23581</v>
      </c>
    </row>
    <row r="48550" spans="1:22" x14ac:dyDescent="0.25">
      <c r="A48550">
        <v>17604</v>
      </c>
      <c r="B48550" t="s">
        <v>10</v>
      </c>
      <c r="C48550" t="s">
        <v>9</v>
      </c>
      <c r="D48550">
        <v>28</v>
      </c>
      <c r="E48550">
        <v>45363</v>
      </c>
      <c r="F48550" t="s">
        <v>155</v>
      </c>
      <c r="G48550" t="s">
        <v>156</v>
      </c>
      <c r="H48550" t="s">
        <v>16</v>
      </c>
      <c r="I48550">
        <v>1</v>
      </c>
      <c r="J48550">
        <v>1213</v>
      </c>
      <c r="K48550">
        <v>65</v>
      </c>
      <c r="L48550" t="s">
        <v>124</v>
      </c>
      <c r="M48550" s="1">
        <v>43800</v>
      </c>
      <c r="N48550" t="s">
        <v>1672</v>
      </c>
      <c r="O48550" t="s">
        <v>99</v>
      </c>
      <c r="P48550">
        <v>30</v>
      </c>
      <c r="Q48550">
        <v>1213</v>
      </c>
      <c r="R48550">
        <v>849.1</v>
      </c>
      <c r="S48550">
        <v>0</v>
      </c>
      <c r="T48550">
        <v>0.1</v>
      </c>
      <c r="U48550">
        <v>3000</v>
      </c>
      <c r="V48550">
        <v>23581</v>
      </c>
    </row>
    <row r="48551" spans="1:22" x14ac:dyDescent="0.25">
      <c r="A48551">
        <v>17604</v>
      </c>
      <c r="B48551" t="s">
        <v>10</v>
      </c>
      <c r="C48551" t="s">
        <v>9</v>
      </c>
      <c r="D48551">
        <v>28</v>
      </c>
      <c r="E48551">
        <v>45364</v>
      </c>
      <c r="F48551" t="s">
        <v>200</v>
      </c>
      <c r="G48551" t="s">
        <v>201</v>
      </c>
      <c r="H48551" t="s">
        <v>16</v>
      </c>
      <c r="I48551">
        <v>1</v>
      </c>
      <c r="J48551">
        <v>8052</v>
      </c>
      <c r="K48551">
        <v>65</v>
      </c>
      <c r="L48551" t="s">
        <v>124</v>
      </c>
      <c r="M48551" s="1">
        <v>43800</v>
      </c>
      <c r="N48551" t="s">
        <v>1672</v>
      </c>
      <c r="O48551" t="s">
        <v>99</v>
      </c>
      <c r="P48551">
        <v>30</v>
      </c>
      <c r="Q48551">
        <v>8052</v>
      </c>
      <c r="R48551">
        <v>5636.4</v>
      </c>
      <c r="S48551">
        <v>0</v>
      </c>
      <c r="T48551">
        <v>0.1</v>
      </c>
      <c r="U48551">
        <v>3000</v>
      </c>
      <c r="V48551">
        <v>23581</v>
      </c>
    </row>
    <row r="48552" spans="1:22" x14ac:dyDescent="0.25">
      <c r="A48552">
        <v>17604</v>
      </c>
      <c r="B48552" t="s">
        <v>10</v>
      </c>
      <c r="C48552" t="s">
        <v>9</v>
      </c>
      <c r="D48552">
        <v>28</v>
      </c>
      <c r="E48552">
        <v>45366</v>
      </c>
      <c r="F48552" t="s">
        <v>1294</v>
      </c>
      <c r="G48552" t="s">
        <v>1295</v>
      </c>
      <c r="H48552" t="s">
        <v>16</v>
      </c>
      <c r="I48552">
        <v>1</v>
      </c>
      <c r="J48552">
        <v>15188</v>
      </c>
      <c r="K48552">
        <v>65</v>
      </c>
      <c r="L48552" t="s">
        <v>110</v>
      </c>
      <c r="M48552" s="1">
        <v>43800</v>
      </c>
      <c r="N48552" t="s">
        <v>1672</v>
      </c>
      <c r="O48552" t="s">
        <v>99</v>
      </c>
      <c r="P48552">
        <v>30</v>
      </c>
      <c r="Q48552">
        <v>15188</v>
      </c>
      <c r="R48552">
        <v>10631.6</v>
      </c>
      <c r="S48552">
        <v>4556.3999999999996</v>
      </c>
      <c r="T48552">
        <v>0.1</v>
      </c>
      <c r="U48552">
        <v>3000</v>
      </c>
      <c r="V48552">
        <v>23581</v>
      </c>
    </row>
    <row r="48553" spans="1:22" x14ac:dyDescent="0.25">
      <c r="A48553">
        <v>17604</v>
      </c>
      <c r="B48553" t="s">
        <v>10</v>
      </c>
      <c r="C48553" t="s">
        <v>9</v>
      </c>
      <c r="D48553">
        <v>28</v>
      </c>
      <c r="E48553">
        <v>45368</v>
      </c>
      <c r="F48553" t="s">
        <v>108</v>
      </c>
      <c r="G48553" t="s">
        <v>109</v>
      </c>
      <c r="H48553" t="s">
        <v>16</v>
      </c>
      <c r="I48553">
        <v>1</v>
      </c>
      <c r="J48553">
        <v>15188</v>
      </c>
      <c r="K48553">
        <v>65</v>
      </c>
      <c r="L48553" t="s">
        <v>124</v>
      </c>
      <c r="M48553" s="1">
        <v>43800</v>
      </c>
      <c r="N48553" t="s">
        <v>1672</v>
      </c>
      <c r="O48553" t="s">
        <v>99</v>
      </c>
      <c r="P48553">
        <v>30</v>
      </c>
      <c r="Q48553">
        <v>15188</v>
      </c>
      <c r="R48553">
        <v>10631.6</v>
      </c>
      <c r="S48553">
        <v>0</v>
      </c>
      <c r="T48553">
        <v>0.1</v>
      </c>
      <c r="U48553">
        <v>3000</v>
      </c>
      <c r="V48553">
        <v>23581</v>
      </c>
    </row>
    <row r="48554" spans="1:22" x14ac:dyDescent="0.25">
      <c r="A48554">
        <v>17604</v>
      </c>
      <c r="B48554" t="s">
        <v>10</v>
      </c>
      <c r="C48554" t="s">
        <v>9</v>
      </c>
      <c r="D48554">
        <v>28</v>
      </c>
      <c r="E48554">
        <v>45370</v>
      </c>
      <c r="F48554" t="s">
        <v>1452</v>
      </c>
      <c r="G48554" t="s">
        <v>1453</v>
      </c>
      <c r="H48554" t="s">
        <v>35</v>
      </c>
      <c r="I48554">
        <v>1</v>
      </c>
      <c r="J48554">
        <v>20284</v>
      </c>
      <c r="K48554">
        <v>65</v>
      </c>
      <c r="L48554" t="s">
        <v>124</v>
      </c>
      <c r="M48554" s="1">
        <v>43800</v>
      </c>
      <c r="N48554" t="s">
        <v>1672</v>
      </c>
      <c r="O48554" t="s">
        <v>99</v>
      </c>
      <c r="P48554">
        <v>30</v>
      </c>
      <c r="Q48554">
        <v>20284</v>
      </c>
      <c r="R48554">
        <v>14198.8</v>
      </c>
      <c r="S48554">
        <v>0</v>
      </c>
      <c r="T48554">
        <v>0.05</v>
      </c>
      <c r="U48554">
        <v>3000</v>
      </c>
      <c r="V48554">
        <v>23581</v>
      </c>
    </row>
    <row r="48555" spans="1:22" x14ac:dyDescent="0.25">
      <c r="A48555">
        <v>17604</v>
      </c>
      <c r="B48555" t="s">
        <v>10</v>
      </c>
      <c r="C48555" t="s">
        <v>9</v>
      </c>
      <c r="D48555">
        <v>28</v>
      </c>
      <c r="E48555">
        <v>45370</v>
      </c>
      <c r="F48555" t="s">
        <v>1469</v>
      </c>
      <c r="G48555" t="s">
        <v>1470</v>
      </c>
      <c r="H48555" t="s">
        <v>35</v>
      </c>
      <c r="I48555">
        <v>1</v>
      </c>
      <c r="J48555">
        <v>35574</v>
      </c>
      <c r="K48555">
        <v>65</v>
      </c>
      <c r="L48555" t="s">
        <v>110</v>
      </c>
      <c r="M48555" s="1">
        <v>43800</v>
      </c>
      <c r="N48555" t="s">
        <v>1672</v>
      </c>
      <c r="O48555" t="s">
        <v>99</v>
      </c>
      <c r="P48555">
        <v>30</v>
      </c>
      <c r="Q48555">
        <v>35574</v>
      </c>
      <c r="R48555">
        <v>24901.8</v>
      </c>
      <c r="S48555">
        <v>10672.2</v>
      </c>
      <c r="T48555">
        <v>0.05</v>
      </c>
      <c r="U48555">
        <v>3000</v>
      </c>
      <c r="V48555">
        <v>23581</v>
      </c>
    </row>
    <row r="48556" spans="1:22" x14ac:dyDescent="0.25">
      <c r="A48556">
        <v>17604</v>
      </c>
      <c r="B48556" t="s">
        <v>10</v>
      </c>
      <c r="C48556" t="s">
        <v>9</v>
      </c>
      <c r="D48556">
        <v>28</v>
      </c>
      <c r="E48556">
        <v>45371</v>
      </c>
      <c r="F48556" t="s">
        <v>1294</v>
      </c>
      <c r="G48556" t="s">
        <v>1295</v>
      </c>
      <c r="H48556" t="s">
        <v>16</v>
      </c>
      <c r="I48556">
        <v>1</v>
      </c>
      <c r="J48556">
        <v>15188</v>
      </c>
      <c r="K48556">
        <v>65</v>
      </c>
      <c r="L48556" t="s">
        <v>110</v>
      </c>
      <c r="M48556" s="1">
        <v>43800</v>
      </c>
      <c r="N48556" t="s">
        <v>1672</v>
      </c>
      <c r="O48556" t="s">
        <v>99</v>
      </c>
      <c r="P48556">
        <v>30</v>
      </c>
      <c r="Q48556">
        <v>15188</v>
      </c>
      <c r="R48556">
        <v>10631.6</v>
      </c>
      <c r="S48556">
        <v>4556.3999999999996</v>
      </c>
      <c r="T48556">
        <v>0.1</v>
      </c>
      <c r="U48556">
        <v>3000</v>
      </c>
      <c r="V48556">
        <v>23581</v>
      </c>
    </row>
    <row r="48557" spans="1:22" x14ac:dyDescent="0.25">
      <c r="A48557">
        <v>17604</v>
      </c>
      <c r="B48557" t="s">
        <v>10</v>
      </c>
      <c r="C48557" t="s">
        <v>9</v>
      </c>
      <c r="D48557">
        <v>28</v>
      </c>
      <c r="E48557">
        <v>45372</v>
      </c>
      <c r="F48557" t="s">
        <v>1201</v>
      </c>
      <c r="G48557" t="s">
        <v>1087</v>
      </c>
      <c r="H48557" t="s">
        <v>18</v>
      </c>
      <c r="I48557">
        <v>1</v>
      </c>
      <c r="J48557">
        <v>433</v>
      </c>
      <c r="K48557">
        <v>6</v>
      </c>
      <c r="L48557" t="s">
        <v>115</v>
      </c>
      <c r="M48557" s="1">
        <v>43801</v>
      </c>
      <c r="N48557" t="s">
        <v>1672</v>
      </c>
      <c r="O48557" t="s">
        <v>99</v>
      </c>
      <c r="P48557">
        <v>30</v>
      </c>
      <c r="Q48557">
        <v>433</v>
      </c>
      <c r="R48557">
        <v>303.10000000000002</v>
      </c>
      <c r="S48557">
        <v>0</v>
      </c>
      <c r="T48557">
        <v>0.18</v>
      </c>
      <c r="U48557">
        <v>3000</v>
      </c>
      <c r="V48557">
        <v>190719</v>
      </c>
    </row>
    <row r="48558" spans="1:22" x14ac:dyDescent="0.25">
      <c r="A48558">
        <v>17604</v>
      </c>
      <c r="B48558" t="s">
        <v>10</v>
      </c>
      <c r="C48558" t="s">
        <v>9</v>
      </c>
      <c r="D48558">
        <v>28</v>
      </c>
      <c r="E48558">
        <v>45372</v>
      </c>
      <c r="F48558" t="s">
        <v>974</v>
      </c>
      <c r="G48558" t="s">
        <v>975</v>
      </c>
      <c r="H48558" t="s">
        <v>18</v>
      </c>
      <c r="I48558">
        <v>1</v>
      </c>
      <c r="J48558">
        <v>967</v>
      </c>
      <c r="K48558">
        <v>6</v>
      </c>
      <c r="L48558" t="s">
        <v>124</v>
      </c>
      <c r="M48558" s="1">
        <v>43801</v>
      </c>
      <c r="N48558" t="s">
        <v>1672</v>
      </c>
      <c r="O48558" t="s">
        <v>99</v>
      </c>
      <c r="P48558">
        <v>30</v>
      </c>
      <c r="Q48558">
        <v>967</v>
      </c>
      <c r="R48558">
        <v>676.9</v>
      </c>
      <c r="S48558">
        <v>0</v>
      </c>
      <c r="T48558">
        <v>0.18</v>
      </c>
      <c r="U48558">
        <v>3000</v>
      </c>
      <c r="V48558">
        <v>190719</v>
      </c>
    </row>
    <row r="48559" spans="1:22" x14ac:dyDescent="0.25">
      <c r="A48559">
        <v>17604</v>
      </c>
      <c r="B48559" t="s">
        <v>10</v>
      </c>
      <c r="C48559" t="s">
        <v>9</v>
      </c>
      <c r="D48559">
        <v>28</v>
      </c>
      <c r="E48559">
        <v>45372</v>
      </c>
      <c r="F48559" t="s">
        <v>1552</v>
      </c>
      <c r="G48559" t="s">
        <v>263</v>
      </c>
      <c r="H48559" t="s">
        <v>18</v>
      </c>
      <c r="I48559">
        <v>2</v>
      </c>
      <c r="J48559">
        <v>2241</v>
      </c>
      <c r="K48559">
        <v>6</v>
      </c>
      <c r="L48559" t="s">
        <v>110</v>
      </c>
      <c r="M48559" s="1">
        <v>43801</v>
      </c>
      <c r="N48559" t="s">
        <v>1672</v>
      </c>
      <c r="O48559" t="s">
        <v>99</v>
      </c>
      <c r="P48559">
        <v>30</v>
      </c>
      <c r="Q48559">
        <v>4482</v>
      </c>
      <c r="R48559">
        <v>3137.4</v>
      </c>
      <c r="S48559">
        <v>1344.6</v>
      </c>
      <c r="T48559">
        <v>0.18</v>
      </c>
      <c r="U48559">
        <v>3000</v>
      </c>
      <c r="V48559">
        <v>190719</v>
      </c>
    </row>
    <row r="48560" spans="1:22" x14ac:dyDescent="0.25">
      <c r="A48560">
        <v>17604</v>
      </c>
      <c r="B48560" t="s">
        <v>10</v>
      </c>
      <c r="C48560" t="s">
        <v>9</v>
      </c>
      <c r="D48560">
        <v>28</v>
      </c>
      <c r="E48560">
        <v>45372</v>
      </c>
      <c r="F48560" t="s">
        <v>1572</v>
      </c>
      <c r="G48560" t="s">
        <v>1541</v>
      </c>
      <c r="H48560" t="s">
        <v>18</v>
      </c>
      <c r="I48560">
        <v>1</v>
      </c>
      <c r="J48560">
        <v>2038</v>
      </c>
      <c r="K48560">
        <v>6</v>
      </c>
      <c r="L48560" t="s">
        <v>110</v>
      </c>
      <c r="M48560" s="1">
        <v>43801</v>
      </c>
      <c r="N48560" t="s">
        <v>1672</v>
      </c>
      <c r="O48560" t="s">
        <v>99</v>
      </c>
      <c r="P48560">
        <v>30</v>
      </c>
      <c r="Q48560">
        <v>2038</v>
      </c>
      <c r="R48560">
        <v>1426.6</v>
      </c>
      <c r="S48560">
        <v>611.4</v>
      </c>
      <c r="T48560">
        <v>0.18</v>
      </c>
      <c r="U48560">
        <v>3000</v>
      </c>
      <c r="V48560">
        <v>190719</v>
      </c>
    </row>
    <row r="48561" spans="1:22" x14ac:dyDescent="0.25">
      <c r="A48561">
        <v>17604</v>
      </c>
      <c r="B48561" t="s">
        <v>10</v>
      </c>
      <c r="C48561" t="s">
        <v>9</v>
      </c>
      <c r="D48561">
        <v>28</v>
      </c>
      <c r="E48561">
        <v>45372</v>
      </c>
      <c r="F48561" t="s">
        <v>402</v>
      </c>
      <c r="G48561" t="s">
        <v>403</v>
      </c>
      <c r="H48561" t="s">
        <v>17</v>
      </c>
      <c r="I48561">
        <v>1</v>
      </c>
      <c r="J48561">
        <v>611</v>
      </c>
      <c r="K48561">
        <v>6</v>
      </c>
      <c r="L48561" t="s">
        <v>124</v>
      </c>
      <c r="M48561" s="1">
        <v>43801</v>
      </c>
      <c r="N48561" t="s">
        <v>1672</v>
      </c>
      <c r="O48561" t="s">
        <v>99</v>
      </c>
      <c r="P48561">
        <v>30</v>
      </c>
      <c r="Q48561">
        <v>611</v>
      </c>
      <c r="R48561">
        <v>427.7</v>
      </c>
      <c r="S48561">
        <v>0</v>
      </c>
      <c r="T48561">
        <v>0.1</v>
      </c>
      <c r="U48561">
        <v>3000</v>
      </c>
      <c r="V48561">
        <v>190719</v>
      </c>
    </row>
    <row r="48562" spans="1:22" x14ac:dyDescent="0.25">
      <c r="A48562">
        <v>17604</v>
      </c>
      <c r="B48562" t="s">
        <v>10</v>
      </c>
      <c r="C48562" t="s">
        <v>9</v>
      </c>
      <c r="D48562">
        <v>28</v>
      </c>
      <c r="E48562">
        <v>45373</v>
      </c>
      <c r="F48562" t="s">
        <v>135</v>
      </c>
      <c r="G48562" t="s">
        <v>136</v>
      </c>
      <c r="H48562" t="s">
        <v>16</v>
      </c>
      <c r="I48562">
        <v>1</v>
      </c>
      <c r="J48562">
        <v>1213</v>
      </c>
      <c r="K48562">
        <v>65</v>
      </c>
      <c r="L48562" t="s">
        <v>110</v>
      </c>
      <c r="M48562" s="1">
        <v>43801</v>
      </c>
      <c r="N48562" t="s">
        <v>1672</v>
      </c>
      <c r="O48562" t="s">
        <v>99</v>
      </c>
      <c r="P48562">
        <v>30</v>
      </c>
      <c r="Q48562">
        <v>1213</v>
      </c>
      <c r="R48562">
        <v>849.1</v>
      </c>
      <c r="S48562">
        <v>363.9</v>
      </c>
      <c r="T48562">
        <v>0.1</v>
      </c>
      <c r="U48562">
        <v>3000</v>
      </c>
      <c r="V48562">
        <v>190719</v>
      </c>
    </row>
    <row r="48563" spans="1:22" x14ac:dyDescent="0.25">
      <c r="A48563">
        <v>17604</v>
      </c>
      <c r="B48563" t="s">
        <v>10</v>
      </c>
      <c r="C48563" t="s">
        <v>9</v>
      </c>
      <c r="D48563">
        <v>28</v>
      </c>
      <c r="E48563">
        <v>45374</v>
      </c>
      <c r="F48563" t="s">
        <v>108</v>
      </c>
      <c r="G48563" t="s">
        <v>109</v>
      </c>
      <c r="H48563" t="s">
        <v>16</v>
      </c>
      <c r="I48563">
        <v>2</v>
      </c>
      <c r="J48563">
        <v>15188</v>
      </c>
      <c r="K48563">
        <v>65</v>
      </c>
      <c r="L48563" t="s">
        <v>115</v>
      </c>
      <c r="M48563" s="1">
        <v>43801</v>
      </c>
      <c r="N48563" t="s">
        <v>1672</v>
      </c>
      <c r="O48563" t="s">
        <v>99</v>
      </c>
      <c r="P48563">
        <v>30</v>
      </c>
      <c r="Q48563">
        <v>30376</v>
      </c>
      <c r="R48563">
        <v>21263.200000000001</v>
      </c>
      <c r="S48563">
        <v>0</v>
      </c>
      <c r="T48563">
        <v>0.1</v>
      </c>
      <c r="U48563">
        <v>3000</v>
      </c>
      <c r="V48563">
        <v>190719</v>
      </c>
    </row>
    <row r="48564" spans="1:22" x14ac:dyDescent="0.25">
      <c r="A48564">
        <v>17604</v>
      </c>
      <c r="B48564" t="s">
        <v>10</v>
      </c>
      <c r="C48564" t="s">
        <v>9</v>
      </c>
      <c r="D48564">
        <v>28</v>
      </c>
      <c r="E48564">
        <v>45375</v>
      </c>
      <c r="F48564" t="s">
        <v>1292</v>
      </c>
      <c r="G48564" t="s">
        <v>1293</v>
      </c>
      <c r="H48564" t="s">
        <v>16</v>
      </c>
      <c r="I48564">
        <v>1</v>
      </c>
      <c r="J48564">
        <v>15188</v>
      </c>
      <c r="K48564">
        <v>65</v>
      </c>
      <c r="L48564" t="s">
        <v>110</v>
      </c>
      <c r="M48564" s="1">
        <v>43801</v>
      </c>
      <c r="N48564" t="s">
        <v>1672</v>
      </c>
      <c r="O48564" t="s">
        <v>99</v>
      </c>
      <c r="P48564">
        <v>30</v>
      </c>
      <c r="Q48564">
        <v>15188</v>
      </c>
      <c r="R48564">
        <v>10631.6</v>
      </c>
      <c r="S48564">
        <v>4556.3999999999996</v>
      </c>
      <c r="T48564">
        <v>0.1</v>
      </c>
      <c r="U48564">
        <v>3000</v>
      </c>
      <c r="V48564">
        <v>190719</v>
      </c>
    </row>
    <row r="48565" spans="1:22" x14ac:dyDescent="0.25">
      <c r="A48565">
        <v>17604</v>
      </c>
      <c r="B48565" t="s">
        <v>10</v>
      </c>
      <c r="C48565" t="s">
        <v>9</v>
      </c>
      <c r="D48565">
        <v>28</v>
      </c>
      <c r="E48565">
        <v>45376</v>
      </c>
      <c r="F48565" t="s">
        <v>1520</v>
      </c>
      <c r="G48565" t="s">
        <v>1515</v>
      </c>
      <c r="H48565" t="s">
        <v>18</v>
      </c>
      <c r="I48565">
        <v>1</v>
      </c>
      <c r="J48565">
        <v>1793</v>
      </c>
      <c r="K48565">
        <v>65</v>
      </c>
      <c r="L48565" t="s">
        <v>110</v>
      </c>
      <c r="M48565" s="1">
        <v>43801</v>
      </c>
      <c r="N48565" t="s">
        <v>1672</v>
      </c>
      <c r="O48565" t="s">
        <v>99</v>
      </c>
      <c r="P48565">
        <v>30</v>
      </c>
      <c r="Q48565">
        <v>1793</v>
      </c>
      <c r="R48565">
        <v>1255.0999999999999</v>
      </c>
      <c r="S48565">
        <v>537.9</v>
      </c>
      <c r="T48565">
        <v>0.18</v>
      </c>
      <c r="U48565">
        <v>3000</v>
      </c>
      <c r="V48565">
        <v>190719</v>
      </c>
    </row>
    <row r="48566" spans="1:22" x14ac:dyDescent="0.25">
      <c r="A48566">
        <v>17604</v>
      </c>
      <c r="B48566" t="s">
        <v>10</v>
      </c>
      <c r="C48566" t="s">
        <v>9</v>
      </c>
      <c r="D48566">
        <v>28</v>
      </c>
      <c r="E48566">
        <v>45376</v>
      </c>
      <c r="F48566" t="s">
        <v>1517</v>
      </c>
      <c r="G48566" t="s">
        <v>1515</v>
      </c>
      <c r="H48566" t="s">
        <v>18</v>
      </c>
      <c r="I48566">
        <v>1</v>
      </c>
      <c r="J48566">
        <v>1793</v>
      </c>
      <c r="K48566">
        <v>65</v>
      </c>
      <c r="L48566" t="s">
        <v>124</v>
      </c>
      <c r="M48566" s="1">
        <v>43801</v>
      </c>
      <c r="N48566" t="s">
        <v>1672</v>
      </c>
      <c r="O48566" t="s">
        <v>99</v>
      </c>
      <c r="P48566">
        <v>30</v>
      </c>
      <c r="Q48566">
        <v>1793</v>
      </c>
      <c r="R48566">
        <v>1255.0999999999999</v>
      </c>
      <c r="S48566">
        <v>0</v>
      </c>
      <c r="T48566">
        <v>0.18</v>
      </c>
      <c r="U48566">
        <v>3000</v>
      </c>
      <c r="V48566">
        <v>190719</v>
      </c>
    </row>
    <row r="48567" spans="1:22" x14ac:dyDescent="0.25">
      <c r="A48567">
        <v>17604</v>
      </c>
      <c r="B48567" t="s">
        <v>10</v>
      </c>
      <c r="C48567" t="s">
        <v>9</v>
      </c>
      <c r="D48567">
        <v>28</v>
      </c>
      <c r="E48567">
        <v>45377</v>
      </c>
      <c r="F48567" t="s">
        <v>108</v>
      </c>
      <c r="G48567" t="s">
        <v>109</v>
      </c>
      <c r="H48567" t="s">
        <v>16</v>
      </c>
      <c r="I48567">
        <v>1</v>
      </c>
      <c r="J48567">
        <v>15188</v>
      </c>
      <c r="K48567">
        <v>65</v>
      </c>
      <c r="L48567" t="s">
        <v>124</v>
      </c>
      <c r="M48567" s="1">
        <v>43801</v>
      </c>
      <c r="N48567" t="s">
        <v>1672</v>
      </c>
      <c r="O48567" t="s">
        <v>99</v>
      </c>
      <c r="P48567">
        <v>30</v>
      </c>
      <c r="Q48567">
        <v>15188</v>
      </c>
      <c r="R48567">
        <v>10631.6</v>
      </c>
      <c r="S48567">
        <v>0</v>
      </c>
      <c r="T48567">
        <v>0.1</v>
      </c>
      <c r="U48567">
        <v>3000</v>
      </c>
      <c r="V48567">
        <v>190719</v>
      </c>
    </row>
    <row r="48568" spans="1:22" x14ac:dyDescent="0.25">
      <c r="A48568">
        <v>17604</v>
      </c>
      <c r="B48568" t="s">
        <v>10</v>
      </c>
      <c r="C48568" t="s">
        <v>9</v>
      </c>
      <c r="D48568">
        <v>28</v>
      </c>
      <c r="E48568">
        <v>45377</v>
      </c>
      <c r="F48568" t="s">
        <v>135</v>
      </c>
      <c r="G48568" t="s">
        <v>136</v>
      </c>
      <c r="H48568" t="s">
        <v>16</v>
      </c>
      <c r="I48568">
        <v>1</v>
      </c>
      <c r="J48568">
        <v>1213</v>
      </c>
      <c r="K48568">
        <v>65</v>
      </c>
      <c r="L48568" t="s">
        <v>124</v>
      </c>
      <c r="M48568" s="1">
        <v>43801</v>
      </c>
      <c r="N48568" t="s">
        <v>1672</v>
      </c>
      <c r="O48568" t="s">
        <v>99</v>
      </c>
      <c r="P48568">
        <v>30</v>
      </c>
      <c r="Q48568">
        <v>1213</v>
      </c>
      <c r="R48568">
        <v>849.1</v>
      </c>
      <c r="S48568">
        <v>0</v>
      </c>
      <c r="T48568">
        <v>0.1</v>
      </c>
      <c r="U48568">
        <v>3000</v>
      </c>
      <c r="V48568">
        <v>190719</v>
      </c>
    </row>
    <row r="48569" spans="1:22" x14ac:dyDescent="0.25">
      <c r="A48569">
        <v>17604</v>
      </c>
      <c r="B48569" t="s">
        <v>10</v>
      </c>
      <c r="C48569" t="s">
        <v>9</v>
      </c>
      <c r="D48569">
        <v>28</v>
      </c>
      <c r="E48569">
        <v>45377</v>
      </c>
      <c r="F48569" t="s">
        <v>137</v>
      </c>
      <c r="G48569" t="s">
        <v>138</v>
      </c>
      <c r="H48569" t="s">
        <v>16</v>
      </c>
      <c r="I48569">
        <v>2</v>
      </c>
      <c r="J48569">
        <v>8052</v>
      </c>
      <c r="K48569">
        <v>65</v>
      </c>
      <c r="L48569" t="s">
        <v>110</v>
      </c>
      <c r="M48569" s="1">
        <v>43801</v>
      </c>
      <c r="N48569" t="s">
        <v>1672</v>
      </c>
      <c r="O48569" t="s">
        <v>99</v>
      </c>
      <c r="P48569">
        <v>30</v>
      </c>
      <c r="Q48569">
        <v>16104</v>
      </c>
      <c r="R48569">
        <v>11272.8</v>
      </c>
      <c r="S48569">
        <v>4831.2</v>
      </c>
      <c r="T48569">
        <v>0.1</v>
      </c>
      <c r="U48569">
        <v>3000</v>
      </c>
      <c r="V48569">
        <v>190719</v>
      </c>
    </row>
    <row r="48570" spans="1:22" x14ac:dyDescent="0.25">
      <c r="A48570">
        <v>17604</v>
      </c>
      <c r="B48570" t="s">
        <v>10</v>
      </c>
      <c r="C48570" t="s">
        <v>9</v>
      </c>
      <c r="D48570">
        <v>28</v>
      </c>
      <c r="E48570">
        <v>45378</v>
      </c>
      <c r="F48570" t="s">
        <v>1294</v>
      </c>
      <c r="G48570" t="s">
        <v>1295</v>
      </c>
      <c r="H48570" t="s">
        <v>16</v>
      </c>
      <c r="I48570">
        <v>2</v>
      </c>
      <c r="J48570">
        <v>15188</v>
      </c>
      <c r="K48570">
        <v>1999</v>
      </c>
      <c r="L48570" t="s">
        <v>110</v>
      </c>
      <c r="M48570" s="1">
        <v>43801</v>
      </c>
      <c r="N48570" t="s">
        <v>1672</v>
      </c>
      <c r="O48570" t="s">
        <v>99</v>
      </c>
      <c r="P48570">
        <v>30</v>
      </c>
      <c r="Q48570">
        <v>30376</v>
      </c>
      <c r="R48570">
        <v>21263.200000000001</v>
      </c>
      <c r="S48570">
        <v>9112.7999999999993</v>
      </c>
      <c r="T48570">
        <v>0.1</v>
      </c>
      <c r="U48570">
        <v>3000</v>
      </c>
      <c r="V48570">
        <v>190719</v>
      </c>
    </row>
    <row r="48571" spans="1:22" x14ac:dyDescent="0.25">
      <c r="A48571">
        <v>17604</v>
      </c>
      <c r="B48571" t="s">
        <v>10</v>
      </c>
      <c r="C48571" t="s">
        <v>9</v>
      </c>
      <c r="D48571">
        <v>28</v>
      </c>
      <c r="E48571">
        <v>45379</v>
      </c>
      <c r="F48571" t="s">
        <v>135</v>
      </c>
      <c r="G48571" t="s">
        <v>136</v>
      </c>
      <c r="H48571" t="s">
        <v>16</v>
      </c>
      <c r="I48571">
        <v>1</v>
      </c>
      <c r="J48571">
        <v>1213</v>
      </c>
      <c r="K48571">
        <v>65</v>
      </c>
      <c r="L48571" t="s">
        <v>115</v>
      </c>
      <c r="M48571" s="1">
        <v>43801</v>
      </c>
      <c r="N48571" t="s">
        <v>1672</v>
      </c>
      <c r="O48571" t="s">
        <v>99</v>
      </c>
      <c r="P48571">
        <v>30</v>
      </c>
      <c r="Q48571">
        <v>1213</v>
      </c>
      <c r="R48571">
        <v>849.1</v>
      </c>
      <c r="S48571">
        <v>0</v>
      </c>
      <c r="T48571">
        <v>0.1</v>
      </c>
      <c r="U48571">
        <v>3000</v>
      </c>
      <c r="V48571">
        <v>190719</v>
      </c>
    </row>
    <row r="48572" spans="1:22" x14ac:dyDescent="0.25">
      <c r="A48572">
        <v>17604</v>
      </c>
      <c r="B48572" t="s">
        <v>10</v>
      </c>
      <c r="C48572" t="s">
        <v>9</v>
      </c>
      <c r="D48572">
        <v>28</v>
      </c>
      <c r="E48572">
        <v>45380</v>
      </c>
      <c r="F48572" t="s">
        <v>135</v>
      </c>
      <c r="G48572" t="s">
        <v>136</v>
      </c>
      <c r="H48572" t="s">
        <v>16</v>
      </c>
      <c r="I48572">
        <v>1</v>
      </c>
      <c r="J48572">
        <v>1213</v>
      </c>
      <c r="K48572">
        <v>65</v>
      </c>
      <c r="L48572" t="s">
        <v>110</v>
      </c>
      <c r="M48572" s="1">
        <v>43801</v>
      </c>
      <c r="N48572" t="s">
        <v>1672</v>
      </c>
      <c r="O48572" t="s">
        <v>99</v>
      </c>
      <c r="P48572">
        <v>30</v>
      </c>
      <c r="Q48572">
        <v>1213</v>
      </c>
      <c r="R48572">
        <v>849.1</v>
      </c>
      <c r="S48572">
        <v>363.9</v>
      </c>
      <c r="T48572">
        <v>0.1</v>
      </c>
      <c r="U48572">
        <v>3000</v>
      </c>
      <c r="V48572">
        <v>190719</v>
      </c>
    </row>
    <row r="48573" spans="1:22" x14ac:dyDescent="0.25">
      <c r="A48573">
        <v>14006</v>
      </c>
      <c r="B48573" t="s">
        <v>10</v>
      </c>
      <c r="C48573" t="s">
        <v>12</v>
      </c>
      <c r="D48573">
        <v>3</v>
      </c>
      <c r="E48573">
        <v>45381</v>
      </c>
      <c r="F48573" t="s">
        <v>200</v>
      </c>
      <c r="G48573" t="s">
        <v>201</v>
      </c>
      <c r="H48573" t="s">
        <v>16</v>
      </c>
      <c r="I48573">
        <v>4</v>
      </c>
      <c r="J48573">
        <v>8052</v>
      </c>
      <c r="K48573">
        <v>65</v>
      </c>
      <c r="L48573" t="s">
        <v>110</v>
      </c>
      <c r="M48573" s="1">
        <v>43801</v>
      </c>
      <c r="N48573" t="s">
        <v>1672</v>
      </c>
      <c r="O48573" t="s">
        <v>99</v>
      </c>
      <c r="P48573">
        <v>30</v>
      </c>
      <c r="Q48573">
        <v>32208</v>
      </c>
      <c r="R48573">
        <v>22545.599999999999</v>
      </c>
      <c r="S48573">
        <v>9662.4</v>
      </c>
      <c r="T48573">
        <v>0.1</v>
      </c>
      <c r="U48573">
        <v>3000</v>
      </c>
      <c r="V48573">
        <v>190719</v>
      </c>
    </row>
    <row r="48574" spans="1:22" x14ac:dyDescent="0.25">
      <c r="A48574">
        <v>14006</v>
      </c>
      <c r="B48574" t="s">
        <v>10</v>
      </c>
      <c r="C48574" t="s">
        <v>12</v>
      </c>
      <c r="D48574">
        <v>3</v>
      </c>
      <c r="E48574">
        <v>45382</v>
      </c>
      <c r="F48574" t="s">
        <v>1264</v>
      </c>
      <c r="G48574" t="s">
        <v>1265</v>
      </c>
      <c r="H48574" t="s">
        <v>24</v>
      </c>
      <c r="I48574">
        <v>2</v>
      </c>
      <c r="J48574">
        <v>916</v>
      </c>
      <c r="K48574">
        <v>6</v>
      </c>
      <c r="L48574" t="s">
        <v>124</v>
      </c>
      <c r="M48574" s="1">
        <v>43801</v>
      </c>
      <c r="N48574" t="s">
        <v>1672</v>
      </c>
      <c r="O48574" t="s">
        <v>99</v>
      </c>
      <c r="P48574">
        <v>30</v>
      </c>
      <c r="Q48574">
        <v>1832</v>
      </c>
      <c r="R48574">
        <v>1282.4000000000001</v>
      </c>
      <c r="S48574">
        <v>0</v>
      </c>
      <c r="T48574">
        <v>0.18</v>
      </c>
      <c r="U48574">
        <v>3000</v>
      </c>
      <c r="V48574">
        <v>190719</v>
      </c>
    </row>
    <row r="48575" spans="1:22" x14ac:dyDescent="0.25">
      <c r="A48575">
        <v>14006</v>
      </c>
      <c r="B48575" t="s">
        <v>10</v>
      </c>
      <c r="C48575" t="s">
        <v>12</v>
      </c>
      <c r="D48575">
        <v>3</v>
      </c>
      <c r="E48575">
        <v>45382</v>
      </c>
      <c r="F48575" t="s">
        <v>519</v>
      </c>
      <c r="G48575" t="s">
        <v>520</v>
      </c>
      <c r="H48575" t="s">
        <v>24</v>
      </c>
      <c r="I48575">
        <v>1</v>
      </c>
      <c r="J48575">
        <v>203</v>
      </c>
      <c r="K48575">
        <v>6</v>
      </c>
      <c r="L48575" t="s">
        <v>110</v>
      </c>
      <c r="M48575" s="1">
        <v>43801</v>
      </c>
      <c r="N48575" t="s">
        <v>1672</v>
      </c>
      <c r="O48575" t="s">
        <v>99</v>
      </c>
      <c r="P48575">
        <v>30</v>
      </c>
      <c r="Q48575">
        <v>203</v>
      </c>
      <c r="R48575">
        <v>142.1</v>
      </c>
      <c r="S48575">
        <v>60.9</v>
      </c>
      <c r="T48575">
        <v>0.18</v>
      </c>
      <c r="U48575">
        <v>3000</v>
      </c>
      <c r="V48575">
        <v>190719</v>
      </c>
    </row>
    <row r="48576" spans="1:22" x14ac:dyDescent="0.25">
      <c r="A48576">
        <v>14006</v>
      </c>
      <c r="B48576" t="s">
        <v>10</v>
      </c>
      <c r="C48576" t="s">
        <v>12</v>
      </c>
      <c r="D48576">
        <v>3</v>
      </c>
      <c r="E48576">
        <v>45384</v>
      </c>
      <c r="F48576" t="s">
        <v>1551</v>
      </c>
      <c r="G48576" t="s">
        <v>263</v>
      </c>
      <c r="H48576" t="s">
        <v>18</v>
      </c>
      <c r="I48576">
        <v>1</v>
      </c>
      <c r="J48576">
        <v>1793</v>
      </c>
      <c r="K48576">
        <v>65</v>
      </c>
      <c r="L48576" t="s">
        <v>115</v>
      </c>
      <c r="M48576" s="1">
        <v>43801</v>
      </c>
      <c r="N48576" t="s">
        <v>1672</v>
      </c>
      <c r="O48576" t="s">
        <v>99</v>
      </c>
      <c r="P48576">
        <v>30</v>
      </c>
      <c r="Q48576">
        <v>1793</v>
      </c>
      <c r="R48576">
        <v>1255.0999999999999</v>
      </c>
      <c r="S48576">
        <v>0</v>
      </c>
      <c r="T48576">
        <v>0.18</v>
      </c>
      <c r="U48576">
        <v>3000</v>
      </c>
      <c r="V48576">
        <v>190719</v>
      </c>
    </row>
    <row r="48577" spans="1:22" x14ac:dyDescent="0.25">
      <c r="A48577">
        <v>14006</v>
      </c>
      <c r="B48577" t="s">
        <v>10</v>
      </c>
      <c r="C48577" t="s">
        <v>12</v>
      </c>
      <c r="D48577">
        <v>3</v>
      </c>
      <c r="E48577">
        <v>45385</v>
      </c>
      <c r="F48577" t="s">
        <v>1521</v>
      </c>
      <c r="G48577" t="s">
        <v>1512</v>
      </c>
      <c r="H48577" t="s">
        <v>18</v>
      </c>
      <c r="I48577">
        <v>1</v>
      </c>
      <c r="J48577">
        <v>163</v>
      </c>
      <c r="K48577">
        <v>65</v>
      </c>
      <c r="L48577" t="s">
        <v>110</v>
      </c>
      <c r="M48577" s="1">
        <v>43801</v>
      </c>
      <c r="N48577" t="s">
        <v>1672</v>
      </c>
      <c r="O48577" t="s">
        <v>99</v>
      </c>
      <c r="P48577">
        <v>30</v>
      </c>
      <c r="Q48577">
        <v>163</v>
      </c>
      <c r="R48577">
        <v>114.1</v>
      </c>
      <c r="S48577">
        <v>48.9</v>
      </c>
      <c r="T48577">
        <v>0.18</v>
      </c>
      <c r="U48577">
        <v>3000</v>
      </c>
      <c r="V48577">
        <v>190719</v>
      </c>
    </row>
    <row r="48578" spans="1:22" x14ac:dyDescent="0.25">
      <c r="A48578">
        <v>14006</v>
      </c>
      <c r="B48578" t="s">
        <v>10</v>
      </c>
      <c r="C48578" t="s">
        <v>12</v>
      </c>
      <c r="D48578">
        <v>3</v>
      </c>
      <c r="E48578">
        <v>45385</v>
      </c>
      <c r="F48578" t="s">
        <v>1530</v>
      </c>
      <c r="G48578" t="s">
        <v>1531</v>
      </c>
      <c r="H48578" t="s">
        <v>18</v>
      </c>
      <c r="I48578">
        <v>1</v>
      </c>
      <c r="J48578">
        <v>163</v>
      </c>
      <c r="K48578">
        <v>65</v>
      </c>
      <c r="L48578" t="s">
        <v>124</v>
      </c>
      <c r="M48578" s="1">
        <v>43801</v>
      </c>
      <c r="N48578" t="s">
        <v>1672</v>
      </c>
      <c r="O48578" t="s">
        <v>99</v>
      </c>
      <c r="P48578">
        <v>30</v>
      </c>
      <c r="Q48578">
        <v>163</v>
      </c>
      <c r="R48578">
        <v>114.1</v>
      </c>
      <c r="S48578">
        <v>0</v>
      </c>
      <c r="T48578">
        <v>0.18</v>
      </c>
      <c r="U48578">
        <v>3000</v>
      </c>
      <c r="V48578">
        <v>190719</v>
      </c>
    </row>
    <row r="48579" spans="1:22" x14ac:dyDescent="0.25">
      <c r="A48579">
        <v>14006</v>
      </c>
      <c r="B48579" t="s">
        <v>10</v>
      </c>
      <c r="C48579" t="s">
        <v>12</v>
      </c>
      <c r="D48579">
        <v>3</v>
      </c>
      <c r="E48579">
        <v>45385</v>
      </c>
      <c r="F48579" t="s">
        <v>108</v>
      </c>
      <c r="G48579" t="s">
        <v>109</v>
      </c>
      <c r="H48579" t="s">
        <v>16</v>
      </c>
      <c r="I48579">
        <v>2</v>
      </c>
      <c r="J48579">
        <v>15188</v>
      </c>
      <c r="K48579">
        <v>65</v>
      </c>
      <c r="L48579" t="s">
        <v>110</v>
      </c>
      <c r="M48579" s="1">
        <v>43801</v>
      </c>
      <c r="N48579" t="s">
        <v>1672</v>
      </c>
      <c r="O48579" t="s">
        <v>99</v>
      </c>
      <c r="P48579">
        <v>30</v>
      </c>
      <c r="Q48579">
        <v>30376</v>
      </c>
      <c r="R48579">
        <v>21263.200000000001</v>
      </c>
      <c r="S48579">
        <v>9112.7999999999993</v>
      </c>
      <c r="T48579">
        <v>0.1</v>
      </c>
      <c r="U48579">
        <v>3000</v>
      </c>
      <c r="V48579">
        <v>190719</v>
      </c>
    </row>
    <row r="48580" spans="1:22" x14ac:dyDescent="0.25">
      <c r="A48580">
        <v>15194</v>
      </c>
      <c r="B48580" t="s">
        <v>7</v>
      </c>
      <c r="C48580" t="s">
        <v>8</v>
      </c>
      <c r="D48580">
        <v>33</v>
      </c>
      <c r="E48580">
        <v>45386</v>
      </c>
      <c r="F48580" t="s">
        <v>135</v>
      </c>
      <c r="G48580" t="s">
        <v>136</v>
      </c>
      <c r="H48580" t="s">
        <v>16</v>
      </c>
      <c r="I48580">
        <v>1</v>
      </c>
      <c r="J48580">
        <v>1213</v>
      </c>
      <c r="K48580">
        <v>65</v>
      </c>
      <c r="L48580" t="s">
        <v>124</v>
      </c>
      <c r="M48580" s="1">
        <v>43801</v>
      </c>
      <c r="N48580" t="s">
        <v>1672</v>
      </c>
      <c r="O48580" t="s">
        <v>99</v>
      </c>
      <c r="P48580">
        <v>30</v>
      </c>
      <c r="Q48580">
        <v>1213</v>
      </c>
      <c r="R48580">
        <v>849.1</v>
      </c>
      <c r="S48580">
        <v>0</v>
      </c>
      <c r="T48580">
        <v>0.1</v>
      </c>
      <c r="U48580">
        <v>3000</v>
      </c>
      <c r="V48580">
        <v>190719</v>
      </c>
    </row>
    <row r="48581" spans="1:22" x14ac:dyDescent="0.25">
      <c r="A48581">
        <v>15194</v>
      </c>
      <c r="B48581" t="s">
        <v>7</v>
      </c>
      <c r="C48581" t="s">
        <v>8</v>
      </c>
      <c r="D48581">
        <v>33</v>
      </c>
      <c r="E48581">
        <v>45387</v>
      </c>
      <c r="F48581" t="s">
        <v>230</v>
      </c>
      <c r="G48581" t="s">
        <v>231</v>
      </c>
      <c r="H48581" t="s">
        <v>19</v>
      </c>
      <c r="I48581">
        <v>1</v>
      </c>
      <c r="J48581">
        <v>10192</v>
      </c>
      <c r="K48581">
        <v>6</v>
      </c>
      <c r="L48581" t="s">
        <v>124</v>
      </c>
      <c r="M48581" s="1">
        <v>43801</v>
      </c>
      <c r="N48581" t="s">
        <v>1672</v>
      </c>
      <c r="O48581" t="s">
        <v>99</v>
      </c>
      <c r="P48581">
        <v>30</v>
      </c>
      <c r="Q48581">
        <v>10192</v>
      </c>
      <c r="R48581">
        <v>7134.4</v>
      </c>
      <c r="S48581">
        <v>0</v>
      </c>
      <c r="T48581">
        <v>0.18</v>
      </c>
      <c r="U48581">
        <v>3000</v>
      </c>
      <c r="V48581">
        <v>190719</v>
      </c>
    </row>
    <row r="48582" spans="1:22" x14ac:dyDescent="0.25">
      <c r="A48582">
        <v>15194</v>
      </c>
      <c r="B48582" t="s">
        <v>7</v>
      </c>
      <c r="C48582" t="s">
        <v>8</v>
      </c>
      <c r="D48582">
        <v>33</v>
      </c>
      <c r="E48582">
        <v>45389</v>
      </c>
      <c r="F48582" t="s">
        <v>304</v>
      </c>
      <c r="G48582" t="s">
        <v>305</v>
      </c>
      <c r="H48582" t="s">
        <v>21</v>
      </c>
      <c r="I48582">
        <v>1</v>
      </c>
      <c r="J48582">
        <v>357</v>
      </c>
      <c r="K48582">
        <v>6</v>
      </c>
      <c r="L48582" t="s">
        <v>110</v>
      </c>
      <c r="M48582" s="1">
        <v>43801</v>
      </c>
      <c r="N48582" t="s">
        <v>1672</v>
      </c>
      <c r="O48582" t="s">
        <v>99</v>
      </c>
      <c r="P48582">
        <v>30</v>
      </c>
      <c r="Q48582">
        <v>357</v>
      </c>
      <c r="R48582">
        <v>249.9</v>
      </c>
      <c r="S48582">
        <v>107.1</v>
      </c>
      <c r="T48582">
        <v>0.18</v>
      </c>
      <c r="U48582">
        <v>3000</v>
      </c>
      <c r="V48582">
        <v>190719</v>
      </c>
    </row>
    <row r="48583" spans="1:22" x14ac:dyDescent="0.25">
      <c r="A48583">
        <v>15194</v>
      </c>
      <c r="B48583" t="s">
        <v>7</v>
      </c>
      <c r="C48583" t="s">
        <v>8</v>
      </c>
      <c r="D48583">
        <v>33</v>
      </c>
      <c r="E48583">
        <v>45390</v>
      </c>
      <c r="F48583" t="s">
        <v>327</v>
      </c>
      <c r="G48583" t="s">
        <v>328</v>
      </c>
      <c r="H48583" t="s">
        <v>17</v>
      </c>
      <c r="I48583">
        <v>1</v>
      </c>
      <c r="J48583">
        <v>162</v>
      </c>
      <c r="K48583">
        <v>65</v>
      </c>
      <c r="L48583" t="s">
        <v>115</v>
      </c>
      <c r="M48583" s="1">
        <v>43801</v>
      </c>
      <c r="N48583" t="s">
        <v>1672</v>
      </c>
      <c r="O48583" t="s">
        <v>99</v>
      </c>
      <c r="P48583">
        <v>30</v>
      </c>
      <c r="Q48583">
        <v>162</v>
      </c>
      <c r="R48583">
        <v>113.4</v>
      </c>
      <c r="S48583">
        <v>0</v>
      </c>
      <c r="T48583">
        <v>0.1</v>
      </c>
      <c r="U48583">
        <v>3000</v>
      </c>
      <c r="V48583">
        <v>190719</v>
      </c>
    </row>
    <row r="48584" spans="1:22" x14ac:dyDescent="0.25">
      <c r="A48584">
        <v>15194</v>
      </c>
      <c r="B48584" t="s">
        <v>7</v>
      </c>
      <c r="C48584" t="s">
        <v>8</v>
      </c>
      <c r="D48584">
        <v>33</v>
      </c>
      <c r="E48584">
        <v>45390</v>
      </c>
      <c r="F48584" t="s">
        <v>304</v>
      </c>
      <c r="G48584" t="s">
        <v>305</v>
      </c>
      <c r="H48584" t="s">
        <v>21</v>
      </c>
      <c r="I48584">
        <v>1</v>
      </c>
      <c r="J48584">
        <v>285</v>
      </c>
      <c r="K48584">
        <v>65</v>
      </c>
      <c r="L48584" t="s">
        <v>124</v>
      </c>
      <c r="M48584" s="1">
        <v>43801</v>
      </c>
      <c r="N48584" t="s">
        <v>1672</v>
      </c>
      <c r="O48584" t="s">
        <v>99</v>
      </c>
      <c r="P48584">
        <v>30</v>
      </c>
      <c r="Q48584">
        <v>285</v>
      </c>
      <c r="R48584">
        <v>199.5</v>
      </c>
      <c r="S48584">
        <v>0</v>
      </c>
      <c r="T48584">
        <v>0.18</v>
      </c>
      <c r="U48584">
        <v>3000</v>
      </c>
      <c r="V48584">
        <v>190719</v>
      </c>
    </row>
    <row r="48585" spans="1:22" x14ac:dyDescent="0.25">
      <c r="A48585">
        <v>15194</v>
      </c>
      <c r="B48585" t="s">
        <v>7</v>
      </c>
      <c r="C48585" t="s">
        <v>8</v>
      </c>
      <c r="D48585">
        <v>33</v>
      </c>
      <c r="E48585">
        <v>45390</v>
      </c>
      <c r="F48585" t="s">
        <v>161</v>
      </c>
      <c r="G48585" t="s">
        <v>162</v>
      </c>
      <c r="H48585" t="s">
        <v>17</v>
      </c>
      <c r="I48585">
        <v>1</v>
      </c>
      <c r="J48585">
        <v>41</v>
      </c>
      <c r="K48585">
        <v>65</v>
      </c>
      <c r="L48585" t="s">
        <v>124</v>
      </c>
      <c r="M48585" s="1">
        <v>43801</v>
      </c>
      <c r="N48585" t="s">
        <v>1672</v>
      </c>
      <c r="O48585" t="s">
        <v>99</v>
      </c>
      <c r="P48585">
        <v>30</v>
      </c>
      <c r="Q48585">
        <v>41</v>
      </c>
      <c r="R48585">
        <v>28.7</v>
      </c>
      <c r="S48585">
        <v>0</v>
      </c>
      <c r="T48585">
        <v>0.1</v>
      </c>
      <c r="U48585">
        <v>3000</v>
      </c>
      <c r="V48585">
        <v>190719</v>
      </c>
    </row>
    <row r="48586" spans="1:22" x14ac:dyDescent="0.25">
      <c r="A48586">
        <v>15194</v>
      </c>
      <c r="B48586" t="s">
        <v>7</v>
      </c>
      <c r="C48586" t="s">
        <v>8</v>
      </c>
      <c r="D48586">
        <v>33</v>
      </c>
      <c r="E48586">
        <v>45391</v>
      </c>
      <c r="F48586" t="s">
        <v>135</v>
      </c>
      <c r="G48586" t="s">
        <v>136</v>
      </c>
      <c r="H48586" t="s">
        <v>16</v>
      </c>
      <c r="I48586">
        <v>2</v>
      </c>
      <c r="J48586">
        <v>1213</v>
      </c>
      <c r="K48586">
        <v>65</v>
      </c>
      <c r="L48586" t="s">
        <v>115</v>
      </c>
      <c r="M48586" s="1">
        <v>43801</v>
      </c>
      <c r="N48586" t="s">
        <v>1672</v>
      </c>
      <c r="O48586" t="s">
        <v>99</v>
      </c>
      <c r="P48586">
        <v>30</v>
      </c>
      <c r="Q48586">
        <v>2426</v>
      </c>
      <c r="R48586">
        <v>1698.2</v>
      </c>
      <c r="S48586">
        <v>0</v>
      </c>
      <c r="T48586">
        <v>0.1</v>
      </c>
      <c r="U48586">
        <v>3000</v>
      </c>
      <c r="V48586">
        <v>190719</v>
      </c>
    </row>
    <row r="48587" spans="1:22" x14ac:dyDescent="0.25">
      <c r="A48587">
        <v>15194</v>
      </c>
      <c r="B48587" t="s">
        <v>7</v>
      </c>
      <c r="C48587" t="s">
        <v>8</v>
      </c>
      <c r="D48587">
        <v>33</v>
      </c>
      <c r="E48587">
        <v>45391</v>
      </c>
      <c r="F48587" t="s">
        <v>200</v>
      </c>
      <c r="G48587" t="s">
        <v>201</v>
      </c>
      <c r="H48587" t="s">
        <v>16</v>
      </c>
      <c r="I48587">
        <v>4</v>
      </c>
      <c r="J48587">
        <v>8052</v>
      </c>
      <c r="K48587">
        <v>65</v>
      </c>
      <c r="L48587" t="s">
        <v>124</v>
      </c>
      <c r="M48587" s="1">
        <v>43801</v>
      </c>
      <c r="N48587" t="s">
        <v>1672</v>
      </c>
      <c r="O48587" t="s">
        <v>99</v>
      </c>
      <c r="P48587">
        <v>30</v>
      </c>
      <c r="Q48587">
        <v>32208</v>
      </c>
      <c r="R48587">
        <v>22545.599999999999</v>
      </c>
      <c r="S48587">
        <v>0</v>
      </c>
      <c r="T48587">
        <v>0.1</v>
      </c>
      <c r="U48587">
        <v>3000</v>
      </c>
      <c r="V48587">
        <v>190719</v>
      </c>
    </row>
    <row r="48588" spans="1:22" x14ac:dyDescent="0.25">
      <c r="A48588">
        <v>15194</v>
      </c>
      <c r="B48588" t="s">
        <v>7</v>
      </c>
      <c r="C48588" t="s">
        <v>8</v>
      </c>
      <c r="D48588">
        <v>33</v>
      </c>
      <c r="E48588">
        <v>45392</v>
      </c>
      <c r="F48588" t="s">
        <v>108</v>
      </c>
      <c r="G48588" t="s">
        <v>109</v>
      </c>
      <c r="H48588" t="s">
        <v>16</v>
      </c>
      <c r="I48588">
        <v>1</v>
      </c>
      <c r="J48588">
        <v>15188</v>
      </c>
      <c r="K48588">
        <v>65</v>
      </c>
      <c r="L48588" t="s">
        <v>124</v>
      </c>
      <c r="M48588" s="1">
        <v>43801</v>
      </c>
      <c r="N48588" t="s">
        <v>1672</v>
      </c>
      <c r="O48588" t="s">
        <v>99</v>
      </c>
      <c r="P48588">
        <v>30</v>
      </c>
      <c r="Q48588">
        <v>15188</v>
      </c>
      <c r="R48588">
        <v>10631.6</v>
      </c>
      <c r="S48588">
        <v>0</v>
      </c>
      <c r="T48588">
        <v>0.1</v>
      </c>
      <c r="U48588">
        <v>3000</v>
      </c>
      <c r="V48588">
        <v>190719</v>
      </c>
    </row>
    <row r="48589" spans="1:22" x14ac:dyDescent="0.25">
      <c r="A48589">
        <v>15194</v>
      </c>
      <c r="B48589" t="s">
        <v>7</v>
      </c>
      <c r="C48589" t="s">
        <v>8</v>
      </c>
      <c r="D48589">
        <v>33</v>
      </c>
      <c r="E48589">
        <v>45393</v>
      </c>
      <c r="F48589" t="s">
        <v>135</v>
      </c>
      <c r="G48589" t="s">
        <v>136</v>
      </c>
      <c r="H48589" t="s">
        <v>16</v>
      </c>
      <c r="I48589">
        <v>1</v>
      </c>
      <c r="J48589">
        <v>1213</v>
      </c>
      <c r="K48589">
        <v>65</v>
      </c>
      <c r="L48589" t="s">
        <v>115</v>
      </c>
      <c r="M48589" s="1">
        <v>43801</v>
      </c>
      <c r="N48589" t="s">
        <v>1672</v>
      </c>
      <c r="O48589" t="s">
        <v>99</v>
      </c>
      <c r="P48589">
        <v>30</v>
      </c>
      <c r="Q48589">
        <v>1213</v>
      </c>
      <c r="R48589">
        <v>849.1</v>
      </c>
      <c r="S48589">
        <v>0</v>
      </c>
      <c r="T48589">
        <v>0.1</v>
      </c>
      <c r="U48589">
        <v>3000</v>
      </c>
      <c r="V48589">
        <v>190719</v>
      </c>
    </row>
    <row r="48590" spans="1:22" x14ac:dyDescent="0.25">
      <c r="A48590">
        <v>15194</v>
      </c>
      <c r="B48590" t="s">
        <v>7</v>
      </c>
      <c r="C48590" t="s">
        <v>8</v>
      </c>
      <c r="D48590">
        <v>33</v>
      </c>
      <c r="E48590">
        <v>45395</v>
      </c>
      <c r="F48590" t="s">
        <v>1292</v>
      </c>
      <c r="G48590" t="s">
        <v>1293</v>
      </c>
      <c r="H48590" t="s">
        <v>16</v>
      </c>
      <c r="I48590">
        <v>3</v>
      </c>
      <c r="J48590">
        <v>15188</v>
      </c>
      <c r="K48590">
        <v>1299</v>
      </c>
      <c r="L48590" t="s">
        <v>124</v>
      </c>
      <c r="M48590" s="1">
        <v>43801</v>
      </c>
      <c r="N48590" t="s">
        <v>1672</v>
      </c>
      <c r="O48590" t="s">
        <v>99</v>
      </c>
      <c r="P48590">
        <v>30</v>
      </c>
      <c r="Q48590">
        <v>45564</v>
      </c>
      <c r="R48590">
        <v>31894.799999999999</v>
      </c>
      <c r="S48590">
        <v>0</v>
      </c>
      <c r="T48590">
        <v>0.1</v>
      </c>
      <c r="U48590">
        <v>3000</v>
      </c>
      <c r="V48590">
        <v>190719</v>
      </c>
    </row>
    <row r="48591" spans="1:22" x14ac:dyDescent="0.25">
      <c r="A48591">
        <v>15194</v>
      </c>
      <c r="B48591" t="s">
        <v>7</v>
      </c>
      <c r="C48591" t="s">
        <v>8</v>
      </c>
      <c r="D48591">
        <v>33</v>
      </c>
      <c r="E48591">
        <v>45395</v>
      </c>
      <c r="F48591" t="s">
        <v>108</v>
      </c>
      <c r="G48591" t="s">
        <v>109</v>
      </c>
      <c r="H48591" t="s">
        <v>16</v>
      </c>
      <c r="I48591">
        <v>1</v>
      </c>
      <c r="J48591">
        <v>15188</v>
      </c>
      <c r="K48591">
        <v>1299</v>
      </c>
      <c r="L48591" t="s">
        <v>124</v>
      </c>
      <c r="M48591" s="1">
        <v>43801</v>
      </c>
      <c r="N48591" t="s">
        <v>1672</v>
      </c>
      <c r="O48591" t="s">
        <v>99</v>
      </c>
      <c r="P48591">
        <v>30</v>
      </c>
      <c r="Q48591">
        <v>15188</v>
      </c>
      <c r="R48591">
        <v>10631.6</v>
      </c>
      <c r="S48591">
        <v>0</v>
      </c>
      <c r="T48591">
        <v>0.1</v>
      </c>
      <c r="U48591">
        <v>3000</v>
      </c>
      <c r="V48591">
        <v>190719</v>
      </c>
    </row>
    <row r="48592" spans="1:22" x14ac:dyDescent="0.25">
      <c r="A48592">
        <v>15194</v>
      </c>
      <c r="B48592" t="s">
        <v>7</v>
      </c>
      <c r="C48592" t="s">
        <v>8</v>
      </c>
      <c r="D48592">
        <v>33</v>
      </c>
      <c r="E48592">
        <v>45396</v>
      </c>
      <c r="F48592" t="s">
        <v>135</v>
      </c>
      <c r="G48592" t="s">
        <v>136</v>
      </c>
      <c r="H48592" t="s">
        <v>16</v>
      </c>
      <c r="I48592">
        <v>1</v>
      </c>
      <c r="J48592">
        <v>1213</v>
      </c>
      <c r="K48592">
        <v>65</v>
      </c>
      <c r="L48592" t="s">
        <v>115</v>
      </c>
      <c r="M48592" s="1">
        <v>43801</v>
      </c>
      <c r="N48592" t="s">
        <v>1672</v>
      </c>
      <c r="O48592" t="s">
        <v>99</v>
      </c>
      <c r="P48592">
        <v>30</v>
      </c>
      <c r="Q48592">
        <v>1213</v>
      </c>
      <c r="R48592">
        <v>849.1</v>
      </c>
      <c r="S48592">
        <v>0</v>
      </c>
      <c r="T48592">
        <v>0.1</v>
      </c>
      <c r="U48592">
        <v>3000</v>
      </c>
      <c r="V48592">
        <v>190719</v>
      </c>
    </row>
    <row r="48593" spans="1:22" x14ac:dyDescent="0.25">
      <c r="A48593">
        <v>15194</v>
      </c>
      <c r="B48593" t="s">
        <v>7</v>
      </c>
      <c r="C48593" t="s">
        <v>8</v>
      </c>
      <c r="D48593">
        <v>33</v>
      </c>
      <c r="E48593">
        <v>45397</v>
      </c>
      <c r="F48593" t="s">
        <v>135</v>
      </c>
      <c r="G48593" t="s">
        <v>136</v>
      </c>
      <c r="H48593" t="s">
        <v>16</v>
      </c>
      <c r="I48593">
        <v>1</v>
      </c>
      <c r="J48593">
        <v>1213</v>
      </c>
      <c r="K48593">
        <v>65</v>
      </c>
      <c r="L48593" t="s">
        <v>124</v>
      </c>
      <c r="M48593" s="1">
        <v>43801</v>
      </c>
      <c r="N48593" t="s">
        <v>1672</v>
      </c>
      <c r="O48593" t="s">
        <v>99</v>
      </c>
      <c r="P48593">
        <v>30</v>
      </c>
      <c r="Q48593">
        <v>1213</v>
      </c>
      <c r="R48593">
        <v>849.1</v>
      </c>
      <c r="S48593">
        <v>0</v>
      </c>
      <c r="T48593">
        <v>0.1</v>
      </c>
      <c r="U48593">
        <v>3000</v>
      </c>
      <c r="V48593">
        <v>190719</v>
      </c>
    </row>
    <row r="48594" spans="1:22" x14ac:dyDescent="0.25">
      <c r="A48594">
        <v>15194</v>
      </c>
      <c r="B48594" t="s">
        <v>7</v>
      </c>
      <c r="C48594" t="s">
        <v>8</v>
      </c>
      <c r="D48594">
        <v>33</v>
      </c>
      <c r="E48594">
        <v>45398</v>
      </c>
      <c r="F48594" t="s">
        <v>1201</v>
      </c>
      <c r="G48594" t="s">
        <v>1087</v>
      </c>
      <c r="H48594" t="s">
        <v>18</v>
      </c>
      <c r="I48594">
        <v>1</v>
      </c>
      <c r="J48594">
        <v>433</v>
      </c>
      <c r="K48594">
        <v>6</v>
      </c>
      <c r="L48594" t="s">
        <v>124</v>
      </c>
      <c r="M48594" s="1">
        <v>43801</v>
      </c>
      <c r="N48594" t="s">
        <v>1672</v>
      </c>
      <c r="O48594" t="s">
        <v>99</v>
      </c>
      <c r="P48594">
        <v>30</v>
      </c>
      <c r="Q48594">
        <v>433</v>
      </c>
      <c r="R48594">
        <v>303.10000000000002</v>
      </c>
      <c r="S48594">
        <v>0</v>
      </c>
      <c r="T48594">
        <v>0.18</v>
      </c>
      <c r="U48594">
        <v>3000</v>
      </c>
      <c r="V48594">
        <v>190719</v>
      </c>
    </row>
    <row r="48595" spans="1:22" x14ac:dyDescent="0.25">
      <c r="A48595">
        <v>15194</v>
      </c>
      <c r="B48595" t="s">
        <v>7</v>
      </c>
      <c r="C48595" t="s">
        <v>8</v>
      </c>
      <c r="D48595">
        <v>33</v>
      </c>
      <c r="E48595">
        <v>45398</v>
      </c>
      <c r="F48595" t="s">
        <v>1456</v>
      </c>
      <c r="G48595" t="s">
        <v>912</v>
      </c>
      <c r="H48595" t="s">
        <v>18</v>
      </c>
      <c r="I48595">
        <v>1</v>
      </c>
      <c r="J48595">
        <v>1478</v>
      </c>
      <c r="K48595">
        <v>6</v>
      </c>
      <c r="L48595" t="s">
        <v>124</v>
      </c>
      <c r="M48595" s="1">
        <v>43801</v>
      </c>
      <c r="N48595" t="s">
        <v>1672</v>
      </c>
      <c r="O48595" t="s">
        <v>99</v>
      </c>
      <c r="P48595">
        <v>30</v>
      </c>
      <c r="Q48595">
        <v>1478</v>
      </c>
      <c r="R48595">
        <v>1034.5999999999999</v>
      </c>
      <c r="S48595">
        <v>0</v>
      </c>
      <c r="T48595">
        <v>0.18</v>
      </c>
      <c r="U48595">
        <v>3000</v>
      </c>
      <c r="V48595">
        <v>190719</v>
      </c>
    </row>
    <row r="48596" spans="1:22" x14ac:dyDescent="0.25">
      <c r="A48596">
        <v>13600</v>
      </c>
      <c r="B48596" t="s">
        <v>10</v>
      </c>
      <c r="C48596" t="s">
        <v>9</v>
      </c>
      <c r="D48596">
        <v>13</v>
      </c>
      <c r="E48596">
        <v>45399</v>
      </c>
      <c r="F48596" t="s">
        <v>1469</v>
      </c>
      <c r="G48596" t="s">
        <v>1470</v>
      </c>
      <c r="H48596" t="s">
        <v>35</v>
      </c>
      <c r="I48596">
        <v>1</v>
      </c>
      <c r="J48596">
        <v>35574</v>
      </c>
      <c r="K48596">
        <v>65</v>
      </c>
      <c r="L48596" t="s">
        <v>124</v>
      </c>
      <c r="M48596" s="1">
        <v>43801</v>
      </c>
      <c r="N48596" t="s">
        <v>1672</v>
      </c>
      <c r="O48596" t="s">
        <v>99</v>
      </c>
      <c r="P48596">
        <v>30</v>
      </c>
      <c r="Q48596">
        <v>35574</v>
      </c>
      <c r="R48596">
        <v>24901.8</v>
      </c>
      <c r="S48596">
        <v>0</v>
      </c>
      <c r="T48596">
        <v>0.05</v>
      </c>
      <c r="U48596">
        <v>3000</v>
      </c>
      <c r="V48596">
        <v>190719</v>
      </c>
    </row>
    <row r="48597" spans="1:22" x14ac:dyDescent="0.25">
      <c r="A48597">
        <v>13600</v>
      </c>
      <c r="B48597" t="s">
        <v>10</v>
      </c>
      <c r="C48597" t="s">
        <v>9</v>
      </c>
      <c r="D48597">
        <v>13</v>
      </c>
      <c r="E48597">
        <v>45400</v>
      </c>
      <c r="F48597" t="s">
        <v>290</v>
      </c>
      <c r="G48597" t="s">
        <v>291</v>
      </c>
      <c r="H48597" t="s">
        <v>18</v>
      </c>
      <c r="I48597">
        <v>1</v>
      </c>
      <c r="J48597">
        <v>896</v>
      </c>
      <c r="K48597">
        <v>65</v>
      </c>
      <c r="L48597" t="s">
        <v>124</v>
      </c>
      <c r="M48597" s="1">
        <v>43801</v>
      </c>
      <c r="N48597" t="s">
        <v>1672</v>
      </c>
      <c r="O48597" t="s">
        <v>99</v>
      </c>
      <c r="P48597">
        <v>30</v>
      </c>
      <c r="Q48597">
        <v>896</v>
      </c>
      <c r="R48597">
        <v>627.20000000000005</v>
      </c>
      <c r="S48597">
        <v>0</v>
      </c>
      <c r="T48597">
        <v>0.18</v>
      </c>
      <c r="U48597">
        <v>3000</v>
      </c>
      <c r="V48597">
        <v>190719</v>
      </c>
    </row>
    <row r="48598" spans="1:22" x14ac:dyDescent="0.25">
      <c r="A48598">
        <v>13600</v>
      </c>
      <c r="B48598" t="s">
        <v>10</v>
      </c>
      <c r="C48598" t="s">
        <v>9</v>
      </c>
      <c r="D48598">
        <v>13</v>
      </c>
      <c r="E48598">
        <v>45401</v>
      </c>
      <c r="F48598" t="s">
        <v>932</v>
      </c>
      <c r="G48598" t="s">
        <v>835</v>
      </c>
      <c r="H48598" t="s">
        <v>18</v>
      </c>
      <c r="I48598">
        <v>1</v>
      </c>
      <c r="J48598">
        <v>815</v>
      </c>
      <c r="K48598">
        <v>65</v>
      </c>
      <c r="L48598" t="s">
        <v>124</v>
      </c>
      <c r="M48598" s="1">
        <v>43801</v>
      </c>
      <c r="N48598" t="s">
        <v>1672</v>
      </c>
      <c r="O48598" t="s">
        <v>99</v>
      </c>
      <c r="P48598">
        <v>30</v>
      </c>
      <c r="Q48598">
        <v>815</v>
      </c>
      <c r="R48598">
        <v>570.5</v>
      </c>
      <c r="S48598">
        <v>0</v>
      </c>
      <c r="T48598">
        <v>0.18</v>
      </c>
      <c r="U48598">
        <v>3000</v>
      </c>
      <c r="V48598">
        <v>190719</v>
      </c>
    </row>
    <row r="48599" spans="1:22" x14ac:dyDescent="0.25">
      <c r="A48599">
        <v>13600</v>
      </c>
      <c r="B48599" t="s">
        <v>10</v>
      </c>
      <c r="C48599" t="s">
        <v>9</v>
      </c>
      <c r="D48599">
        <v>13</v>
      </c>
      <c r="E48599">
        <v>45402</v>
      </c>
      <c r="F48599" t="s">
        <v>155</v>
      </c>
      <c r="G48599" t="s">
        <v>156</v>
      </c>
      <c r="H48599" t="s">
        <v>16</v>
      </c>
      <c r="I48599">
        <v>3</v>
      </c>
      <c r="J48599">
        <v>1213</v>
      </c>
      <c r="K48599">
        <v>65</v>
      </c>
      <c r="L48599" t="s">
        <v>124</v>
      </c>
      <c r="M48599" s="1">
        <v>43801</v>
      </c>
      <c r="N48599" t="s">
        <v>1672</v>
      </c>
      <c r="O48599" t="s">
        <v>99</v>
      </c>
      <c r="P48599">
        <v>30</v>
      </c>
      <c r="Q48599">
        <v>3639</v>
      </c>
      <c r="R48599">
        <v>2547.3000000000002</v>
      </c>
      <c r="S48599">
        <v>0</v>
      </c>
      <c r="T48599">
        <v>0.1</v>
      </c>
      <c r="U48599">
        <v>3000</v>
      </c>
      <c r="V48599">
        <v>190719</v>
      </c>
    </row>
    <row r="48600" spans="1:22" x14ac:dyDescent="0.25">
      <c r="A48600">
        <v>13600</v>
      </c>
      <c r="B48600" t="s">
        <v>10</v>
      </c>
      <c r="C48600" t="s">
        <v>9</v>
      </c>
      <c r="D48600">
        <v>13</v>
      </c>
      <c r="E48600">
        <v>45403</v>
      </c>
      <c r="F48600" t="s">
        <v>1474</v>
      </c>
      <c r="G48600" t="s">
        <v>1475</v>
      </c>
      <c r="H48600" t="s">
        <v>35</v>
      </c>
      <c r="I48600">
        <v>1</v>
      </c>
      <c r="J48600">
        <v>10091</v>
      </c>
      <c r="K48600">
        <v>65</v>
      </c>
      <c r="L48600" t="s">
        <v>124</v>
      </c>
      <c r="M48600" s="1">
        <v>43801</v>
      </c>
      <c r="N48600" t="s">
        <v>1672</v>
      </c>
      <c r="O48600" t="s">
        <v>99</v>
      </c>
      <c r="P48600">
        <v>30</v>
      </c>
      <c r="Q48600">
        <v>10091</v>
      </c>
      <c r="R48600">
        <v>7063.7</v>
      </c>
      <c r="S48600">
        <v>0</v>
      </c>
      <c r="T48600">
        <v>0.05</v>
      </c>
      <c r="U48600">
        <v>3000</v>
      </c>
      <c r="V48600">
        <v>190719</v>
      </c>
    </row>
    <row r="48601" spans="1:22" x14ac:dyDescent="0.25">
      <c r="A48601">
        <v>13600</v>
      </c>
      <c r="B48601" t="s">
        <v>10</v>
      </c>
      <c r="C48601" t="s">
        <v>9</v>
      </c>
      <c r="D48601">
        <v>13</v>
      </c>
      <c r="E48601">
        <v>45405</v>
      </c>
      <c r="F48601" t="s">
        <v>1201</v>
      </c>
      <c r="G48601" t="s">
        <v>1087</v>
      </c>
      <c r="H48601" t="s">
        <v>18</v>
      </c>
      <c r="I48601">
        <v>1</v>
      </c>
      <c r="J48601">
        <v>433</v>
      </c>
      <c r="K48601">
        <v>6</v>
      </c>
      <c r="L48601" t="s">
        <v>124</v>
      </c>
      <c r="M48601" s="1">
        <v>43801</v>
      </c>
      <c r="N48601" t="s">
        <v>1672</v>
      </c>
      <c r="O48601" t="s">
        <v>99</v>
      </c>
      <c r="P48601">
        <v>30</v>
      </c>
      <c r="Q48601">
        <v>433</v>
      </c>
      <c r="R48601">
        <v>303.10000000000002</v>
      </c>
      <c r="S48601">
        <v>0</v>
      </c>
      <c r="T48601">
        <v>0.18</v>
      </c>
      <c r="U48601">
        <v>3000</v>
      </c>
      <c r="V48601">
        <v>190719</v>
      </c>
    </row>
    <row r="48602" spans="1:22" x14ac:dyDescent="0.25">
      <c r="A48602">
        <v>13600</v>
      </c>
      <c r="B48602" t="s">
        <v>10</v>
      </c>
      <c r="C48602" t="s">
        <v>9</v>
      </c>
      <c r="D48602">
        <v>13</v>
      </c>
      <c r="E48602">
        <v>45405</v>
      </c>
      <c r="F48602" t="s">
        <v>974</v>
      </c>
      <c r="G48602" t="s">
        <v>975</v>
      </c>
      <c r="H48602" t="s">
        <v>18</v>
      </c>
      <c r="I48602">
        <v>1</v>
      </c>
      <c r="J48602">
        <v>967</v>
      </c>
      <c r="K48602">
        <v>6</v>
      </c>
      <c r="L48602" t="s">
        <v>124</v>
      </c>
      <c r="M48602" s="1">
        <v>43801</v>
      </c>
      <c r="N48602" t="s">
        <v>1672</v>
      </c>
      <c r="O48602" t="s">
        <v>99</v>
      </c>
      <c r="P48602">
        <v>30</v>
      </c>
      <c r="Q48602">
        <v>967</v>
      </c>
      <c r="R48602">
        <v>676.9</v>
      </c>
      <c r="S48602">
        <v>0</v>
      </c>
      <c r="T48602">
        <v>0.18</v>
      </c>
      <c r="U48602">
        <v>3000</v>
      </c>
      <c r="V48602">
        <v>190719</v>
      </c>
    </row>
    <row r="48603" spans="1:22" x14ac:dyDescent="0.25">
      <c r="A48603">
        <v>13600</v>
      </c>
      <c r="B48603" t="s">
        <v>10</v>
      </c>
      <c r="C48603" t="s">
        <v>9</v>
      </c>
      <c r="D48603">
        <v>13</v>
      </c>
      <c r="E48603">
        <v>45405</v>
      </c>
      <c r="F48603" t="s">
        <v>127</v>
      </c>
      <c r="G48603" t="s">
        <v>128</v>
      </c>
      <c r="H48603" t="s">
        <v>17</v>
      </c>
      <c r="I48603">
        <v>1</v>
      </c>
      <c r="J48603">
        <v>101</v>
      </c>
      <c r="K48603">
        <v>6</v>
      </c>
      <c r="L48603" t="s">
        <v>124</v>
      </c>
      <c r="M48603" s="1">
        <v>43801</v>
      </c>
      <c r="N48603" t="s">
        <v>1672</v>
      </c>
      <c r="O48603" t="s">
        <v>99</v>
      </c>
      <c r="P48603">
        <v>30</v>
      </c>
      <c r="Q48603">
        <v>101</v>
      </c>
      <c r="R48603">
        <v>70.7</v>
      </c>
      <c r="S48603">
        <v>0</v>
      </c>
      <c r="T48603">
        <v>0.1</v>
      </c>
      <c r="U48603">
        <v>3000</v>
      </c>
      <c r="V48603">
        <v>190719</v>
      </c>
    </row>
    <row r="48604" spans="1:22" x14ac:dyDescent="0.25">
      <c r="A48604">
        <v>13600</v>
      </c>
      <c r="B48604" t="s">
        <v>10</v>
      </c>
      <c r="C48604" t="s">
        <v>9</v>
      </c>
      <c r="D48604">
        <v>13</v>
      </c>
      <c r="E48604">
        <v>45406</v>
      </c>
      <c r="F48604" t="s">
        <v>1294</v>
      </c>
      <c r="G48604" t="s">
        <v>1295</v>
      </c>
      <c r="H48604" t="s">
        <v>16</v>
      </c>
      <c r="I48604">
        <v>1</v>
      </c>
      <c r="J48604">
        <v>15188</v>
      </c>
      <c r="K48604">
        <v>65</v>
      </c>
      <c r="L48604" t="s">
        <v>124</v>
      </c>
      <c r="M48604" s="1">
        <v>43801</v>
      </c>
      <c r="N48604" t="s">
        <v>1672</v>
      </c>
      <c r="O48604" t="s">
        <v>99</v>
      </c>
      <c r="P48604">
        <v>30</v>
      </c>
      <c r="Q48604">
        <v>15188</v>
      </c>
      <c r="R48604">
        <v>10631.6</v>
      </c>
      <c r="S48604">
        <v>0</v>
      </c>
      <c r="T48604">
        <v>0.1</v>
      </c>
      <c r="U48604">
        <v>3000</v>
      </c>
      <c r="V48604">
        <v>190719</v>
      </c>
    </row>
    <row r="48605" spans="1:22" x14ac:dyDescent="0.25">
      <c r="A48605">
        <v>13600</v>
      </c>
      <c r="B48605" t="s">
        <v>10</v>
      </c>
      <c r="C48605" t="s">
        <v>9</v>
      </c>
      <c r="D48605">
        <v>13</v>
      </c>
      <c r="E48605">
        <v>45407</v>
      </c>
      <c r="F48605" t="s">
        <v>222</v>
      </c>
      <c r="G48605" t="s">
        <v>223</v>
      </c>
      <c r="H48605" t="s">
        <v>21</v>
      </c>
      <c r="I48605">
        <v>1</v>
      </c>
      <c r="J48605">
        <v>407</v>
      </c>
      <c r="K48605">
        <v>6</v>
      </c>
      <c r="L48605" t="s">
        <v>115</v>
      </c>
      <c r="M48605" s="1">
        <v>43801</v>
      </c>
      <c r="N48605" t="s">
        <v>1672</v>
      </c>
      <c r="O48605" t="s">
        <v>99</v>
      </c>
      <c r="P48605">
        <v>30</v>
      </c>
      <c r="Q48605">
        <v>407</v>
      </c>
      <c r="R48605">
        <v>284.89999999999998</v>
      </c>
      <c r="S48605">
        <v>0</v>
      </c>
      <c r="T48605">
        <v>0.18</v>
      </c>
      <c r="U48605">
        <v>3000</v>
      </c>
      <c r="V48605">
        <v>190719</v>
      </c>
    </row>
    <row r="48606" spans="1:22" x14ac:dyDescent="0.25">
      <c r="A48606">
        <v>13600</v>
      </c>
      <c r="B48606" t="s">
        <v>10</v>
      </c>
      <c r="C48606" t="s">
        <v>9</v>
      </c>
      <c r="D48606">
        <v>13</v>
      </c>
      <c r="E48606">
        <v>45407</v>
      </c>
      <c r="F48606" t="s">
        <v>877</v>
      </c>
      <c r="G48606" t="s">
        <v>114</v>
      </c>
      <c r="H48606" t="s">
        <v>18</v>
      </c>
      <c r="I48606">
        <v>1</v>
      </c>
      <c r="J48606">
        <v>865</v>
      </c>
      <c r="K48606">
        <v>6</v>
      </c>
      <c r="L48606" t="s">
        <v>115</v>
      </c>
      <c r="M48606" s="1">
        <v>43801</v>
      </c>
      <c r="N48606" t="s">
        <v>1672</v>
      </c>
      <c r="O48606" t="s">
        <v>99</v>
      </c>
      <c r="P48606">
        <v>30</v>
      </c>
      <c r="Q48606">
        <v>865</v>
      </c>
      <c r="R48606">
        <v>605.5</v>
      </c>
      <c r="S48606">
        <v>0</v>
      </c>
      <c r="T48606">
        <v>0.18</v>
      </c>
      <c r="U48606">
        <v>3000</v>
      </c>
      <c r="V48606">
        <v>190719</v>
      </c>
    </row>
    <row r="48607" spans="1:22" x14ac:dyDescent="0.25">
      <c r="A48607">
        <v>13600</v>
      </c>
      <c r="B48607" t="s">
        <v>10</v>
      </c>
      <c r="C48607" t="s">
        <v>9</v>
      </c>
      <c r="D48607">
        <v>13</v>
      </c>
      <c r="E48607">
        <v>45407</v>
      </c>
      <c r="F48607" t="s">
        <v>1571</v>
      </c>
      <c r="G48607" t="s">
        <v>1554</v>
      </c>
      <c r="H48607" t="s">
        <v>18</v>
      </c>
      <c r="I48607">
        <v>1</v>
      </c>
      <c r="J48607">
        <v>2241</v>
      </c>
      <c r="K48607">
        <v>6</v>
      </c>
      <c r="L48607" t="s">
        <v>115</v>
      </c>
      <c r="M48607" s="1">
        <v>43801</v>
      </c>
      <c r="N48607" t="s">
        <v>1672</v>
      </c>
      <c r="O48607" t="s">
        <v>99</v>
      </c>
      <c r="P48607">
        <v>30</v>
      </c>
      <c r="Q48607">
        <v>2241</v>
      </c>
      <c r="R48607">
        <v>1568.7</v>
      </c>
      <c r="S48607">
        <v>0</v>
      </c>
      <c r="T48607">
        <v>0.18</v>
      </c>
      <c r="U48607">
        <v>3000</v>
      </c>
      <c r="V48607">
        <v>190719</v>
      </c>
    </row>
    <row r="48608" spans="1:22" x14ac:dyDescent="0.25">
      <c r="A48608">
        <v>13600</v>
      </c>
      <c r="B48608" t="s">
        <v>10</v>
      </c>
      <c r="C48608" t="s">
        <v>9</v>
      </c>
      <c r="D48608">
        <v>13</v>
      </c>
      <c r="E48608">
        <v>45408</v>
      </c>
      <c r="F48608" t="s">
        <v>135</v>
      </c>
      <c r="G48608" t="s">
        <v>136</v>
      </c>
      <c r="H48608" t="s">
        <v>16</v>
      </c>
      <c r="I48608">
        <v>1</v>
      </c>
      <c r="J48608">
        <v>1213</v>
      </c>
      <c r="K48608">
        <v>65</v>
      </c>
      <c r="L48608" t="s">
        <v>115</v>
      </c>
      <c r="M48608" s="1">
        <v>43801</v>
      </c>
      <c r="N48608" t="s">
        <v>1672</v>
      </c>
      <c r="O48608" t="s">
        <v>99</v>
      </c>
      <c r="P48608">
        <v>30</v>
      </c>
      <c r="Q48608">
        <v>1213</v>
      </c>
      <c r="R48608">
        <v>849.1</v>
      </c>
      <c r="S48608">
        <v>0</v>
      </c>
      <c r="T48608">
        <v>0.1</v>
      </c>
      <c r="U48608">
        <v>3000</v>
      </c>
      <c r="V48608">
        <v>190719</v>
      </c>
    </row>
    <row r="48609" spans="1:22" x14ac:dyDescent="0.25">
      <c r="A48609">
        <v>13600</v>
      </c>
      <c r="B48609" t="s">
        <v>10</v>
      </c>
      <c r="C48609" t="s">
        <v>9</v>
      </c>
      <c r="D48609">
        <v>13</v>
      </c>
      <c r="E48609">
        <v>45408</v>
      </c>
      <c r="F48609" t="s">
        <v>137</v>
      </c>
      <c r="G48609" t="s">
        <v>138</v>
      </c>
      <c r="H48609" t="s">
        <v>16</v>
      </c>
      <c r="I48609">
        <v>2</v>
      </c>
      <c r="J48609">
        <v>8052</v>
      </c>
      <c r="K48609">
        <v>65</v>
      </c>
      <c r="L48609" t="s">
        <v>124</v>
      </c>
      <c r="M48609" s="1">
        <v>43801</v>
      </c>
      <c r="N48609" t="s">
        <v>1672</v>
      </c>
      <c r="O48609" t="s">
        <v>99</v>
      </c>
      <c r="P48609">
        <v>30</v>
      </c>
      <c r="Q48609">
        <v>16104</v>
      </c>
      <c r="R48609">
        <v>11272.8</v>
      </c>
      <c r="S48609">
        <v>0</v>
      </c>
      <c r="T48609">
        <v>0.1</v>
      </c>
      <c r="U48609">
        <v>3000</v>
      </c>
      <c r="V48609">
        <v>190719</v>
      </c>
    </row>
    <row r="48610" spans="1:22" x14ac:dyDescent="0.25">
      <c r="A48610">
        <v>13600</v>
      </c>
      <c r="B48610" t="s">
        <v>10</v>
      </c>
      <c r="C48610" t="s">
        <v>9</v>
      </c>
      <c r="D48610">
        <v>13</v>
      </c>
      <c r="E48610">
        <v>45409</v>
      </c>
      <c r="F48610" t="s">
        <v>155</v>
      </c>
      <c r="G48610" t="s">
        <v>156</v>
      </c>
      <c r="H48610" t="s">
        <v>16</v>
      </c>
      <c r="I48610">
        <v>1</v>
      </c>
      <c r="J48610">
        <v>1213</v>
      </c>
      <c r="K48610">
        <v>65</v>
      </c>
      <c r="L48610" t="s">
        <v>124</v>
      </c>
      <c r="M48610" s="1">
        <v>43801</v>
      </c>
      <c r="N48610" t="s">
        <v>1672</v>
      </c>
      <c r="O48610" t="s">
        <v>99</v>
      </c>
      <c r="P48610">
        <v>30</v>
      </c>
      <c r="Q48610">
        <v>1213</v>
      </c>
      <c r="R48610">
        <v>849.1</v>
      </c>
      <c r="S48610">
        <v>0</v>
      </c>
      <c r="T48610">
        <v>0.1</v>
      </c>
      <c r="U48610">
        <v>3000</v>
      </c>
      <c r="V48610">
        <v>190719</v>
      </c>
    </row>
    <row r="48611" spans="1:22" x14ac:dyDescent="0.25">
      <c r="A48611">
        <v>13600</v>
      </c>
      <c r="B48611" t="s">
        <v>10</v>
      </c>
      <c r="C48611" t="s">
        <v>9</v>
      </c>
      <c r="D48611">
        <v>13</v>
      </c>
      <c r="E48611">
        <v>45409</v>
      </c>
      <c r="F48611" t="s">
        <v>135</v>
      </c>
      <c r="G48611" t="s">
        <v>136</v>
      </c>
      <c r="H48611" t="s">
        <v>16</v>
      </c>
      <c r="I48611">
        <v>1</v>
      </c>
      <c r="J48611">
        <v>1213</v>
      </c>
      <c r="K48611">
        <v>65</v>
      </c>
      <c r="L48611" t="s">
        <v>110</v>
      </c>
      <c r="M48611" s="1">
        <v>43801</v>
      </c>
      <c r="N48611" t="s">
        <v>1672</v>
      </c>
      <c r="O48611" t="s">
        <v>99</v>
      </c>
      <c r="P48611">
        <v>30</v>
      </c>
      <c r="Q48611">
        <v>1213</v>
      </c>
      <c r="R48611">
        <v>849.1</v>
      </c>
      <c r="S48611">
        <v>363.9</v>
      </c>
      <c r="T48611">
        <v>0.1</v>
      </c>
      <c r="U48611">
        <v>3000</v>
      </c>
      <c r="V48611">
        <v>190719</v>
      </c>
    </row>
    <row r="48612" spans="1:22" x14ac:dyDescent="0.25">
      <c r="A48612">
        <v>13600</v>
      </c>
      <c r="B48612" t="s">
        <v>10</v>
      </c>
      <c r="C48612" t="s">
        <v>9</v>
      </c>
      <c r="D48612">
        <v>13</v>
      </c>
      <c r="E48612">
        <v>45410</v>
      </c>
      <c r="F48612" t="s">
        <v>1469</v>
      </c>
      <c r="G48612" t="s">
        <v>1470</v>
      </c>
      <c r="H48612" t="s">
        <v>35</v>
      </c>
      <c r="I48612">
        <v>1</v>
      </c>
      <c r="J48612">
        <v>35574</v>
      </c>
      <c r="K48612">
        <v>65</v>
      </c>
      <c r="L48612" t="s">
        <v>124</v>
      </c>
      <c r="M48612" s="1">
        <v>43801</v>
      </c>
      <c r="N48612" t="s">
        <v>1672</v>
      </c>
      <c r="O48612" t="s">
        <v>99</v>
      </c>
      <c r="P48612">
        <v>30</v>
      </c>
      <c r="Q48612">
        <v>35574</v>
      </c>
      <c r="R48612">
        <v>24901.8</v>
      </c>
      <c r="S48612">
        <v>0</v>
      </c>
      <c r="T48612">
        <v>0.05</v>
      </c>
      <c r="U48612">
        <v>3000</v>
      </c>
      <c r="V48612">
        <v>190719</v>
      </c>
    </row>
    <row r="48613" spans="1:22" x14ac:dyDescent="0.25">
      <c r="A48613">
        <v>13600</v>
      </c>
      <c r="B48613" t="s">
        <v>10</v>
      </c>
      <c r="C48613" t="s">
        <v>9</v>
      </c>
      <c r="D48613">
        <v>13</v>
      </c>
      <c r="E48613">
        <v>45411</v>
      </c>
      <c r="F48613" t="s">
        <v>108</v>
      </c>
      <c r="G48613" t="s">
        <v>109</v>
      </c>
      <c r="H48613" t="s">
        <v>16</v>
      </c>
      <c r="I48613">
        <v>1</v>
      </c>
      <c r="J48613">
        <v>15188</v>
      </c>
      <c r="K48613">
        <v>65</v>
      </c>
      <c r="L48613" t="s">
        <v>124</v>
      </c>
      <c r="M48613" s="1">
        <v>43801</v>
      </c>
      <c r="N48613" t="s">
        <v>1672</v>
      </c>
      <c r="O48613" t="s">
        <v>99</v>
      </c>
      <c r="P48613">
        <v>30</v>
      </c>
      <c r="Q48613">
        <v>15188</v>
      </c>
      <c r="R48613">
        <v>10631.6</v>
      </c>
      <c r="S48613">
        <v>0</v>
      </c>
      <c r="T48613">
        <v>0.1</v>
      </c>
      <c r="U48613">
        <v>3000</v>
      </c>
      <c r="V48613">
        <v>190719</v>
      </c>
    </row>
    <row r="48614" spans="1:22" x14ac:dyDescent="0.25">
      <c r="A48614">
        <v>13600</v>
      </c>
      <c r="B48614" t="s">
        <v>10</v>
      </c>
      <c r="C48614" t="s">
        <v>9</v>
      </c>
      <c r="D48614">
        <v>13</v>
      </c>
      <c r="E48614">
        <v>45412</v>
      </c>
      <c r="F48614" t="s">
        <v>1469</v>
      </c>
      <c r="G48614" t="s">
        <v>1470</v>
      </c>
      <c r="H48614" t="s">
        <v>35</v>
      </c>
      <c r="I48614">
        <v>2</v>
      </c>
      <c r="J48614">
        <v>35574</v>
      </c>
      <c r="K48614">
        <v>65</v>
      </c>
      <c r="L48614" t="s">
        <v>124</v>
      </c>
      <c r="M48614" s="1">
        <v>43801</v>
      </c>
      <c r="N48614" t="s">
        <v>1672</v>
      </c>
      <c r="O48614" t="s">
        <v>99</v>
      </c>
      <c r="P48614">
        <v>30</v>
      </c>
      <c r="Q48614">
        <v>71148</v>
      </c>
      <c r="R48614">
        <v>49803.6</v>
      </c>
      <c r="S48614">
        <v>0</v>
      </c>
      <c r="T48614">
        <v>0.05</v>
      </c>
      <c r="U48614">
        <v>3000</v>
      </c>
      <c r="V48614">
        <v>190719</v>
      </c>
    </row>
    <row r="48615" spans="1:22" x14ac:dyDescent="0.25">
      <c r="A48615">
        <v>13506</v>
      </c>
      <c r="B48615" t="s">
        <v>7</v>
      </c>
      <c r="C48615" t="s">
        <v>12</v>
      </c>
      <c r="D48615">
        <v>30</v>
      </c>
      <c r="E48615">
        <v>45413</v>
      </c>
      <c r="F48615" t="s">
        <v>1469</v>
      </c>
      <c r="G48615" t="s">
        <v>1470</v>
      </c>
      <c r="H48615" t="s">
        <v>35</v>
      </c>
      <c r="I48615">
        <v>1</v>
      </c>
      <c r="J48615">
        <v>35574</v>
      </c>
      <c r="K48615">
        <v>65</v>
      </c>
      <c r="L48615" t="s">
        <v>124</v>
      </c>
      <c r="M48615" s="1">
        <v>43801</v>
      </c>
      <c r="N48615" t="s">
        <v>1672</v>
      </c>
      <c r="O48615" t="s">
        <v>99</v>
      </c>
      <c r="P48615">
        <v>30</v>
      </c>
      <c r="Q48615">
        <v>35574</v>
      </c>
      <c r="R48615">
        <v>24901.8</v>
      </c>
      <c r="S48615">
        <v>0</v>
      </c>
      <c r="T48615">
        <v>0.05</v>
      </c>
      <c r="U48615">
        <v>3000</v>
      </c>
      <c r="V48615">
        <v>190719</v>
      </c>
    </row>
    <row r="48616" spans="1:22" x14ac:dyDescent="0.25">
      <c r="A48616">
        <v>13506</v>
      </c>
      <c r="B48616" t="s">
        <v>7</v>
      </c>
      <c r="C48616" t="s">
        <v>12</v>
      </c>
      <c r="D48616">
        <v>30</v>
      </c>
      <c r="E48616">
        <v>45414</v>
      </c>
      <c r="F48616" t="s">
        <v>1558</v>
      </c>
      <c r="G48616" t="s">
        <v>1559</v>
      </c>
      <c r="H48616" t="s">
        <v>18</v>
      </c>
      <c r="I48616">
        <v>1</v>
      </c>
      <c r="J48616">
        <v>1793</v>
      </c>
      <c r="K48616">
        <v>65</v>
      </c>
      <c r="L48616" t="s">
        <v>110</v>
      </c>
      <c r="M48616" s="1">
        <v>43801</v>
      </c>
      <c r="N48616" t="s">
        <v>1672</v>
      </c>
      <c r="O48616" t="s">
        <v>99</v>
      </c>
      <c r="P48616">
        <v>30</v>
      </c>
      <c r="Q48616">
        <v>1793</v>
      </c>
      <c r="R48616">
        <v>1255.0999999999999</v>
      </c>
      <c r="S48616">
        <v>537.9</v>
      </c>
      <c r="T48616">
        <v>0.18</v>
      </c>
      <c r="U48616">
        <v>3000</v>
      </c>
      <c r="V48616">
        <v>190719</v>
      </c>
    </row>
    <row r="48617" spans="1:22" x14ac:dyDescent="0.25">
      <c r="A48617">
        <v>13506</v>
      </c>
      <c r="B48617" t="s">
        <v>7</v>
      </c>
      <c r="C48617" t="s">
        <v>12</v>
      </c>
      <c r="D48617">
        <v>30</v>
      </c>
      <c r="E48617">
        <v>45414</v>
      </c>
      <c r="F48617" t="s">
        <v>1560</v>
      </c>
      <c r="G48617" t="s">
        <v>1561</v>
      </c>
      <c r="H48617" t="s">
        <v>18</v>
      </c>
      <c r="I48617">
        <v>1</v>
      </c>
      <c r="J48617">
        <v>1793</v>
      </c>
      <c r="K48617">
        <v>65</v>
      </c>
      <c r="L48617" t="s">
        <v>124</v>
      </c>
      <c r="M48617" s="1">
        <v>43801</v>
      </c>
      <c r="N48617" t="s">
        <v>1672</v>
      </c>
      <c r="O48617" t="s">
        <v>99</v>
      </c>
      <c r="P48617">
        <v>30</v>
      </c>
      <c r="Q48617">
        <v>1793</v>
      </c>
      <c r="R48617">
        <v>1255.0999999999999</v>
      </c>
      <c r="S48617">
        <v>0</v>
      </c>
      <c r="T48617">
        <v>0.18</v>
      </c>
      <c r="U48617">
        <v>3000</v>
      </c>
      <c r="V48617">
        <v>190719</v>
      </c>
    </row>
    <row r="48618" spans="1:22" x14ac:dyDescent="0.25">
      <c r="A48618">
        <v>14180</v>
      </c>
      <c r="B48618" t="s">
        <v>10</v>
      </c>
      <c r="C48618" t="s">
        <v>9</v>
      </c>
      <c r="D48618">
        <v>11</v>
      </c>
      <c r="E48618">
        <v>45414</v>
      </c>
      <c r="F48618" t="s">
        <v>135</v>
      </c>
      <c r="G48618" t="s">
        <v>136</v>
      </c>
      <c r="H48618" t="s">
        <v>16</v>
      </c>
      <c r="I48618">
        <v>1</v>
      </c>
      <c r="J48618">
        <v>1213</v>
      </c>
      <c r="K48618">
        <v>65</v>
      </c>
      <c r="L48618" t="s">
        <v>124</v>
      </c>
      <c r="M48618" s="1">
        <v>43801</v>
      </c>
      <c r="N48618" t="s">
        <v>1672</v>
      </c>
      <c r="O48618" t="s">
        <v>99</v>
      </c>
      <c r="P48618">
        <v>30</v>
      </c>
      <c r="Q48618">
        <v>1213</v>
      </c>
      <c r="R48618">
        <v>849.1</v>
      </c>
      <c r="S48618">
        <v>0</v>
      </c>
      <c r="T48618">
        <v>0.1</v>
      </c>
      <c r="U48618">
        <v>3000</v>
      </c>
      <c r="V48618">
        <v>190719</v>
      </c>
    </row>
    <row r="48619" spans="1:22" x14ac:dyDescent="0.25">
      <c r="A48619">
        <v>15058</v>
      </c>
      <c r="B48619" t="s">
        <v>7</v>
      </c>
      <c r="C48619" t="s">
        <v>12</v>
      </c>
      <c r="D48619">
        <v>8</v>
      </c>
      <c r="E48619">
        <v>45415</v>
      </c>
      <c r="F48619" t="s">
        <v>329</v>
      </c>
      <c r="G48619" t="s">
        <v>174</v>
      </c>
      <c r="H48619" t="s">
        <v>18</v>
      </c>
      <c r="I48619">
        <v>1</v>
      </c>
      <c r="J48619">
        <v>693</v>
      </c>
      <c r="K48619">
        <v>65</v>
      </c>
      <c r="L48619" t="s">
        <v>115</v>
      </c>
      <c r="M48619" s="1">
        <v>43801</v>
      </c>
      <c r="N48619" t="s">
        <v>1672</v>
      </c>
      <c r="O48619" t="s">
        <v>99</v>
      </c>
      <c r="P48619">
        <v>30</v>
      </c>
      <c r="Q48619">
        <v>693</v>
      </c>
      <c r="R48619">
        <v>485.1</v>
      </c>
      <c r="S48619">
        <v>0</v>
      </c>
      <c r="T48619">
        <v>0.18</v>
      </c>
      <c r="U48619">
        <v>3000</v>
      </c>
      <c r="V48619">
        <v>190719</v>
      </c>
    </row>
    <row r="48620" spans="1:22" x14ac:dyDescent="0.25">
      <c r="A48620">
        <v>15058</v>
      </c>
      <c r="B48620" t="s">
        <v>7</v>
      </c>
      <c r="C48620" t="s">
        <v>12</v>
      </c>
      <c r="D48620">
        <v>8</v>
      </c>
      <c r="E48620">
        <v>45415</v>
      </c>
      <c r="F48620" t="s">
        <v>1201</v>
      </c>
      <c r="G48620" t="s">
        <v>1087</v>
      </c>
      <c r="H48620" t="s">
        <v>18</v>
      </c>
      <c r="I48620">
        <v>1</v>
      </c>
      <c r="J48620">
        <v>347</v>
      </c>
      <c r="K48620">
        <v>65</v>
      </c>
      <c r="L48620" t="s">
        <v>115</v>
      </c>
      <c r="M48620" s="1">
        <v>43801</v>
      </c>
      <c r="N48620" t="s">
        <v>1672</v>
      </c>
      <c r="O48620" t="s">
        <v>99</v>
      </c>
      <c r="P48620">
        <v>30</v>
      </c>
      <c r="Q48620">
        <v>347</v>
      </c>
      <c r="R48620">
        <v>242.9</v>
      </c>
      <c r="S48620">
        <v>0</v>
      </c>
      <c r="T48620">
        <v>0.18</v>
      </c>
      <c r="U48620">
        <v>3000</v>
      </c>
      <c r="V48620">
        <v>190719</v>
      </c>
    </row>
    <row r="48621" spans="1:22" x14ac:dyDescent="0.25">
      <c r="A48621">
        <v>15058</v>
      </c>
      <c r="B48621" t="s">
        <v>7</v>
      </c>
      <c r="C48621" t="s">
        <v>12</v>
      </c>
      <c r="D48621">
        <v>8</v>
      </c>
      <c r="E48621">
        <v>45415</v>
      </c>
      <c r="F48621" t="s">
        <v>118</v>
      </c>
      <c r="G48621" t="s">
        <v>119</v>
      </c>
      <c r="H48621" t="s">
        <v>19</v>
      </c>
      <c r="I48621">
        <v>1</v>
      </c>
      <c r="J48621">
        <v>407</v>
      </c>
      <c r="K48621">
        <v>65</v>
      </c>
      <c r="L48621" t="s">
        <v>110</v>
      </c>
      <c r="M48621" s="1">
        <v>43801</v>
      </c>
      <c r="N48621" t="s">
        <v>1672</v>
      </c>
      <c r="O48621" t="s">
        <v>99</v>
      </c>
      <c r="P48621">
        <v>30</v>
      </c>
      <c r="Q48621">
        <v>407</v>
      </c>
      <c r="R48621">
        <v>284.89999999999998</v>
      </c>
      <c r="S48621">
        <v>122.1</v>
      </c>
      <c r="T48621">
        <v>0.18</v>
      </c>
      <c r="U48621">
        <v>3000</v>
      </c>
      <c r="V48621">
        <v>190719</v>
      </c>
    </row>
    <row r="48622" spans="1:22" x14ac:dyDescent="0.25">
      <c r="A48622">
        <v>15058</v>
      </c>
      <c r="B48622" t="s">
        <v>7</v>
      </c>
      <c r="C48622" t="s">
        <v>12</v>
      </c>
      <c r="D48622">
        <v>8</v>
      </c>
      <c r="E48622">
        <v>45415</v>
      </c>
      <c r="F48622" t="s">
        <v>135</v>
      </c>
      <c r="G48622" t="s">
        <v>136</v>
      </c>
      <c r="H48622" t="s">
        <v>16</v>
      </c>
      <c r="I48622">
        <v>1</v>
      </c>
      <c r="J48622">
        <v>1213</v>
      </c>
      <c r="K48622">
        <v>65</v>
      </c>
      <c r="L48622" t="s">
        <v>124</v>
      </c>
      <c r="M48622" s="1">
        <v>43801</v>
      </c>
      <c r="N48622" t="s">
        <v>1672</v>
      </c>
      <c r="O48622" t="s">
        <v>99</v>
      </c>
      <c r="P48622">
        <v>30</v>
      </c>
      <c r="Q48622">
        <v>1213</v>
      </c>
      <c r="R48622">
        <v>849.1</v>
      </c>
      <c r="S48622">
        <v>0</v>
      </c>
      <c r="T48622">
        <v>0.1</v>
      </c>
      <c r="U48622">
        <v>3000</v>
      </c>
      <c r="V48622">
        <v>190719</v>
      </c>
    </row>
    <row r="48623" spans="1:22" x14ac:dyDescent="0.25">
      <c r="A48623">
        <v>15058</v>
      </c>
      <c r="B48623" t="s">
        <v>7</v>
      </c>
      <c r="C48623" t="s">
        <v>12</v>
      </c>
      <c r="D48623">
        <v>8</v>
      </c>
      <c r="E48623">
        <v>45416</v>
      </c>
      <c r="F48623" t="s">
        <v>155</v>
      </c>
      <c r="G48623" t="s">
        <v>156</v>
      </c>
      <c r="H48623" t="s">
        <v>16</v>
      </c>
      <c r="I48623">
        <v>1</v>
      </c>
      <c r="J48623">
        <v>1213</v>
      </c>
      <c r="K48623">
        <v>65</v>
      </c>
      <c r="L48623" t="s">
        <v>124</v>
      </c>
      <c r="M48623" s="1">
        <v>43801</v>
      </c>
      <c r="N48623" t="s">
        <v>1672</v>
      </c>
      <c r="O48623" t="s">
        <v>99</v>
      </c>
      <c r="P48623">
        <v>30</v>
      </c>
      <c r="Q48623">
        <v>1213</v>
      </c>
      <c r="R48623">
        <v>849.1</v>
      </c>
      <c r="S48623">
        <v>0</v>
      </c>
      <c r="T48623">
        <v>0.1</v>
      </c>
      <c r="U48623">
        <v>3000</v>
      </c>
      <c r="V48623">
        <v>190719</v>
      </c>
    </row>
    <row r="48624" spans="1:22" x14ac:dyDescent="0.25">
      <c r="A48624">
        <v>15058</v>
      </c>
      <c r="B48624" t="s">
        <v>7</v>
      </c>
      <c r="C48624" t="s">
        <v>12</v>
      </c>
      <c r="D48624">
        <v>8</v>
      </c>
      <c r="E48624">
        <v>45417</v>
      </c>
      <c r="F48624" t="s">
        <v>1004</v>
      </c>
      <c r="G48624" t="s">
        <v>755</v>
      </c>
      <c r="H48624" t="s">
        <v>18</v>
      </c>
      <c r="I48624">
        <v>1</v>
      </c>
      <c r="J48624">
        <v>815</v>
      </c>
      <c r="K48624">
        <v>65</v>
      </c>
      <c r="L48624" t="s">
        <v>124</v>
      </c>
      <c r="M48624" s="1">
        <v>43801</v>
      </c>
      <c r="N48624" t="s">
        <v>1672</v>
      </c>
      <c r="O48624" t="s">
        <v>99</v>
      </c>
      <c r="P48624">
        <v>30</v>
      </c>
      <c r="Q48624">
        <v>815</v>
      </c>
      <c r="R48624">
        <v>570.5</v>
      </c>
      <c r="S48624">
        <v>0</v>
      </c>
      <c r="T48624">
        <v>0.18</v>
      </c>
      <c r="U48624">
        <v>3000</v>
      </c>
      <c r="V48624">
        <v>190719</v>
      </c>
    </row>
    <row r="48625" spans="1:22" x14ac:dyDescent="0.25">
      <c r="A48625">
        <v>15058</v>
      </c>
      <c r="B48625" t="s">
        <v>7</v>
      </c>
      <c r="C48625" t="s">
        <v>12</v>
      </c>
      <c r="D48625">
        <v>8</v>
      </c>
      <c r="E48625">
        <v>45417</v>
      </c>
      <c r="F48625" t="s">
        <v>1565</v>
      </c>
      <c r="G48625" t="s">
        <v>1547</v>
      </c>
      <c r="H48625" t="s">
        <v>18</v>
      </c>
      <c r="I48625">
        <v>1</v>
      </c>
      <c r="J48625">
        <v>1793</v>
      </c>
      <c r="K48625">
        <v>65</v>
      </c>
      <c r="L48625" t="s">
        <v>115</v>
      </c>
      <c r="M48625" s="1">
        <v>43801</v>
      </c>
      <c r="N48625" t="s">
        <v>1672</v>
      </c>
      <c r="O48625" t="s">
        <v>99</v>
      </c>
      <c r="P48625">
        <v>30</v>
      </c>
      <c r="Q48625">
        <v>1793</v>
      </c>
      <c r="R48625">
        <v>1255.0999999999999</v>
      </c>
      <c r="S48625">
        <v>0</v>
      </c>
      <c r="T48625">
        <v>0.18</v>
      </c>
      <c r="U48625">
        <v>3000</v>
      </c>
      <c r="V48625">
        <v>190719</v>
      </c>
    </row>
    <row r="48626" spans="1:22" x14ac:dyDescent="0.25">
      <c r="A48626">
        <v>15058</v>
      </c>
      <c r="B48626" t="s">
        <v>7</v>
      </c>
      <c r="C48626" t="s">
        <v>12</v>
      </c>
      <c r="D48626">
        <v>8</v>
      </c>
      <c r="E48626">
        <v>45417</v>
      </c>
      <c r="F48626" t="s">
        <v>911</v>
      </c>
      <c r="G48626" t="s">
        <v>912</v>
      </c>
      <c r="H48626" t="s">
        <v>18</v>
      </c>
      <c r="I48626">
        <v>1</v>
      </c>
      <c r="J48626">
        <v>1182</v>
      </c>
      <c r="K48626">
        <v>65</v>
      </c>
      <c r="L48626" t="s">
        <v>110</v>
      </c>
      <c r="M48626" s="1">
        <v>43801</v>
      </c>
      <c r="N48626" t="s">
        <v>1672</v>
      </c>
      <c r="O48626" t="s">
        <v>99</v>
      </c>
      <c r="P48626">
        <v>30</v>
      </c>
      <c r="Q48626">
        <v>1182</v>
      </c>
      <c r="R48626">
        <v>827.4</v>
      </c>
      <c r="S48626">
        <v>354.6</v>
      </c>
      <c r="T48626">
        <v>0.18</v>
      </c>
      <c r="U48626">
        <v>3000</v>
      </c>
      <c r="V48626">
        <v>190719</v>
      </c>
    </row>
    <row r="48627" spans="1:22" x14ac:dyDescent="0.25">
      <c r="A48627">
        <v>15058</v>
      </c>
      <c r="B48627" t="s">
        <v>7</v>
      </c>
      <c r="C48627" t="s">
        <v>12</v>
      </c>
      <c r="D48627">
        <v>8</v>
      </c>
      <c r="E48627">
        <v>45417</v>
      </c>
      <c r="F48627" t="s">
        <v>198</v>
      </c>
      <c r="G48627" t="s">
        <v>199</v>
      </c>
      <c r="H48627" t="s">
        <v>24</v>
      </c>
      <c r="I48627">
        <v>2</v>
      </c>
      <c r="J48627">
        <v>57</v>
      </c>
      <c r="K48627">
        <v>65</v>
      </c>
      <c r="L48627" t="s">
        <v>110</v>
      </c>
      <c r="M48627" s="1">
        <v>43801</v>
      </c>
      <c r="N48627" t="s">
        <v>1672</v>
      </c>
      <c r="O48627" t="s">
        <v>99</v>
      </c>
      <c r="P48627">
        <v>30</v>
      </c>
      <c r="Q48627">
        <v>114</v>
      </c>
      <c r="R48627">
        <v>79.8</v>
      </c>
      <c r="S48627">
        <v>34.200000000000003</v>
      </c>
      <c r="T48627">
        <v>0.18</v>
      </c>
      <c r="U48627">
        <v>3000</v>
      </c>
      <c r="V48627">
        <v>190719</v>
      </c>
    </row>
    <row r="48628" spans="1:22" x14ac:dyDescent="0.25">
      <c r="A48628">
        <v>15058</v>
      </c>
      <c r="B48628" t="s">
        <v>7</v>
      </c>
      <c r="C48628" t="s">
        <v>12</v>
      </c>
      <c r="D48628">
        <v>8</v>
      </c>
      <c r="E48628">
        <v>45419</v>
      </c>
      <c r="F48628" t="s">
        <v>204</v>
      </c>
      <c r="G48628" t="s">
        <v>205</v>
      </c>
      <c r="H48628" t="s">
        <v>20</v>
      </c>
      <c r="I48628">
        <v>1</v>
      </c>
      <c r="J48628">
        <v>1324</v>
      </c>
      <c r="K48628">
        <v>6</v>
      </c>
      <c r="L48628" t="s">
        <v>124</v>
      </c>
      <c r="M48628" s="1">
        <v>43801</v>
      </c>
      <c r="N48628" t="s">
        <v>1672</v>
      </c>
      <c r="O48628" t="s">
        <v>99</v>
      </c>
      <c r="P48628">
        <v>30</v>
      </c>
      <c r="Q48628">
        <v>1324</v>
      </c>
      <c r="R48628">
        <v>926.8</v>
      </c>
      <c r="S48628">
        <v>0</v>
      </c>
      <c r="T48628">
        <v>0.18</v>
      </c>
      <c r="U48628">
        <v>3000</v>
      </c>
      <c r="V48628">
        <v>190719</v>
      </c>
    </row>
    <row r="48629" spans="1:22" x14ac:dyDescent="0.25">
      <c r="A48629">
        <v>15058</v>
      </c>
      <c r="B48629" t="s">
        <v>7</v>
      </c>
      <c r="C48629" t="s">
        <v>12</v>
      </c>
      <c r="D48629">
        <v>8</v>
      </c>
      <c r="E48629">
        <v>45420</v>
      </c>
      <c r="F48629" t="s">
        <v>108</v>
      </c>
      <c r="G48629" t="s">
        <v>109</v>
      </c>
      <c r="H48629" t="s">
        <v>16</v>
      </c>
      <c r="I48629">
        <v>1</v>
      </c>
      <c r="J48629">
        <v>15188</v>
      </c>
      <c r="K48629">
        <v>65</v>
      </c>
      <c r="L48629" t="s">
        <v>124</v>
      </c>
      <c r="M48629" s="1">
        <v>43801</v>
      </c>
      <c r="N48629" t="s">
        <v>1672</v>
      </c>
      <c r="O48629" t="s">
        <v>99</v>
      </c>
      <c r="P48629">
        <v>30</v>
      </c>
      <c r="Q48629">
        <v>15188</v>
      </c>
      <c r="R48629">
        <v>10631.6</v>
      </c>
      <c r="S48629">
        <v>0</v>
      </c>
      <c r="T48629">
        <v>0.1</v>
      </c>
      <c r="U48629">
        <v>3000</v>
      </c>
      <c r="V48629">
        <v>190719</v>
      </c>
    </row>
    <row r="48630" spans="1:22" x14ac:dyDescent="0.25">
      <c r="A48630">
        <v>15058</v>
      </c>
      <c r="B48630" t="s">
        <v>7</v>
      </c>
      <c r="C48630" t="s">
        <v>12</v>
      </c>
      <c r="D48630">
        <v>8</v>
      </c>
      <c r="E48630">
        <v>45421</v>
      </c>
      <c r="F48630" t="s">
        <v>1474</v>
      </c>
      <c r="G48630" t="s">
        <v>1475</v>
      </c>
      <c r="H48630" t="s">
        <v>35</v>
      </c>
      <c r="I48630">
        <v>1</v>
      </c>
      <c r="J48630">
        <v>10091</v>
      </c>
      <c r="K48630">
        <v>65</v>
      </c>
      <c r="L48630" t="s">
        <v>124</v>
      </c>
      <c r="M48630" s="1">
        <v>43801</v>
      </c>
      <c r="N48630" t="s">
        <v>1672</v>
      </c>
      <c r="O48630" t="s">
        <v>99</v>
      </c>
      <c r="P48630">
        <v>30</v>
      </c>
      <c r="Q48630">
        <v>10091</v>
      </c>
      <c r="R48630">
        <v>7063.7</v>
      </c>
      <c r="S48630">
        <v>0</v>
      </c>
      <c r="T48630">
        <v>0.05</v>
      </c>
      <c r="U48630">
        <v>3000</v>
      </c>
      <c r="V48630">
        <v>190719</v>
      </c>
    </row>
    <row r="48631" spans="1:22" x14ac:dyDescent="0.25">
      <c r="A48631">
        <v>15058</v>
      </c>
      <c r="B48631" t="s">
        <v>7</v>
      </c>
      <c r="C48631" t="s">
        <v>12</v>
      </c>
      <c r="D48631">
        <v>8</v>
      </c>
      <c r="E48631">
        <v>45422</v>
      </c>
      <c r="F48631" t="s">
        <v>108</v>
      </c>
      <c r="G48631" t="s">
        <v>109</v>
      </c>
      <c r="H48631" t="s">
        <v>16</v>
      </c>
      <c r="I48631">
        <v>1</v>
      </c>
      <c r="J48631">
        <v>15188</v>
      </c>
      <c r="K48631">
        <v>65</v>
      </c>
      <c r="L48631" t="s">
        <v>124</v>
      </c>
      <c r="M48631" s="1">
        <v>43801</v>
      </c>
      <c r="N48631" t="s">
        <v>1672</v>
      </c>
      <c r="O48631" t="s">
        <v>99</v>
      </c>
      <c r="P48631">
        <v>30</v>
      </c>
      <c r="Q48631">
        <v>15188</v>
      </c>
      <c r="R48631">
        <v>10631.6</v>
      </c>
      <c r="S48631">
        <v>0</v>
      </c>
      <c r="T48631">
        <v>0.1</v>
      </c>
      <c r="U48631">
        <v>3000</v>
      </c>
      <c r="V48631">
        <v>190719</v>
      </c>
    </row>
    <row r="48632" spans="1:22" x14ac:dyDescent="0.25">
      <c r="A48632">
        <v>15058</v>
      </c>
      <c r="B48632" t="s">
        <v>7</v>
      </c>
      <c r="C48632" t="s">
        <v>12</v>
      </c>
      <c r="D48632">
        <v>8</v>
      </c>
      <c r="E48632">
        <v>45422</v>
      </c>
      <c r="F48632" t="s">
        <v>1474</v>
      </c>
      <c r="G48632" t="s">
        <v>1475</v>
      </c>
      <c r="H48632" t="s">
        <v>35</v>
      </c>
      <c r="I48632">
        <v>1</v>
      </c>
      <c r="J48632">
        <v>10091</v>
      </c>
      <c r="K48632">
        <v>65</v>
      </c>
      <c r="L48632" t="s">
        <v>110</v>
      </c>
      <c r="M48632" s="1">
        <v>43801</v>
      </c>
      <c r="N48632" t="s">
        <v>1672</v>
      </c>
      <c r="O48632" t="s">
        <v>99</v>
      </c>
      <c r="P48632">
        <v>30</v>
      </c>
      <c r="Q48632">
        <v>10091</v>
      </c>
      <c r="R48632">
        <v>7063.7</v>
      </c>
      <c r="S48632">
        <v>3027.3</v>
      </c>
      <c r="T48632">
        <v>0.05</v>
      </c>
      <c r="U48632">
        <v>3000</v>
      </c>
      <c r="V48632">
        <v>190719</v>
      </c>
    </row>
    <row r="48633" spans="1:22" x14ac:dyDescent="0.25">
      <c r="A48633">
        <v>15058</v>
      </c>
      <c r="B48633" t="s">
        <v>7</v>
      </c>
      <c r="C48633" t="s">
        <v>12</v>
      </c>
      <c r="D48633">
        <v>8</v>
      </c>
      <c r="E48633">
        <v>45423</v>
      </c>
      <c r="F48633" t="s">
        <v>135</v>
      </c>
      <c r="G48633" t="s">
        <v>136</v>
      </c>
      <c r="H48633" t="s">
        <v>16</v>
      </c>
      <c r="I48633">
        <v>1</v>
      </c>
      <c r="J48633">
        <v>1213</v>
      </c>
      <c r="K48633">
        <v>65</v>
      </c>
      <c r="L48633" t="s">
        <v>110</v>
      </c>
      <c r="M48633" s="1">
        <v>43801</v>
      </c>
      <c r="N48633" t="s">
        <v>1672</v>
      </c>
      <c r="O48633" t="s">
        <v>99</v>
      </c>
      <c r="P48633">
        <v>30</v>
      </c>
      <c r="Q48633">
        <v>1213</v>
      </c>
      <c r="R48633">
        <v>849.1</v>
      </c>
      <c r="S48633">
        <v>363.9</v>
      </c>
      <c r="T48633">
        <v>0.1</v>
      </c>
      <c r="U48633">
        <v>3000</v>
      </c>
      <c r="V48633">
        <v>190719</v>
      </c>
    </row>
    <row r="48634" spans="1:22" x14ac:dyDescent="0.25">
      <c r="A48634">
        <v>15058</v>
      </c>
      <c r="B48634" t="s">
        <v>7</v>
      </c>
      <c r="C48634" t="s">
        <v>12</v>
      </c>
      <c r="D48634">
        <v>8</v>
      </c>
      <c r="E48634">
        <v>45424</v>
      </c>
      <c r="F48634" t="s">
        <v>108</v>
      </c>
      <c r="G48634" t="s">
        <v>109</v>
      </c>
      <c r="H48634" t="s">
        <v>16</v>
      </c>
      <c r="I48634">
        <v>1</v>
      </c>
      <c r="J48634">
        <v>15188</v>
      </c>
      <c r="K48634">
        <v>65</v>
      </c>
      <c r="L48634" t="s">
        <v>124</v>
      </c>
      <c r="M48634" s="1">
        <v>43801</v>
      </c>
      <c r="N48634" t="s">
        <v>1672</v>
      </c>
      <c r="O48634" t="s">
        <v>99</v>
      </c>
      <c r="P48634">
        <v>30</v>
      </c>
      <c r="Q48634">
        <v>15188</v>
      </c>
      <c r="R48634">
        <v>10631.6</v>
      </c>
      <c r="S48634">
        <v>0</v>
      </c>
      <c r="T48634">
        <v>0.1</v>
      </c>
      <c r="U48634">
        <v>3000</v>
      </c>
      <c r="V48634">
        <v>190719</v>
      </c>
    </row>
    <row r="48635" spans="1:22" x14ac:dyDescent="0.25">
      <c r="A48635">
        <v>15058</v>
      </c>
      <c r="B48635" t="s">
        <v>7</v>
      </c>
      <c r="C48635" t="s">
        <v>12</v>
      </c>
      <c r="D48635">
        <v>8</v>
      </c>
      <c r="E48635">
        <v>45424</v>
      </c>
      <c r="F48635" t="s">
        <v>200</v>
      </c>
      <c r="G48635" t="s">
        <v>201</v>
      </c>
      <c r="H48635" t="s">
        <v>16</v>
      </c>
      <c r="I48635">
        <v>3</v>
      </c>
      <c r="J48635">
        <v>8052</v>
      </c>
      <c r="K48635">
        <v>65</v>
      </c>
      <c r="L48635" t="s">
        <v>124</v>
      </c>
      <c r="M48635" s="1">
        <v>43801</v>
      </c>
      <c r="N48635" t="s">
        <v>1672</v>
      </c>
      <c r="O48635" t="s">
        <v>99</v>
      </c>
      <c r="P48635">
        <v>30</v>
      </c>
      <c r="Q48635">
        <v>24156</v>
      </c>
      <c r="R48635">
        <v>16909.2</v>
      </c>
      <c r="S48635">
        <v>0</v>
      </c>
      <c r="T48635">
        <v>0.1</v>
      </c>
      <c r="U48635">
        <v>3000</v>
      </c>
      <c r="V48635">
        <v>190719</v>
      </c>
    </row>
    <row r="48636" spans="1:22" x14ac:dyDescent="0.25">
      <c r="A48636">
        <v>15058</v>
      </c>
      <c r="B48636" t="s">
        <v>7</v>
      </c>
      <c r="C48636" t="s">
        <v>12</v>
      </c>
      <c r="D48636">
        <v>8</v>
      </c>
      <c r="E48636">
        <v>45425</v>
      </c>
      <c r="F48636" t="s">
        <v>108</v>
      </c>
      <c r="G48636" t="s">
        <v>109</v>
      </c>
      <c r="H48636" t="s">
        <v>16</v>
      </c>
      <c r="I48636">
        <v>1</v>
      </c>
      <c r="J48636">
        <v>15188</v>
      </c>
      <c r="K48636">
        <v>65</v>
      </c>
      <c r="L48636" t="s">
        <v>124</v>
      </c>
      <c r="M48636" s="1">
        <v>43801</v>
      </c>
      <c r="N48636" t="s">
        <v>1672</v>
      </c>
      <c r="O48636" t="s">
        <v>99</v>
      </c>
      <c r="P48636">
        <v>30</v>
      </c>
      <c r="Q48636">
        <v>15188</v>
      </c>
      <c r="R48636">
        <v>10631.6</v>
      </c>
      <c r="S48636">
        <v>0</v>
      </c>
      <c r="T48636">
        <v>0.1</v>
      </c>
      <c r="U48636">
        <v>3000</v>
      </c>
      <c r="V48636">
        <v>190719</v>
      </c>
    </row>
    <row r="48637" spans="1:22" x14ac:dyDescent="0.25">
      <c r="A48637">
        <v>15058</v>
      </c>
      <c r="B48637" t="s">
        <v>7</v>
      </c>
      <c r="C48637" t="s">
        <v>12</v>
      </c>
      <c r="D48637">
        <v>8</v>
      </c>
      <c r="E48637">
        <v>45426</v>
      </c>
      <c r="F48637" t="s">
        <v>877</v>
      </c>
      <c r="G48637" t="s">
        <v>114</v>
      </c>
      <c r="H48637" t="s">
        <v>18</v>
      </c>
      <c r="I48637">
        <v>2</v>
      </c>
      <c r="J48637">
        <v>693</v>
      </c>
      <c r="K48637">
        <v>65</v>
      </c>
      <c r="L48637" t="s">
        <v>124</v>
      </c>
      <c r="M48637" s="1">
        <v>43801</v>
      </c>
      <c r="N48637" t="s">
        <v>1672</v>
      </c>
      <c r="O48637" t="s">
        <v>99</v>
      </c>
      <c r="P48637">
        <v>30</v>
      </c>
      <c r="Q48637">
        <v>1386</v>
      </c>
      <c r="R48637">
        <v>970.2</v>
      </c>
      <c r="S48637">
        <v>0</v>
      </c>
      <c r="T48637">
        <v>0.18</v>
      </c>
      <c r="U48637">
        <v>3000</v>
      </c>
      <c r="V48637">
        <v>190719</v>
      </c>
    </row>
    <row r="48638" spans="1:22" x14ac:dyDescent="0.25">
      <c r="A48638">
        <v>15058</v>
      </c>
      <c r="B48638" t="s">
        <v>7</v>
      </c>
      <c r="C48638" t="s">
        <v>12</v>
      </c>
      <c r="D48638">
        <v>8</v>
      </c>
      <c r="E48638">
        <v>45426</v>
      </c>
      <c r="F48638" t="s">
        <v>1536</v>
      </c>
      <c r="G48638" t="s">
        <v>1523</v>
      </c>
      <c r="H48638" t="s">
        <v>18</v>
      </c>
      <c r="I48638">
        <v>2</v>
      </c>
      <c r="J48638">
        <v>4239</v>
      </c>
      <c r="K48638">
        <v>65</v>
      </c>
      <c r="L48638" t="s">
        <v>115</v>
      </c>
      <c r="M48638" s="1">
        <v>43801</v>
      </c>
      <c r="N48638" t="s">
        <v>1672</v>
      </c>
      <c r="O48638" t="s">
        <v>99</v>
      </c>
      <c r="P48638">
        <v>30</v>
      </c>
      <c r="Q48638">
        <v>8478</v>
      </c>
      <c r="R48638">
        <v>5934.6</v>
      </c>
      <c r="S48638">
        <v>0</v>
      </c>
      <c r="T48638">
        <v>0.18</v>
      </c>
      <c r="U48638">
        <v>3000</v>
      </c>
      <c r="V48638">
        <v>190719</v>
      </c>
    </row>
    <row r="48639" spans="1:22" x14ac:dyDescent="0.25">
      <c r="A48639">
        <v>15058</v>
      </c>
      <c r="B48639" t="s">
        <v>7</v>
      </c>
      <c r="C48639" t="s">
        <v>12</v>
      </c>
      <c r="D48639">
        <v>8</v>
      </c>
      <c r="E48639">
        <v>45426</v>
      </c>
      <c r="F48639" t="s">
        <v>521</v>
      </c>
      <c r="G48639" t="s">
        <v>522</v>
      </c>
      <c r="H48639" t="s">
        <v>19</v>
      </c>
      <c r="I48639">
        <v>2</v>
      </c>
      <c r="J48639">
        <v>5707</v>
      </c>
      <c r="K48639">
        <v>65</v>
      </c>
      <c r="L48639" t="s">
        <v>115</v>
      </c>
      <c r="M48639" s="1">
        <v>43801</v>
      </c>
      <c r="N48639" t="s">
        <v>1672</v>
      </c>
      <c r="O48639" t="s">
        <v>99</v>
      </c>
      <c r="P48639">
        <v>30</v>
      </c>
      <c r="Q48639">
        <v>11414</v>
      </c>
      <c r="R48639">
        <v>7989.8</v>
      </c>
      <c r="S48639">
        <v>0</v>
      </c>
      <c r="T48639">
        <v>0.18</v>
      </c>
      <c r="U48639">
        <v>3000</v>
      </c>
      <c r="V48639">
        <v>190719</v>
      </c>
    </row>
    <row r="48640" spans="1:22" x14ac:dyDescent="0.25">
      <c r="A48640">
        <v>15058</v>
      </c>
      <c r="B48640" t="s">
        <v>7</v>
      </c>
      <c r="C48640" t="s">
        <v>12</v>
      </c>
      <c r="D48640">
        <v>8</v>
      </c>
      <c r="E48640">
        <v>45426</v>
      </c>
      <c r="F48640" t="s">
        <v>1498</v>
      </c>
      <c r="G48640" t="s">
        <v>1499</v>
      </c>
      <c r="H48640" t="s">
        <v>19</v>
      </c>
      <c r="I48640">
        <v>2</v>
      </c>
      <c r="J48640">
        <v>12231</v>
      </c>
      <c r="K48640">
        <v>65</v>
      </c>
      <c r="L48640" t="s">
        <v>124</v>
      </c>
      <c r="M48640" s="1">
        <v>43801</v>
      </c>
      <c r="N48640" t="s">
        <v>1672</v>
      </c>
      <c r="O48640" t="s">
        <v>99</v>
      </c>
      <c r="P48640">
        <v>30</v>
      </c>
      <c r="Q48640">
        <v>24462</v>
      </c>
      <c r="R48640">
        <v>17123.400000000001</v>
      </c>
      <c r="S48640">
        <v>0</v>
      </c>
      <c r="T48640">
        <v>0.18</v>
      </c>
      <c r="U48640">
        <v>3000</v>
      </c>
      <c r="V48640">
        <v>190719</v>
      </c>
    </row>
    <row r="48641" spans="1:22" x14ac:dyDescent="0.25">
      <c r="A48641">
        <v>15058</v>
      </c>
      <c r="B48641" t="s">
        <v>7</v>
      </c>
      <c r="C48641" t="s">
        <v>12</v>
      </c>
      <c r="D48641">
        <v>8</v>
      </c>
      <c r="E48641">
        <v>45427</v>
      </c>
      <c r="F48641" t="s">
        <v>222</v>
      </c>
      <c r="G48641" t="s">
        <v>223</v>
      </c>
      <c r="H48641" t="s">
        <v>21</v>
      </c>
      <c r="I48641">
        <v>1</v>
      </c>
      <c r="J48641">
        <v>407</v>
      </c>
      <c r="K48641">
        <v>6</v>
      </c>
      <c r="L48641" t="s">
        <v>124</v>
      </c>
      <c r="M48641" s="1">
        <v>43802</v>
      </c>
      <c r="N48641" t="s">
        <v>1672</v>
      </c>
      <c r="O48641" t="s">
        <v>99</v>
      </c>
      <c r="P48641">
        <v>30</v>
      </c>
      <c r="Q48641">
        <v>407</v>
      </c>
      <c r="R48641">
        <v>284.89999999999998</v>
      </c>
      <c r="S48641">
        <v>0</v>
      </c>
      <c r="T48641">
        <v>0.18</v>
      </c>
      <c r="U48641">
        <v>3500</v>
      </c>
      <c r="V48641">
        <v>201157</v>
      </c>
    </row>
    <row r="48642" spans="1:22" x14ac:dyDescent="0.25">
      <c r="A48642">
        <v>15058</v>
      </c>
      <c r="B48642" t="s">
        <v>7</v>
      </c>
      <c r="C48642" t="s">
        <v>12</v>
      </c>
      <c r="D48642">
        <v>8</v>
      </c>
      <c r="E48642">
        <v>45427</v>
      </c>
      <c r="F48642" t="s">
        <v>118</v>
      </c>
      <c r="G48642" t="s">
        <v>119</v>
      </c>
      <c r="H48642" t="s">
        <v>19</v>
      </c>
      <c r="I48642">
        <v>1</v>
      </c>
      <c r="J48642">
        <v>509</v>
      </c>
      <c r="K48642">
        <v>6</v>
      </c>
      <c r="L48642" t="s">
        <v>110</v>
      </c>
      <c r="M48642" s="1">
        <v>43802</v>
      </c>
      <c r="N48642" t="s">
        <v>1672</v>
      </c>
      <c r="O48642" t="s">
        <v>99</v>
      </c>
      <c r="P48642">
        <v>30</v>
      </c>
      <c r="Q48642">
        <v>509</v>
      </c>
      <c r="R48642">
        <v>356.3</v>
      </c>
      <c r="S48642">
        <v>152.69999999999999</v>
      </c>
      <c r="T48642">
        <v>0.18</v>
      </c>
      <c r="U48642">
        <v>3500</v>
      </c>
      <c r="V48642">
        <v>201157</v>
      </c>
    </row>
    <row r="48643" spans="1:22" x14ac:dyDescent="0.25">
      <c r="A48643">
        <v>15058</v>
      </c>
      <c r="B48643" t="s">
        <v>7</v>
      </c>
      <c r="C48643" t="s">
        <v>12</v>
      </c>
      <c r="D48643">
        <v>8</v>
      </c>
      <c r="E48643">
        <v>45427</v>
      </c>
      <c r="F48643" t="s">
        <v>304</v>
      </c>
      <c r="G48643" t="s">
        <v>305</v>
      </c>
      <c r="H48643" t="s">
        <v>21</v>
      </c>
      <c r="I48643">
        <v>1</v>
      </c>
      <c r="J48643">
        <v>357</v>
      </c>
      <c r="K48643">
        <v>6</v>
      </c>
      <c r="L48643" t="s">
        <v>124</v>
      </c>
      <c r="M48643" s="1">
        <v>43802</v>
      </c>
      <c r="N48643" t="s">
        <v>1672</v>
      </c>
      <c r="O48643" t="s">
        <v>99</v>
      </c>
      <c r="P48643">
        <v>30</v>
      </c>
      <c r="Q48643">
        <v>357</v>
      </c>
      <c r="R48643">
        <v>249.9</v>
      </c>
      <c r="S48643">
        <v>0</v>
      </c>
      <c r="T48643">
        <v>0.18</v>
      </c>
      <c r="U48643">
        <v>3500</v>
      </c>
      <c r="V48643">
        <v>201157</v>
      </c>
    </row>
    <row r="48644" spans="1:22" x14ac:dyDescent="0.25">
      <c r="A48644">
        <v>15058</v>
      </c>
      <c r="B48644" t="s">
        <v>7</v>
      </c>
      <c r="C48644" t="s">
        <v>12</v>
      </c>
      <c r="D48644">
        <v>8</v>
      </c>
      <c r="E48644">
        <v>45427</v>
      </c>
      <c r="F48644" t="s">
        <v>459</v>
      </c>
      <c r="G48644" t="s">
        <v>460</v>
      </c>
      <c r="H48644" t="s">
        <v>17</v>
      </c>
      <c r="I48644">
        <v>1</v>
      </c>
      <c r="J48644">
        <v>305</v>
      </c>
      <c r="K48644">
        <v>6</v>
      </c>
      <c r="L48644" t="s">
        <v>124</v>
      </c>
      <c r="M48644" s="1">
        <v>43802</v>
      </c>
      <c r="N48644" t="s">
        <v>1672</v>
      </c>
      <c r="O48644" t="s">
        <v>99</v>
      </c>
      <c r="P48644">
        <v>30</v>
      </c>
      <c r="Q48644">
        <v>305</v>
      </c>
      <c r="R48644">
        <v>213.5</v>
      </c>
      <c r="S48644">
        <v>0</v>
      </c>
      <c r="T48644">
        <v>0.1</v>
      </c>
      <c r="U48644">
        <v>3500</v>
      </c>
      <c r="V48644">
        <v>201157</v>
      </c>
    </row>
    <row r="48645" spans="1:22" x14ac:dyDescent="0.25">
      <c r="A48645">
        <v>12681</v>
      </c>
      <c r="B48645" t="s">
        <v>7</v>
      </c>
      <c r="C48645" t="s">
        <v>8</v>
      </c>
      <c r="D48645">
        <v>27</v>
      </c>
      <c r="E48645">
        <v>45427</v>
      </c>
      <c r="F48645" t="s">
        <v>519</v>
      </c>
      <c r="G48645" t="s">
        <v>520</v>
      </c>
      <c r="H48645" t="s">
        <v>24</v>
      </c>
      <c r="I48645">
        <v>1</v>
      </c>
      <c r="J48645">
        <v>203</v>
      </c>
      <c r="K48645">
        <v>6</v>
      </c>
      <c r="L48645" t="s">
        <v>110</v>
      </c>
      <c r="M48645" s="1">
        <v>43802</v>
      </c>
      <c r="N48645" t="s">
        <v>1672</v>
      </c>
      <c r="O48645" t="s">
        <v>99</v>
      </c>
      <c r="P48645">
        <v>30</v>
      </c>
      <c r="Q48645">
        <v>203</v>
      </c>
      <c r="R48645">
        <v>142.1</v>
      </c>
      <c r="S48645">
        <v>60.9</v>
      </c>
      <c r="T48645">
        <v>0.18</v>
      </c>
      <c r="U48645">
        <v>3500</v>
      </c>
      <c r="V48645">
        <v>201157</v>
      </c>
    </row>
    <row r="48646" spans="1:22" x14ac:dyDescent="0.25">
      <c r="A48646">
        <v>12681</v>
      </c>
      <c r="B48646" t="s">
        <v>7</v>
      </c>
      <c r="C48646" t="s">
        <v>8</v>
      </c>
      <c r="D48646">
        <v>27</v>
      </c>
      <c r="E48646">
        <v>45428</v>
      </c>
      <c r="F48646" t="s">
        <v>1568</v>
      </c>
      <c r="G48646" t="s">
        <v>1550</v>
      </c>
      <c r="H48646" t="s">
        <v>18</v>
      </c>
      <c r="I48646">
        <v>1</v>
      </c>
      <c r="J48646">
        <v>2241</v>
      </c>
      <c r="K48646">
        <v>6</v>
      </c>
      <c r="L48646" t="s">
        <v>110</v>
      </c>
      <c r="M48646" s="1">
        <v>43802</v>
      </c>
      <c r="N48646" t="s">
        <v>1672</v>
      </c>
      <c r="O48646" t="s">
        <v>99</v>
      </c>
      <c r="P48646">
        <v>30</v>
      </c>
      <c r="Q48646">
        <v>2241</v>
      </c>
      <c r="R48646">
        <v>1568.7</v>
      </c>
      <c r="S48646">
        <v>672.3</v>
      </c>
      <c r="T48646">
        <v>0.18</v>
      </c>
      <c r="U48646">
        <v>3500</v>
      </c>
      <c r="V48646">
        <v>201157</v>
      </c>
    </row>
    <row r="48647" spans="1:22" x14ac:dyDescent="0.25">
      <c r="A48647">
        <v>12681</v>
      </c>
      <c r="B48647" t="s">
        <v>7</v>
      </c>
      <c r="C48647" t="s">
        <v>8</v>
      </c>
      <c r="D48647">
        <v>27</v>
      </c>
      <c r="E48647">
        <v>45428</v>
      </c>
      <c r="F48647" t="s">
        <v>111</v>
      </c>
      <c r="G48647" t="s">
        <v>112</v>
      </c>
      <c r="H48647" t="s">
        <v>17</v>
      </c>
      <c r="I48647">
        <v>1</v>
      </c>
      <c r="J48647">
        <v>305</v>
      </c>
      <c r="K48647">
        <v>6</v>
      </c>
      <c r="L48647" t="s">
        <v>124</v>
      </c>
      <c r="M48647" s="1">
        <v>43802</v>
      </c>
      <c r="N48647" t="s">
        <v>1672</v>
      </c>
      <c r="O48647" t="s">
        <v>99</v>
      </c>
      <c r="P48647">
        <v>30</v>
      </c>
      <c r="Q48647">
        <v>305</v>
      </c>
      <c r="R48647">
        <v>213.5</v>
      </c>
      <c r="S48647">
        <v>0</v>
      </c>
      <c r="T48647">
        <v>0.1</v>
      </c>
      <c r="U48647">
        <v>3500</v>
      </c>
      <c r="V48647">
        <v>201157</v>
      </c>
    </row>
    <row r="48648" spans="1:22" x14ac:dyDescent="0.25">
      <c r="A48648">
        <v>12681</v>
      </c>
      <c r="B48648" t="s">
        <v>7</v>
      </c>
      <c r="C48648" t="s">
        <v>8</v>
      </c>
      <c r="D48648">
        <v>27</v>
      </c>
      <c r="E48648">
        <v>45428</v>
      </c>
      <c r="F48648" t="s">
        <v>304</v>
      </c>
      <c r="G48648" t="s">
        <v>305</v>
      </c>
      <c r="H48648" t="s">
        <v>21</v>
      </c>
      <c r="I48648">
        <v>1</v>
      </c>
      <c r="J48648">
        <v>357</v>
      </c>
      <c r="K48648">
        <v>6</v>
      </c>
      <c r="L48648" t="s">
        <v>110</v>
      </c>
      <c r="M48648" s="1">
        <v>43802</v>
      </c>
      <c r="N48648" t="s">
        <v>1672</v>
      </c>
      <c r="O48648" t="s">
        <v>99</v>
      </c>
      <c r="P48648">
        <v>30</v>
      </c>
      <c r="Q48648">
        <v>357</v>
      </c>
      <c r="R48648">
        <v>249.9</v>
      </c>
      <c r="S48648">
        <v>107.1</v>
      </c>
      <c r="T48648">
        <v>0.18</v>
      </c>
      <c r="U48648">
        <v>3500</v>
      </c>
      <c r="V48648">
        <v>201157</v>
      </c>
    </row>
    <row r="48649" spans="1:22" x14ac:dyDescent="0.25">
      <c r="A48649">
        <v>12681</v>
      </c>
      <c r="B48649" t="s">
        <v>7</v>
      </c>
      <c r="C48649" t="s">
        <v>8</v>
      </c>
      <c r="D48649">
        <v>27</v>
      </c>
      <c r="E48649">
        <v>45428</v>
      </c>
      <c r="F48649" t="s">
        <v>290</v>
      </c>
      <c r="G48649" t="s">
        <v>291</v>
      </c>
      <c r="H48649" t="s">
        <v>18</v>
      </c>
      <c r="I48649">
        <v>1</v>
      </c>
      <c r="J48649">
        <v>112</v>
      </c>
      <c r="K48649">
        <v>6</v>
      </c>
      <c r="L48649" t="s">
        <v>124</v>
      </c>
      <c r="M48649" s="1">
        <v>43802</v>
      </c>
      <c r="N48649" t="s">
        <v>1672</v>
      </c>
      <c r="O48649" t="s">
        <v>99</v>
      </c>
      <c r="P48649">
        <v>30</v>
      </c>
      <c r="Q48649">
        <v>112</v>
      </c>
      <c r="R48649">
        <v>78.400000000000006</v>
      </c>
      <c r="S48649">
        <v>0</v>
      </c>
      <c r="T48649">
        <v>0.18</v>
      </c>
      <c r="U48649">
        <v>3500</v>
      </c>
      <c r="V48649">
        <v>201157</v>
      </c>
    </row>
    <row r="48650" spans="1:22" x14ac:dyDescent="0.25">
      <c r="A48650">
        <v>12681</v>
      </c>
      <c r="B48650" t="s">
        <v>7</v>
      </c>
      <c r="C48650" t="s">
        <v>8</v>
      </c>
      <c r="D48650">
        <v>27</v>
      </c>
      <c r="E48650">
        <v>45429</v>
      </c>
      <c r="F48650" t="s">
        <v>155</v>
      </c>
      <c r="G48650" t="s">
        <v>156</v>
      </c>
      <c r="H48650" t="s">
        <v>16</v>
      </c>
      <c r="I48650">
        <v>1</v>
      </c>
      <c r="J48650">
        <v>1213</v>
      </c>
      <c r="K48650">
        <v>65</v>
      </c>
      <c r="L48650" t="s">
        <v>110</v>
      </c>
      <c r="M48650" s="1">
        <v>43802</v>
      </c>
      <c r="N48650" t="s">
        <v>1672</v>
      </c>
      <c r="O48650" t="s">
        <v>99</v>
      </c>
      <c r="P48650">
        <v>30</v>
      </c>
      <c r="Q48650">
        <v>1213</v>
      </c>
      <c r="R48650">
        <v>849.1</v>
      </c>
      <c r="S48650">
        <v>363.9</v>
      </c>
      <c r="T48650">
        <v>0.1</v>
      </c>
      <c r="U48650">
        <v>3500</v>
      </c>
      <c r="V48650">
        <v>201157</v>
      </c>
    </row>
    <row r="48651" spans="1:22" x14ac:dyDescent="0.25">
      <c r="A48651">
        <v>12681</v>
      </c>
      <c r="B48651" t="s">
        <v>7</v>
      </c>
      <c r="C48651" t="s">
        <v>8</v>
      </c>
      <c r="D48651">
        <v>27</v>
      </c>
      <c r="E48651">
        <v>45430</v>
      </c>
      <c r="F48651" t="s">
        <v>1452</v>
      </c>
      <c r="G48651" t="s">
        <v>1453</v>
      </c>
      <c r="H48651" t="s">
        <v>35</v>
      </c>
      <c r="I48651">
        <v>1</v>
      </c>
      <c r="J48651">
        <v>20284</v>
      </c>
      <c r="K48651">
        <v>65</v>
      </c>
      <c r="L48651" t="s">
        <v>124</v>
      </c>
      <c r="M48651" s="1">
        <v>43802</v>
      </c>
      <c r="N48651" t="s">
        <v>1672</v>
      </c>
      <c r="O48651" t="s">
        <v>99</v>
      </c>
      <c r="P48651">
        <v>30</v>
      </c>
      <c r="Q48651">
        <v>20284</v>
      </c>
      <c r="R48651">
        <v>14198.8</v>
      </c>
      <c r="S48651">
        <v>0</v>
      </c>
      <c r="T48651">
        <v>0.05</v>
      </c>
      <c r="U48651">
        <v>3500</v>
      </c>
      <c r="V48651">
        <v>201157</v>
      </c>
    </row>
    <row r="48652" spans="1:22" x14ac:dyDescent="0.25">
      <c r="A48652">
        <v>12681</v>
      </c>
      <c r="B48652" t="s">
        <v>7</v>
      </c>
      <c r="C48652" t="s">
        <v>8</v>
      </c>
      <c r="D48652">
        <v>27</v>
      </c>
      <c r="E48652">
        <v>45431</v>
      </c>
      <c r="F48652" t="s">
        <v>108</v>
      </c>
      <c r="G48652" t="s">
        <v>109</v>
      </c>
      <c r="H48652" t="s">
        <v>16</v>
      </c>
      <c r="I48652">
        <v>1</v>
      </c>
      <c r="J48652">
        <v>15188</v>
      </c>
      <c r="K48652">
        <v>65</v>
      </c>
      <c r="L48652" t="s">
        <v>124</v>
      </c>
      <c r="M48652" s="1">
        <v>43802</v>
      </c>
      <c r="N48652" t="s">
        <v>1672</v>
      </c>
      <c r="O48652" t="s">
        <v>99</v>
      </c>
      <c r="P48652">
        <v>30</v>
      </c>
      <c r="Q48652">
        <v>15188</v>
      </c>
      <c r="R48652">
        <v>10631.6</v>
      </c>
      <c r="S48652">
        <v>0</v>
      </c>
      <c r="T48652">
        <v>0.1</v>
      </c>
      <c r="U48652">
        <v>3500</v>
      </c>
      <c r="V48652">
        <v>201157</v>
      </c>
    </row>
    <row r="48653" spans="1:22" x14ac:dyDescent="0.25">
      <c r="A48653">
        <v>12681</v>
      </c>
      <c r="B48653" t="s">
        <v>7</v>
      </c>
      <c r="C48653" t="s">
        <v>8</v>
      </c>
      <c r="D48653">
        <v>27</v>
      </c>
      <c r="E48653">
        <v>45432</v>
      </c>
      <c r="F48653" t="s">
        <v>108</v>
      </c>
      <c r="G48653" t="s">
        <v>109</v>
      </c>
      <c r="H48653" t="s">
        <v>16</v>
      </c>
      <c r="I48653">
        <v>1</v>
      </c>
      <c r="J48653">
        <v>15188</v>
      </c>
      <c r="K48653">
        <v>65</v>
      </c>
      <c r="L48653" t="s">
        <v>115</v>
      </c>
      <c r="M48653" s="1">
        <v>43802</v>
      </c>
      <c r="N48653" t="s">
        <v>1672</v>
      </c>
      <c r="O48653" t="s">
        <v>99</v>
      </c>
      <c r="P48653">
        <v>30</v>
      </c>
      <c r="Q48653">
        <v>15188</v>
      </c>
      <c r="R48653">
        <v>10631.6</v>
      </c>
      <c r="S48653">
        <v>0</v>
      </c>
      <c r="T48653">
        <v>0.1</v>
      </c>
      <c r="U48653">
        <v>3500</v>
      </c>
      <c r="V48653">
        <v>201157</v>
      </c>
    </row>
    <row r="48654" spans="1:22" x14ac:dyDescent="0.25">
      <c r="A48654">
        <v>12681</v>
      </c>
      <c r="B48654" t="s">
        <v>7</v>
      </c>
      <c r="C48654" t="s">
        <v>8</v>
      </c>
      <c r="D48654">
        <v>27</v>
      </c>
      <c r="E48654">
        <v>45433</v>
      </c>
      <c r="F48654" t="s">
        <v>1489</v>
      </c>
      <c r="G48654" t="s">
        <v>1490</v>
      </c>
      <c r="H48654" t="s">
        <v>34</v>
      </c>
      <c r="I48654">
        <v>1</v>
      </c>
      <c r="J48654">
        <v>244</v>
      </c>
      <c r="K48654">
        <v>65</v>
      </c>
      <c r="L48654" t="s">
        <v>115</v>
      </c>
      <c r="M48654" s="1">
        <v>43802</v>
      </c>
      <c r="N48654" t="s">
        <v>1672</v>
      </c>
      <c r="O48654" t="s">
        <v>99</v>
      </c>
      <c r="P48654">
        <v>30</v>
      </c>
      <c r="Q48654">
        <v>244</v>
      </c>
      <c r="R48654">
        <v>170.8</v>
      </c>
      <c r="S48654">
        <v>0</v>
      </c>
      <c r="T48654">
        <v>0.1</v>
      </c>
      <c r="U48654">
        <v>3500</v>
      </c>
      <c r="V48654">
        <v>201157</v>
      </c>
    </row>
    <row r="48655" spans="1:22" x14ac:dyDescent="0.25">
      <c r="A48655">
        <v>12681</v>
      </c>
      <c r="B48655" t="s">
        <v>7</v>
      </c>
      <c r="C48655" t="s">
        <v>8</v>
      </c>
      <c r="D48655">
        <v>27</v>
      </c>
      <c r="E48655">
        <v>45433</v>
      </c>
      <c r="F48655" t="s">
        <v>1572</v>
      </c>
      <c r="G48655" t="s">
        <v>1541</v>
      </c>
      <c r="H48655" t="s">
        <v>18</v>
      </c>
      <c r="I48655">
        <v>1</v>
      </c>
      <c r="J48655">
        <v>163</v>
      </c>
      <c r="K48655">
        <v>65</v>
      </c>
      <c r="L48655" t="s">
        <v>124</v>
      </c>
      <c r="M48655" s="1">
        <v>43802</v>
      </c>
      <c r="N48655" t="s">
        <v>1672</v>
      </c>
      <c r="O48655" t="s">
        <v>99</v>
      </c>
      <c r="P48655">
        <v>30</v>
      </c>
      <c r="Q48655">
        <v>163</v>
      </c>
      <c r="R48655">
        <v>114.1</v>
      </c>
      <c r="S48655">
        <v>0</v>
      </c>
      <c r="T48655">
        <v>0.18</v>
      </c>
      <c r="U48655">
        <v>3500</v>
      </c>
      <c r="V48655">
        <v>201157</v>
      </c>
    </row>
    <row r="48656" spans="1:22" x14ac:dyDescent="0.25">
      <c r="A48656">
        <v>12681</v>
      </c>
      <c r="B48656" t="s">
        <v>7</v>
      </c>
      <c r="C48656" t="s">
        <v>8</v>
      </c>
      <c r="D48656">
        <v>27</v>
      </c>
      <c r="E48656">
        <v>45433</v>
      </c>
      <c r="F48656" t="s">
        <v>118</v>
      </c>
      <c r="G48656" t="s">
        <v>119</v>
      </c>
      <c r="H48656" t="s">
        <v>19</v>
      </c>
      <c r="I48656">
        <v>1</v>
      </c>
      <c r="J48656">
        <v>407</v>
      </c>
      <c r="K48656">
        <v>65</v>
      </c>
      <c r="L48656" t="s">
        <v>110</v>
      </c>
      <c r="M48656" s="1">
        <v>43802</v>
      </c>
      <c r="N48656" t="s">
        <v>1672</v>
      </c>
      <c r="O48656" t="s">
        <v>99</v>
      </c>
      <c r="P48656">
        <v>30</v>
      </c>
      <c r="Q48656">
        <v>407</v>
      </c>
      <c r="R48656">
        <v>284.89999999999998</v>
      </c>
      <c r="S48656">
        <v>122.1</v>
      </c>
      <c r="T48656">
        <v>0.18</v>
      </c>
      <c r="U48656">
        <v>3500</v>
      </c>
      <c r="V48656">
        <v>201157</v>
      </c>
    </row>
    <row r="48657" spans="1:22" x14ac:dyDescent="0.25">
      <c r="A48657">
        <v>12681</v>
      </c>
      <c r="B48657" t="s">
        <v>7</v>
      </c>
      <c r="C48657" t="s">
        <v>8</v>
      </c>
      <c r="D48657">
        <v>27</v>
      </c>
      <c r="E48657">
        <v>45433</v>
      </c>
      <c r="F48657" t="s">
        <v>111</v>
      </c>
      <c r="G48657" t="s">
        <v>112</v>
      </c>
      <c r="H48657" t="s">
        <v>17</v>
      </c>
      <c r="I48657">
        <v>1</v>
      </c>
      <c r="J48657">
        <v>244</v>
      </c>
      <c r="K48657">
        <v>65</v>
      </c>
      <c r="L48657" t="s">
        <v>124</v>
      </c>
      <c r="M48657" s="1">
        <v>43802</v>
      </c>
      <c r="N48657" t="s">
        <v>1672</v>
      </c>
      <c r="O48657" t="s">
        <v>99</v>
      </c>
      <c r="P48657">
        <v>30</v>
      </c>
      <c r="Q48657">
        <v>244</v>
      </c>
      <c r="R48657">
        <v>170.8</v>
      </c>
      <c r="S48657">
        <v>0</v>
      </c>
      <c r="T48657">
        <v>0.1</v>
      </c>
      <c r="U48657">
        <v>3500</v>
      </c>
      <c r="V48657">
        <v>201157</v>
      </c>
    </row>
    <row r="48658" spans="1:22" x14ac:dyDescent="0.25">
      <c r="A48658">
        <v>12681</v>
      </c>
      <c r="B48658" t="s">
        <v>7</v>
      </c>
      <c r="C48658" t="s">
        <v>8</v>
      </c>
      <c r="D48658">
        <v>27</v>
      </c>
      <c r="E48658">
        <v>45433</v>
      </c>
      <c r="F48658" t="s">
        <v>459</v>
      </c>
      <c r="G48658" t="s">
        <v>460</v>
      </c>
      <c r="H48658" t="s">
        <v>17</v>
      </c>
      <c r="I48658">
        <v>1</v>
      </c>
      <c r="J48658">
        <v>244</v>
      </c>
      <c r="K48658">
        <v>65</v>
      </c>
      <c r="L48658" t="s">
        <v>124</v>
      </c>
      <c r="M48658" s="1">
        <v>43802</v>
      </c>
      <c r="N48658" t="s">
        <v>1672</v>
      </c>
      <c r="O48658" t="s">
        <v>99</v>
      </c>
      <c r="P48658">
        <v>30</v>
      </c>
      <c r="Q48658">
        <v>244</v>
      </c>
      <c r="R48658">
        <v>170.8</v>
      </c>
      <c r="S48658">
        <v>0</v>
      </c>
      <c r="T48658">
        <v>0.1</v>
      </c>
      <c r="U48658">
        <v>3500</v>
      </c>
      <c r="V48658">
        <v>201157</v>
      </c>
    </row>
    <row r="48659" spans="1:22" x14ac:dyDescent="0.25">
      <c r="A48659">
        <v>12681</v>
      </c>
      <c r="B48659" t="s">
        <v>7</v>
      </c>
      <c r="C48659" t="s">
        <v>8</v>
      </c>
      <c r="D48659">
        <v>27</v>
      </c>
      <c r="E48659">
        <v>45435</v>
      </c>
      <c r="F48659" t="s">
        <v>118</v>
      </c>
      <c r="G48659" t="s">
        <v>119</v>
      </c>
      <c r="H48659" t="s">
        <v>19</v>
      </c>
      <c r="I48659">
        <v>1</v>
      </c>
      <c r="J48659">
        <v>509</v>
      </c>
      <c r="K48659">
        <v>6</v>
      </c>
      <c r="L48659" t="s">
        <v>110</v>
      </c>
      <c r="M48659" s="1">
        <v>43802</v>
      </c>
      <c r="N48659" t="s">
        <v>1672</v>
      </c>
      <c r="O48659" t="s">
        <v>99</v>
      </c>
      <c r="P48659">
        <v>30</v>
      </c>
      <c r="Q48659">
        <v>509</v>
      </c>
      <c r="R48659">
        <v>356.3</v>
      </c>
      <c r="S48659">
        <v>152.69999999999999</v>
      </c>
      <c r="T48659">
        <v>0.18</v>
      </c>
      <c r="U48659">
        <v>3500</v>
      </c>
      <c r="V48659">
        <v>201157</v>
      </c>
    </row>
    <row r="48660" spans="1:22" x14ac:dyDescent="0.25">
      <c r="A48660">
        <v>12681</v>
      </c>
      <c r="B48660" t="s">
        <v>7</v>
      </c>
      <c r="C48660" t="s">
        <v>8</v>
      </c>
      <c r="D48660">
        <v>27</v>
      </c>
      <c r="E48660">
        <v>45436</v>
      </c>
      <c r="F48660" t="s">
        <v>135</v>
      </c>
      <c r="G48660" t="s">
        <v>136</v>
      </c>
      <c r="H48660" t="s">
        <v>16</v>
      </c>
      <c r="I48660">
        <v>2</v>
      </c>
      <c r="J48660">
        <v>1213</v>
      </c>
      <c r="K48660">
        <v>65</v>
      </c>
      <c r="L48660" t="s">
        <v>124</v>
      </c>
      <c r="M48660" s="1">
        <v>43802</v>
      </c>
      <c r="N48660" t="s">
        <v>1672</v>
      </c>
      <c r="O48660" t="s">
        <v>99</v>
      </c>
      <c r="P48660">
        <v>30</v>
      </c>
      <c r="Q48660">
        <v>2426</v>
      </c>
      <c r="R48660">
        <v>1698.2</v>
      </c>
      <c r="S48660">
        <v>0</v>
      </c>
      <c r="T48660">
        <v>0.1</v>
      </c>
      <c r="U48660">
        <v>3500</v>
      </c>
      <c r="V48660">
        <v>201157</v>
      </c>
    </row>
    <row r="48661" spans="1:22" x14ac:dyDescent="0.25">
      <c r="A48661">
        <v>12681</v>
      </c>
      <c r="B48661" t="s">
        <v>7</v>
      </c>
      <c r="C48661" t="s">
        <v>8</v>
      </c>
      <c r="D48661">
        <v>27</v>
      </c>
      <c r="E48661">
        <v>45437</v>
      </c>
      <c r="F48661" t="s">
        <v>1452</v>
      </c>
      <c r="G48661" t="s">
        <v>1453</v>
      </c>
      <c r="H48661" t="s">
        <v>35</v>
      </c>
      <c r="I48661">
        <v>1</v>
      </c>
      <c r="J48661">
        <v>20284</v>
      </c>
      <c r="K48661">
        <v>65</v>
      </c>
      <c r="L48661" t="s">
        <v>115</v>
      </c>
      <c r="M48661" s="1">
        <v>43802</v>
      </c>
      <c r="N48661" t="s">
        <v>1672</v>
      </c>
      <c r="O48661" t="s">
        <v>99</v>
      </c>
      <c r="P48661">
        <v>30</v>
      </c>
      <c r="Q48661">
        <v>20284</v>
      </c>
      <c r="R48661">
        <v>14198.8</v>
      </c>
      <c r="S48661">
        <v>0</v>
      </c>
      <c r="T48661">
        <v>0.05</v>
      </c>
      <c r="U48661">
        <v>3500</v>
      </c>
      <c r="V48661">
        <v>201157</v>
      </c>
    </row>
    <row r="48662" spans="1:22" x14ac:dyDescent="0.25">
      <c r="A48662">
        <v>12681</v>
      </c>
      <c r="B48662" t="s">
        <v>7</v>
      </c>
      <c r="C48662" t="s">
        <v>8</v>
      </c>
      <c r="D48662">
        <v>27</v>
      </c>
      <c r="E48662">
        <v>45439</v>
      </c>
      <c r="F48662" t="s">
        <v>877</v>
      </c>
      <c r="G48662" t="s">
        <v>114</v>
      </c>
      <c r="H48662" t="s">
        <v>18</v>
      </c>
      <c r="I48662">
        <v>1</v>
      </c>
      <c r="J48662">
        <v>865</v>
      </c>
      <c r="K48662">
        <v>6</v>
      </c>
      <c r="L48662" t="s">
        <v>115</v>
      </c>
      <c r="M48662" s="1">
        <v>43802</v>
      </c>
      <c r="N48662" t="s">
        <v>1672</v>
      </c>
      <c r="O48662" t="s">
        <v>99</v>
      </c>
      <c r="P48662">
        <v>30</v>
      </c>
      <c r="Q48662">
        <v>865</v>
      </c>
      <c r="R48662">
        <v>605.5</v>
      </c>
      <c r="S48662">
        <v>0</v>
      </c>
      <c r="T48662">
        <v>0.18</v>
      </c>
      <c r="U48662">
        <v>3500</v>
      </c>
      <c r="V48662">
        <v>201157</v>
      </c>
    </row>
    <row r="48663" spans="1:22" x14ac:dyDescent="0.25">
      <c r="A48663">
        <v>14442</v>
      </c>
      <c r="B48663" t="s">
        <v>10</v>
      </c>
      <c r="C48663" t="s">
        <v>9</v>
      </c>
      <c r="D48663">
        <v>44</v>
      </c>
      <c r="E48663">
        <v>45440</v>
      </c>
      <c r="F48663" t="s">
        <v>1474</v>
      </c>
      <c r="G48663" t="s">
        <v>1475</v>
      </c>
      <c r="H48663" t="s">
        <v>35</v>
      </c>
      <c r="I48663">
        <v>1</v>
      </c>
      <c r="J48663">
        <v>10091</v>
      </c>
      <c r="K48663">
        <v>1999</v>
      </c>
      <c r="L48663" t="s">
        <v>115</v>
      </c>
      <c r="M48663" s="1">
        <v>43802</v>
      </c>
      <c r="N48663" t="s">
        <v>1672</v>
      </c>
      <c r="O48663" t="s">
        <v>99</v>
      </c>
      <c r="P48663">
        <v>30</v>
      </c>
      <c r="Q48663">
        <v>10091</v>
      </c>
      <c r="R48663">
        <v>7063.7</v>
      </c>
      <c r="S48663">
        <v>0</v>
      </c>
      <c r="T48663">
        <v>0.05</v>
      </c>
      <c r="U48663">
        <v>3500</v>
      </c>
      <c r="V48663">
        <v>201157</v>
      </c>
    </row>
    <row r="48664" spans="1:22" x14ac:dyDescent="0.25">
      <c r="A48664">
        <v>14442</v>
      </c>
      <c r="B48664" t="s">
        <v>10</v>
      </c>
      <c r="C48664" t="s">
        <v>9</v>
      </c>
      <c r="D48664">
        <v>44</v>
      </c>
      <c r="E48664">
        <v>45440</v>
      </c>
      <c r="F48664" t="s">
        <v>1469</v>
      </c>
      <c r="G48664" t="s">
        <v>1470</v>
      </c>
      <c r="H48664" t="s">
        <v>35</v>
      </c>
      <c r="I48664">
        <v>1</v>
      </c>
      <c r="J48664">
        <v>35574</v>
      </c>
      <c r="K48664">
        <v>1999</v>
      </c>
      <c r="L48664" t="s">
        <v>115</v>
      </c>
      <c r="M48664" s="1">
        <v>43802</v>
      </c>
      <c r="N48664" t="s">
        <v>1672</v>
      </c>
      <c r="O48664" t="s">
        <v>99</v>
      </c>
      <c r="P48664">
        <v>30</v>
      </c>
      <c r="Q48664">
        <v>35574</v>
      </c>
      <c r="R48664">
        <v>24901.8</v>
      </c>
      <c r="S48664">
        <v>0</v>
      </c>
      <c r="T48664">
        <v>0.05</v>
      </c>
      <c r="U48664">
        <v>3500</v>
      </c>
      <c r="V48664">
        <v>201157</v>
      </c>
    </row>
    <row r="48665" spans="1:22" x14ac:dyDescent="0.25">
      <c r="A48665">
        <v>14744</v>
      </c>
      <c r="B48665" t="s">
        <v>10</v>
      </c>
      <c r="C48665" t="s">
        <v>9</v>
      </c>
      <c r="D48665">
        <v>31</v>
      </c>
      <c r="E48665">
        <v>45441</v>
      </c>
      <c r="F48665" t="s">
        <v>1452</v>
      </c>
      <c r="G48665" t="s">
        <v>1453</v>
      </c>
      <c r="H48665" t="s">
        <v>35</v>
      </c>
      <c r="I48665">
        <v>1</v>
      </c>
      <c r="J48665">
        <v>20284</v>
      </c>
      <c r="K48665">
        <v>65</v>
      </c>
      <c r="L48665" t="s">
        <v>124</v>
      </c>
      <c r="M48665" s="1">
        <v>43802</v>
      </c>
      <c r="N48665" t="s">
        <v>1672</v>
      </c>
      <c r="O48665" t="s">
        <v>99</v>
      </c>
      <c r="P48665">
        <v>30</v>
      </c>
      <c r="Q48665">
        <v>20284</v>
      </c>
      <c r="R48665">
        <v>14198.8</v>
      </c>
      <c r="S48665">
        <v>0</v>
      </c>
      <c r="T48665">
        <v>0.05</v>
      </c>
      <c r="U48665">
        <v>3500</v>
      </c>
      <c r="V48665">
        <v>201157</v>
      </c>
    </row>
    <row r="48666" spans="1:22" x14ac:dyDescent="0.25">
      <c r="A48666">
        <v>15058</v>
      </c>
      <c r="B48666" t="s">
        <v>7</v>
      </c>
      <c r="C48666" t="s">
        <v>12</v>
      </c>
      <c r="D48666">
        <v>8</v>
      </c>
      <c r="E48666">
        <v>45442</v>
      </c>
      <c r="F48666" t="s">
        <v>1573</v>
      </c>
      <c r="G48666" t="s">
        <v>1531</v>
      </c>
      <c r="H48666" t="s">
        <v>18</v>
      </c>
      <c r="I48666">
        <v>1</v>
      </c>
      <c r="J48666">
        <v>163</v>
      </c>
      <c r="K48666">
        <v>65</v>
      </c>
      <c r="L48666" t="s">
        <v>124</v>
      </c>
      <c r="M48666" s="1">
        <v>43802</v>
      </c>
      <c r="N48666" t="s">
        <v>1672</v>
      </c>
      <c r="O48666" t="s">
        <v>99</v>
      </c>
      <c r="P48666">
        <v>30</v>
      </c>
      <c r="Q48666">
        <v>163</v>
      </c>
      <c r="R48666">
        <v>114.1</v>
      </c>
      <c r="S48666">
        <v>0</v>
      </c>
      <c r="T48666">
        <v>0.18</v>
      </c>
      <c r="U48666">
        <v>3500</v>
      </c>
      <c r="V48666">
        <v>201157</v>
      </c>
    </row>
    <row r="48667" spans="1:22" x14ac:dyDescent="0.25">
      <c r="A48667">
        <v>15058</v>
      </c>
      <c r="B48667" t="s">
        <v>7</v>
      </c>
      <c r="C48667" t="s">
        <v>12</v>
      </c>
      <c r="D48667">
        <v>8</v>
      </c>
      <c r="E48667">
        <v>45442</v>
      </c>
      <c r="F48667" t="s">
        <v>230</v>
      </c>
      <c r="G48667" t="s">
        <v>231</v>
      </c>
      <c r="H48667" t="s">
        <v>19</v>
      </c>
      <c r="I48667">
        <v>1</v>
      </c>
      <c r="J48667">
        <v>8153</v>
      </c>
      <c r="K48667">
        <v>65</v>
      </c>
      <c r="L48667" t="s">
        <v>115</v>
      </c>
      <c r="M48667" s="1">
        <v>43802</v>
      </c>
      <c r="N48667" t="s">
        <v>1672</v>
      </c>
      <c r="O48667" t="s">
        <v>99</v>
      </c>
      <c r="P48667">
        <v>30</v>
      </c>
      <c r="Q48667">
        <v>8153</v>
      </c>
      <c r="R48667">
        <v>5707.1</v>
      </c>
      <c r="S48667">
        <v>0</v>
      </c>
      <c r="T48667">
        <v>0.18</v>
      </c>
      <c r="U48667">
        <v>3500</v>
      </c>
      <c r="V48667">
        <v>201157</v>
      </c>
    </row>
    <row r="48668" spans="1:22" x14ac:dyDescent="0.25">
      <c r="A48668">
        <v>15058</v>
      </c>
      <c r="B48668" t="s">
        <v>7</v>
      </c>
      <c r="C48668" t="s">
        <v>12</v>
      </c>
      <c r="D48668">
        <v>8</v>
      </c>
      <c r="E48668">
        <v>45443</v>
      </c>
      <c r="F48668" t="s">
        <v>1526</v>
      </c>
      <c r="G48668" t="s">
        <v>1523</v>
      </c>
      <c r="H48668" t="s">
        <v>18</v>
      </c>
      <c r="I48668">
        <v>1</v>
      </c>
      <c r="J48668">
        <v>4239</v>
      </c>
      <c r="K48668">
        <v>65</v>
      </c>
      <c r="L48668" t="s">
        <v>124</v>
      </c>
      <c r="M48668" s="1">
        <v>43802</v>
      </c>
      <c r="N48668" t="s">
        <v>1672</v>
      </c>
      <c r="O48668" t="s">
        <v>99</v>
      </c>
      <c r="P48668">
        <v>30</v>
      </c>
      <c r="Q48668">
        <v>4239</v>
      </c>
      <c r="R48668">
        <v>2967.3</v>
      </c>
      <c r="S48668">
        <v>0</v>
      </c>
      <c r="T48668">
        <v>0.18</v>
      </c>
      <c r="U48668">
        <v>3500</v>
      </c>
      <c r="V48668">
        <v>201157</v>
      </c>
    </row>
    <row r="48669" spans="1:22" x14ac:dyDescent="0.25">
      <c r="A48669">
        <v>15058</v>
      </c>
      <c r="B48669" t="s">
        <v>7</v>
      </c>
      <c r="C48669" t="s">
        <v>12</v>
      </c>
      <c r="D48669">
        <v>8</v>
      </c>
      <c r="E48669">
        <v>45444</v>
      </c>
      <c r="F48669" t="s">
        <v>1533</v>
      </c>
      <c r="G48669" t="s">
        <v>1523</v>
      </c>
      <c r="H48669" t="s">
        <v>18</v>
      </c>
      <c r="I48669">
        <v>1</v>
      </c>
      <c r="J48669">
        <v>4239</v>
      </c>
      <c r="K48669">
        <v>65</v>
      </c>
      <c r="L48669" t="s">
        <v>124</v>
      </c>
      <c r="M48669" s="1">
        <v>43802</v>
      </c>
      <c r="N48669" t="s">
        <v>1672</v>
      </c>
      <c r="O48669" t="s">
        <v>99</v>
      </c>
      <c r="P48669">
        <v>30</v>
      </c>
      <c r="Q48669">
        <v>4239</v>
      </c>
      <c r="R48669">
        <v>2967.3</v>
      </c>
      <c r="S48669">
        <v>0</v>
      </c>
      <c r="T48669">
        <v>0.18</v>
      </c>
      <c r="U48669">
        <v>3500</v>
      </c>
      <c r="V48669">
        <v>201157</v>
      </c>
    </row>
    <row r="48670" spans="1:22" x14ac:dyDescent="0.25">
      <c r="A48670">
        <v>15058</v>
      </c>
      <c r="B48670" t="s">
        <v>7</v>
      </c>
      <c r="C48670" t="s">
        <v>12</v>
      </c>
      <c r="D48670">
        <v>8</v>
      </c>
      <c r="E48670">
        <v>45447</v>
      </c>
      <c r="F48670" t="s">
        <v>155</v>
      </c>
      <c r="G48670" t="s">
        <v>156</v>
      </c>
      <c r="H48670" t="s">
        <v>16</v>
      </c>
      <c r="I48670">
        <v>2</v>
      </c>
      <c r="J48670">
        <v>1213</v>
      </c>
      <c r="K48670">
        <v>65</v>
      </c>
      <c r="L48670" t="s">
        <v>124</v>
      </c>
      <c r="M48670" s="1">
        <v>43802</v>
      </c>
      <c r="N48670" t="s">
        <v>1672</v>
      </c>
      <c r="O48670" t="s">
        <v>99</v>
      </c>
      <c r="P48670">
        <v>30</v>
      </c>
      <c r="Q48670">
        <v>2426</v>
      </c>
      <c r="R48670">
        <v>1698.2</v>
      </c>
      <c r="S48670">
        <v>0</v>
      </c>
      <c r="T48670">
        <v>0.1</v>
      </c>
      <c r="U48670">
        <v>3500</v>
      </c>
      <c r="V48670">
        <v>201157</v>
      </c>
    </row>
    <row r="48671" spans="1:22" x14ac:dyDescent="0.25">
      <c r="A48671">
        <v>15058</v>
      </c>
      <c r="B48671" t="s">
        <v>7</v>
      </c>
      <c r="C48671" t="s">
        <v>12</v>
      </c>
      <c r="D48671">
        <v>8</v>
      </c>
      <c r="E48671">
        <v>45448</v>
      </c>
      <c r="F48671" t="s">
        <v>135</v>
      </c>
      <c r="G48671" t="s">
        <v>136</v>
      </c>
      <c r="H48671" t="s">
        <v>16</v>
      </c>
      <c r="I48671">
        <v>1</v>
      </c>
      <c r="J48671">
        <v>1213</v>
      </c>
      <c r="K48671">
        <v>65</v>
      </c>
      <c r="L48671" t="s">
        <v>110</v>
      </c>
      <c r="M48671" s="1">
        <v>43802</v>
      </c>
      <c r="N48671" t="s">
        <v>1672</v>
      </c>
      <c r="O48671" t="s">
        <v>99</v>
      </c>
      <c r="P48671">
        <v>30</v>
      </c>
      <c r="Q48671">
        <v>1213</v>
      </c>
      <c r="R48671">
        <v>849.1</v>
      </c>
      <c r="S48671">
        <v>363.9</v>
      </c>
      <c r="T48671">
        <v>0.1</v>
      </c>
      <c r="U48671">
        <v>3500</v>
      </c>
      <c r="V48671">
        <v>201157</v>
      </c>
    </row>
    <row r="48672" spans="1:22" x14ac:dyDescent="0.25">
      <c r="A48672">
        <v>15058</v>
      </c>
      <c r="B48672" t="s">
        <v>7</v>
      </c>
      <c r="C48672" t="s">
        <v>12</v>
      </c>
      <c r="D48672">
        <v>8</v>
      </c>
      <c r="E48672">
        <v>45449</v>
      </c>
      <c r="F48672" t="s">
        <v>108</v>
      </c>
      <c r="G48672" t="s">
        <v>109</v>
      </c>
      <c r="H48672" t="s">
        <v>16</v>
      </c>
      <c r="I48672">
        <v>1</v>
      </c>
      <c r="J48672">
        <v>15188</v>
      </c>
      <c r="K48672">
        <v>65</v>
      </c>
      <c r="L48672" t="s">
        <v>110</v>
      </c>
      <c r="M48672" s="1">
        <v>43802</v>
      </c>
      <c r="N48672" t="s">
        <v>1672</v>
      </c>
      <c r="O48672" t="s">
        <v>99</v>
      </c>
      <c r="P48672">
        <v>30</v>
      </c>
      <c r="Q48672">
        <v>15188</v>
      </c>
      <c r="R48672">
        <v>10631.6</v>
      </c>
      <c r="S48672">
        <v>4556.3999999999996</v>
      </c>
      <c r="T48672">
        <v>0.1</v>
      </c>
      <c r="U48672">
        <v>3500</v>
      </c>
      <c r="V48672">
        <v>201157</v>
      </c>
    </row>
    <row r="48673" spans="1:22" x14ac:dyDescent="0.25">
      <c r="A48673">
        <v>15058</v>
      </c>
      <c r="B48673" t="s">
        <v>7</v>
      </c>
      <c r="C48673" t="s">
        <v>12</v>
      </c>
      <c r="D48673">
        <v>8</v>
      </c>
      <c r="E48673">
        <v>45450</v>
      </c>
      <c r="F48673" t="s">
        <v>1474</v>
      </c>
      <c r="G48673" t="s">
        <v>1475</v>
      </c>
      <c r="H48673" t="s">
        <v>35</v>
      </c>
      <c r="I48673">
        <v>1</v>
      </c>
      <c r="J48673">
        <v>10091</v>
      </c>
      <c r="K48673">
        <v>65</v>
      </c>
      <c r="L48673" t="s">
        <v>110</v>
      </c>
      <c r="M48673" s="1">
        <v>43802</v>
      </c>
      <c r="N48673" t="s">
        <v>1672</v>
      </c>
      <c r="O48673" t="s">
        <v>99</v>
      </c>
      <c r="P48673">
        <v>30</v>
      </c>
      <c r="Q48673">
        <v>10091</v>
      </c>
      <c r="R48673">
        <v>7063.7</v>
      </c>
      <c r="S48673">
        <v>3027.3</v>
      </c>
      <c r="T48673">
        <v>0.05</v>
      </c>
      <c r="U48673">
        <v>3500</v>
      </c>
      <c r="V48673">
        <v>201157</v>
      </c>
    </row>
    <row r="48674" spans="1:22" x14ac:dyDescent="0.25">
      <c r="A48674">
        <v>15058</v>
      </c>
      <c r="B48674" t="s">
        <v>7</v>
      </c>
      <c r="C48674" t="s">
        <v>12</v>
      </c>
      <c r="D48674">
        <v>8</v>
      </c>
      <c r="E48674">
        <v>45451</v>
      </c>
      <c r="F48674" t="s">
        <v>108</v>
      </c>
      <c r="G48674" t="s">
        <v>109</v>
      </c>
      <c r="H48674" t="s">
        <v>16</v>
      </c>
      <c r="I48674">
        <v>1</v>
      </c>
      <c r="J48674">
        <v>15188</v>
      </c>
      <c r="K48674">
        <v>1299</v>
      </c>
      <c r="L48674" t="s">
        <v>110</v>
      </c>
      <c r="M48674" s="1">
        <v>43802</v>
      </c>
      <c r="N48674" t="s">
        <v>1672</v>
      </c>
      <c r="O48674" t="s">
        <v>99</v>
      </c>
      <c r="P48674">
        <v>30</v>
      </c>
      <c r="Q48674">
        <v>15188</v>
      </c>
      <c r="R48674">
        <v>10631.6</v>
      </c>
      <c r="S48674">
        <v>4556.3999999999996</v>
      </c>
      <c r="T48674">
        <v>0.1</v>
      </c>
      <c r="U48674">
        <v>3500</v>
      </c>
      <c r="V48674">
        <v>201157</v>
      </c>
    </row>
    <row r="48675" spans="1:22" x14ac:dyDescent="0.25">
      <c r="A48675">
        <v>15058</v>
      </c>
      <c r="B48675" t="s">
        <v>7</v>
      </c>
      <c r="C48675" t="s">
        <v>12</v>
      </c>
      <c r="D48675">
        <v>8</v>
      </c>
      <c r="E48675">
        <v>45452</v>
      </c>
      <c r="F48675" t="s">
        <v>108</v>
      </c>
      <c r="G48675" t="s">
        <v>109</v>
      </c>
      <c r="H48675" t="s">
        <v>16</v>
      </c>
      <c r="I48675">
        <v>2</v>
      </c>
      <c r="J48675">
        <v>15188</v>
      </c>
      <c r="K48675">
        <v>65</v>
      </c>
      <c r="L48675" t="s">
        <v>115</v>
      </c>
      <c r="M48675" s="1">
        <v>43802</v>
      </c>
      <c r="N48675" t="s">
        <v>1672</v>
      </c>
      <c r="O48675" t="s">
        <v>99</v>
      </c>
      <c r="P48675">
        <v>30</v>
      </c>
      <c r="Q48675">
        <v>30376</v>
      </c>
      <c r="R48675">
        <v>21263.200000000001</v>
      </c>
      <c r="S48675">
        <v>0</v>
      </c>
      <c r="T48675">
        <v>0.1</v>
      </c>
      <c r="U48675">
        <v>3500</v>
      </c>
      <c r="V48675">
        <v>201157</v>
      </c>
    </row>
    <row r="48676" spans="1:22" x14ac:dyDescent="0.25">
      <c r="A48676">
        <v>15058</v>
      </c>
      <c r="B48676" t="s">
        <v>7</v>
      </c>
      <c r="C48676" t="s">
        <v>12</v>
      </c>
      <c r="D48676">
        <v>8</v>
      </c>
      <c r="E48676">
        <v>45453</v>
      </c>
      <c r="F48676" t="s">
        <v>244</v>
      </c>
      <c r="G48676" t="s">
        <v>245</v>
      </c>
      <c r="H48676" t="s">
        <v>26</v>
      </c>
      <c r="I48676">
        <v>3</v>
      </c>
      <c r="J48676">
        <v>15188</v>
      </c>
      <c r="K48676">
        <v>87</v>
      </c>
      <c r="L48676" t="s">
        <v>124</v>
      </c>
      <c r="M48676" s="1">
        <v>43802</v>
      </c>
      <c r="N48676" t="s">
        <v>1672</v>
      </c>
      <c r="O48676" t="s">
        <v>99</v>
      </c>
      <c r="P48676">
        <v>30</v>
      </c>
      <c r="Q48676">
        <v>45564</v>
      </c>
      <c r="R48676">
        <v>31894.799999999999</v>
      </c>
      <c r="S48676">
        <v>0</v>
      </c>
      <c r="T48676">
        <v>0.1</v>
      </c>
      <c r="U48676">
        <v>3500</v>
      </c>
      <c r="V48676">
        <v>201157</v>
      </c>
    </row>
    <row r="48677" spans="1:22" x14ac:dyDescent="0.25">
      <c r="A48677">
        <v>15058</v>
      </c>
      <c r="B48677" t="s">
        <v>7</v>
      </c>
      <c r="C48677" t="s">
        <v>12</v>
      </c>
      <c r="D48677">
        <v>8</v>
      </c>
      <c r="E48677">
        <v>45453</v>
      </c>
      <c r="F48677" t="s">
        <v>421</v>
      </c>
      <c r="G48677" t="s">
        <v>422</v>
      </c>
      <c r="H48677" t="s">
        <v>26</v>
      </c>
      <c r="I48677">
        <v>3</v>
      </c>
      <c r="J48677">
        <v>15188</v>
      </c>
      <c r="K48677">
        <v>87</v>
      </c>
      <c r="L48677" t="s">
        <v>110</v>
      </c>
      <c r="M48677" s="1">
        <v>43802</v>
      </c>
      <c r="N48677" t="s">
        <v>1672</v>
      </c>
      <c r="O48677" t="s">
        <v>99</v>
      </c>
      <c r="P48677">
        <v>30</v>
      </c>
      <c r="Q48677">
        <v>45564</v>
      </c>
      <c r="R48677">
        <v>31894.799999999999</v>
      </c>
      <c r="S48677">
        <v>13669.2</v>
      </c>
      <c r="T48677">
        <v>0.1</v>
      </c>
      <c r="U48677">
        <v>3500</v>
      </c>
      <c r="V48677">
        <v>201157</v>
      </c>
    </row>
    <row r="48678" spans="1:22" x14ac:dyDescent="0.25">
      <c r="A48678">
        <v>15058</v>
      </c>
      <c r="B48678" t="s">
        <v>7</v>
      </c>
      <c r="C48678" t="s">
        <v>12</v>
      </c>
      <c r="D48678">
        <v>8</v>
      </c>
      <c r="E48678">
        <v>45456</v>
      </c>
      <c r="F48678" t="s">
        <v>155</v>
      </c>
      <c r="G48678" t="s">
        <v>156</v>
      </c>
      <c r="H48678" t="s">
        <v>16</v>
      </c>
      <c r="I48678">
        <v>1</v>
      </c>
      <c r="J48678">
        <v>1213</v>
      </c>
      <c r="K48678">
        <v>65</v>
      </c>
      <c r="L48678" t="s">
        <v>124</v>
      </c>
      <c r="M48678" s="1">
        <v>43802</v>
      </c>
      <c r="N48678" t="s">
        <v>1672</v>
      </c>
      <c r="O48678" t="s">
        <v>99</v>
      </c>
      <c r="P48678">
        <v>30</v>
      </c>
      <c r="Q48678">
        <v>1213</v>
      </c>
      <c r="R48678">
        <v>849.1</v>
      </c>
      <c r="S48678">
        <v>0</v>
      </c>
      <c r="T48678">
        <v>0.1</v>
      </c>
      <c r="U48678">
        <v>3500</v>
      </c>
      <c r="V48678">
        <v>201157</v>
      </c>
    </row>
    <row r="48679" spans="1:22" x14ac:dyDescent="0.25">
      <c r="A48679">
        <v>15058</v>
      </c>
      <c r="B48679" t="s">
        <v>7</v>
      </c>
      <c r="C48679" t="s">
        <v>12</v>
      </c>
      <c r="D48679">
        <v>8</v>
      </c>
      <c r="E48679">
        <v>45457</v>
      </c>
      <c r="F48679" t="s">
        <v>1294</v>
      </c>
      <c r="G48679" t="s">
        <v>1295</v>
      </c>
      <c r="H48679" t="s">
        <v>16</v>
      </c>
      <c r="I48679">
        <v>1</v>
      </c>
      <c r="J48679">
        <v>15188</v>
      </c>
      <c r="K48679">
        <v>65</v>
      </c>
      <c r="L48679" t="s">
        <v>124</v>
      </c>
      <c r="M48679" s="1">
        <v>43802</v>
      </c>
      <c r="N48679" t="s">
        <v>1672</v>
      </c>
      <c r="O48679" t="s">
        <v>99</v>
      </c>
      <c r="P48679">
        <v>30</v>
      </c>
      <c r="Q48679">
        <v>15188</v>
      </c>
      <c r="R48679">
        <v>10631.6</v>
      </c>
      <c r="S48679">
        <v>0</v>
      </c>
      <c r="T48679">
        <v>0.1</v>
      </c>
      <c r="U48679">
        <v>3500</v>
      </c>
      <c r="V48679">
        <v>201157</v>
      </c>
    </row>
    <row r="48680" spans="1:22" x14ac:dyDescent="0.25">
      <c r="A48680">
        <v>15058</v>
      </c>
      <c r="B48680" t="s">
        <v>7</v>
      </c>
      <c r="C48680" t="s">
        <v>12</v>
      </c>
      <c r="D48680">
        <v>8</v>
      </c>
      <c r="E48680">
        <v>45458</v>
      </c>
      <c r="F48680" t="s">
        <v>877</v>
      </c>
      <c r="G48680" t="s">
        <v>114</v>
      </c>
      <c r="H48680" t="s">
        <v>18</v>
      </c>
      <c r="I48680">
        <v>2</v>
      </c>
      <c r="J48680">
        <v>865</v>
      </c>
      <c r="K48680">
        <v>6</v>
      </c>
      <c r="L48680" t="s">
        <v>115</v>
      </c>
      <c r="M48680" s="1">
        <v>43802</v>
      </c>
      <c r="N48680" t="s">
        <v>1672</v>
      </c>
      <c r="O48680" t="s">
        <v>99</v>
      </c>
      <c r="P48680">
        <v>30</v>
      </c>
      <c r="Q48680">
        <v>1730</v>
      </c>
      <c r="R48680">
        <v>1211</v>
      </c>
      <c r="S48680">
        <v>0</v>
      </c>
      <c r="T48680">
        <v>0.18</v>
      </c>
      <c r="U48680">
        <v>3500</v>
      </c>
      <c r="V48680">
        <v>201157</v>
      </c>
    </row>
    <row r="48681" spans="1:22" x14ac:dyDescent="0.25">
      <c r="A48681">
        <v>15058</v>
      </c>
      <c r="B48681" t="s">
        <v>7</v>
      </c>
      <c r="C48681" t="s">
        <v>12</v>
      </c>
      <c r="D48681">
        <v>8</v>
      </c>
      <c r="E48681">
        <v>45458</v>
      </c>
      <c r="F48681" t="s">
        <v>1570</v>
      </c>
      <c r="G48681" t="s">
        <v>1550</v>
      </c>
      <c r="H48681" t="s">
        <v>18</v>
      </c>
      <c r="I48681">
        <v>1</v>
      </c>
      <c r="J48681">
        <v>2241</v>
      </c>
      <c r="K48681">
        <v>6</v>
      </c>
      <c r="L48681" t="s">
        <v>124</v>
      </c>
      <c r="M48681" s="1">
        <v>43802</v>
      </c>
      <c r="N48681" t="s">
        <v>1672</v>
      </c>
      <c r="O48681" t="s">
        <v>99</v>
      </c>
      <c r="P48681">
        <v>30</v>
      </c>
      <c r="Q48681">
        <v>2241</v>
      </c>
      <c r="R48681">
        <v>1568.7</v>
      </c>
      <c r="S48681">
        <v>0</v>
      </c>
      <c r="T48681">
        <v>0.18</v>
      </c>
      <c r="U48681">
        <v>3500</v>
      </c>
      <c r="V48681">
        <v>201157</v>
      </c>
    </row>
    <row r="48682" spans="1:22" x14ac:dyDescent="0.25">
      <c r="A48682">
        <v>15058</v>
      </c>
      <c r="B48682" t="s">
        <v>7</v>
      </c>
      <c r="C48682" t="s">
        <v>12</v>
      </c>
      <c r="D48682">
        <v>8</v>
      </c>
      <c r="E48682">
        <v>45458</v>
      </c>
      <c r="F48682" t="s">
        <v>111</v>
      </c>
      <c r="G48682" t="s">
        <v>112</v>
      </c>
      <c r="H48682" t="s">
        <v>17</v>
      </c>
      <c r="I48682">
        <v>2</v>
      </c>
      <c r="J48682">
        <v>305</v>
      </c>
      <c r="K48682">
        <v>6</v>
      </c>
      <c r="L48682" t="s">
        <v>110</v>
      </c>
      <c r="M48682" s="1">
        <v>43802</v>
      </c>
      <c r="N48682" t="s">
        <v>1672</v>
      </c>
      <c r="O48682" t="s">
        <v>99</v>
      </c>
      <c r="P48682">
        <v>30</v>
      </c>
      <c r="Q48682">
        <v>610</v>
      </c>
      <c r="R48682">
        <v>427</v>
      </c>
      <c r="S48682">
        <v>183</v>
      </c>
      <c r="T48682">
        <v>0.1</v>
      </c>
      <c r="U48682">
        <v>3500</v>
      </c>
      <c r="V48682">
        <v>201157</v>
      </c>
    </row>
    <row r="48683" spans="1:22" x14ac:dyDescent="0.25">
      <c r="A48683">
        <v>15058</v>
      </c>
      <c r="B48683" t="s">
        <v>7</v>
      </c>
      <c r="C48683" t="s">
        <v>12</v>
      </c>
      <c r="D48683">
        <v>8</v>
      </c>
      <c r="E48683">
        <v>45458</v>
      </c>
      <c r="F48683" t="s">
        <v>147</v>
      </c>
      <c r="G48683" t="s">
        <v>148</v>
      </c>
      <c r="H48683" t="s">
        <v>17</v>
      </c>
      <c r="I48683">
        <v>4</v>
      </c>
      <c r="J48683">
        <v>255</v>
      </c>
      <c r="K48683">
        <v>6</v>
      </c>
      <c r="L48683" t="s">
        <v>110</v>
      </c>
      <c r="M48683" s="1">
        <v>43802</v>
      </c>
      <c r="N48683" t="s">
        <v>1672</v>
      </c>
      <c r="O48683" t="s">
        <v>99</v>
      </c>
      <c r="P48683">
        <v>30</v>
      </c>
      <c r="Q48683">
        <v>1020</v>
      </c>
      <c r="R48683">
        <v>714</v>
      </c>
      <c r="S48683">
        <v>306</v>
      </c>
      <c r="T48683">
        <v>0.1</v>
      </c>
      <c r="U48683">
        <v>3500</v>
      </c>
      <c r="V48683">
        <v>201157</v>
      </c>
    </row>
    <row r="48684" spans="1:22" x14ac:dyDescent="0.25">
      <c r="A48684">
        <v>15058</v>
      </c>
      <c r="B48684" t="s">
        <v>7</v>
      </c>
      <c r="C48684" t="s">
        <v>12</v>
      </c>
      <c r="D48684">
        <v>8</v>
      </c>
      <c r="E48684">
        <v>45459</v>
      </c>
      <c r="F48684" t="s">
        <v>1201</v>
      </c>
      <c r="G48684" t="s">
        <v>1087</v>
      </c>
      <c r="H48684" t="s">
        <v>18</v>
      </c>
      <c r="I48684">
        <v>1</v>
      </c>
      <c r="J48684">
        <v>433</v>
      </c>
      <c r="K48684">
        <v>6</v>
      </c>
      <c r="L48684" t="s">
        <v>115</v>
      </c>
      <c r="M48684" s="1">
        <v>43802</v>
      </c>
      <c r="N48684" t="s">
        <v>1672</v>
      </c>
      <c r="O48684" t="s">
        <v>99</v>
      </c>
      <c r="P48684">
        <v>30</v>
      </c>
      <c r="Q48684">
        <v>433</v>
      </c>
      <c r="R48684">
        <v>303.10000000000002</v>
      </c>
      <c r="S48684">
        <v>0</v>
      </c>
      <c r="T48684">
        <v>0.18</v>
      </c>
      <c r="U48684">
        <v>3500</v>
      </c>
      <c r="V48684">
        <v>201157</v>
      </c>
    </row>
    <row r="48685" spans="1:22" x14ac:dyDescent="0.25">
      <c r="A48685">
        <v>15058</v>
      </c>
      <c r="B48685" t="s">
        <v>7</v>
      </c>
      <c r="C48685" t="s">
        <v>12</v>
      </c>
      <c r="D48685">
        <v>8</v>
      </c>
      <c r="E48685">
        <v>45459</v>
      </c>
      <c r="F48685" t="s">
        <v>127</v>
      </c>
      <c r="G48685" t="s">
        <v>128</v>
      </c>
      <c r="H48685" t="s">
        <v>17</v>
      </c>
      <c r="I48685">
        <v>1</v>
      </c>
      <c r="J48685">
        <v>101</v>
      </c>
      <c r="K48685">
        <v>6</v>
      </c>
      <c r="L48685" t="s">
        <v>110</v>
      </c>
      <c r="M48685" s="1">
        <v>43802</v>
      </c>
      <c r="N48685" t="s">
        <v>1672</v>
      </c>
      <c r="O48685" t="s">
        <v>99</v>
      </c>
      <c r="P48685">
        <v>30</v>
      </c>
      <c r="Q48685">
        <v>101</v>
      </c>
      <c r="R48685">
        <v>70.7</v>
      </c>
      <c r="S48685">
        <v>30.3</v>
      </c>
      <c r="T48685">
        <v>0.1</v>
      </c>
      <c r="U48685">
        <v>3500</v>
      </c>
      <c r="V48685">
        <v>201157</v>
      </c>
    </row>
    <row r="48686" spans="1:22" x14ac:dyDescent="0.25">
      <c r="A48686">
        <v>15058</v>
      </c>
      <c r="B48686" t="s">
        <v>7</v>
      </c>
      <c r="C48686" t="s">
        <v>12</v>
      </c>
      <c r="D48686">
        <v>8</v>
      </c>
      <c r="E48686">
        <v>45459</v>
      </c>
      <c r="F48686" t="s">
        <v>306</v>
      </c>
      <c r="G48686" t="s">
        <v>305</v>
      </c>
      <c r="H48686" t="s">
        <v>21</v>
      </c>
      <c r="I48686">
        <v>1</v>
      </c>
      <c r="J48686">
        <v>357</v>
      </c>
      <c r="K48686">
        <v>6</v>
      </c>
      <c r="L48686" t="s">
        <v>124</v>
      </c>
      <c r="M48686" s="1">
        <v>43802</v>
      </c>
      <c r="N48686" t="s">
        <v>1672</v>
      </c>
      <c r="O48686" t="s">
        <v>99</v>
      </c>
      <c r="P48686">
        <v>30</v>
      </c>
      <c r="Q48686">
        <v>357</v>
      </c>
      <c r="R48686">
        <v>249.9</v>
      </c>
      <c r="S48686">
        <v>0</v>
      </c>
      <c r="T48686">
        <v>0.18</v>
      </c>
      <c r="U48686">
        <v>3500</v>
      </c>
      <c r="V48686">
        <v>201157</v>
      </c>
    </row>
    <row r="48687" spans="1:22" x14ac:dyDescent="0.25">
      <c r="A48687">
        <v>15058</v>
      </c>
      <c r="B48687" t="s">
        <v>7</v>
      </c>
      <c r="C48687" t="s">
        <v>12</v>
      </c>
      <c r="D48687">
        <v>8</v>
      </c>
      <c r="E48687">
        <v>45461</v>
      </c>
      <c r="F48687" t="s">
        <v>877</v>
      </c>
      <c r="G48687" t="s">
        <v>114</v>
      </c>
      <c r="H48687" t="s">
        <v>18</v>
      </c>
      <c r="I48687">
        <v>1</v>
      </c>
      <c r="J48687">
        <v>693</v>
      </c>
      <c r="K48687">
        <v>65</v>
      </c>
      <c r="L48687" t="s">
        <v>110</v>
      </c>
      <c r="M48687" s="1">
        <v>43802</v>
      </c>
      <c r="N48687" t="s">
        <v>1672</v>
      </c>
      <c r="O48687" t="s">
        <v>99</v>
      </c>
      <c r="P48687">
        <v>30</v>
      </c>
      <c r="Q48687">
        <v>693</v>
      </c>
      <c r="R48687">
        <v>485.1</v>
      </c>
      <c r="S48687">
        <v>207.9</v>
      </c>
      <c r="T48687">
        <v>0.18</v>
      </c>
      <c r="U48687">
        <v>3500</v>
      </c>
      <c r="V48687">
        <v>201157</v>
      </c>
    </row>
    <row r="48688" spans="1:22" x14ac:dyDescent="0.25">
      <c r="A48688">
        <v>15058</v>
      </c>
      <c r="B48688" t="s">
        <v>7</v>
      </c>
      <c r="C48688" t="s">
        <v>12</v>
      </c>
      <c r="D48688">
        <v>8</v>
      </c>
      <c r="E48688">
        <v>45461</v>
      </c>
      <c r="F48688" t="s">
        <v>1516</v>
      </c>
      <c r="G48688" t="s">
        <v>1515</v>
      </c>
      <c r="H48688" t="s">
        <v>18</v>
      </c>
      <c r="I48688">
        <v>1</v>
      </c>
      <c r="J48688">
        <v>1793</v>
      </c>
      <c r="K48688">
        <v>65</v>
      </c>
      <c r="L48688" t="s">
        <v>124</v>
      </c>
      <c r="M48688" s="1">
        <v>43802</v>
      </c>
      <c r="N48688" t="s">
        <v>1672</v>
      </c>
      <c r="O48688" t="s">
        <v>99</v>
      </c>
      <c r="P48688">
        <v>30</v>
      </c>
      <c r="Q48688">
        <v>1793</v>
      </c>
      <c r="R48688">
        <v>1255.0999999999999</v>
      </c>
      <c r="S48688">
        <v>0</v>
      </c>
      <c r="T48688">
        <v>0.18</v>
      </c>
      <c r="U48688">
        <v>3500</v>
      </c>
      <c r="V48688">
        <v>201157</v>
      </c>
    </row>
    <row r="48689" spans="1:22" x14ac:dyDescent="0.25">
      <c r="A48689">
        <v>15058</v>
      </c>
      <c r="B48689" t="s">
        <v>7</v>
      </c>
      <c r="C48689" t="s">
        <v>12</v>
      </c>
      <c r="D48689">
        <v>8</v>
      </c>
      <c r="E48689">
        <v>45461</v>
      </c>
      <c r="F48689" t="s">
        <v>118</v>
      </c>
      <c r="G48689" t="s">
        <v>119</v>
      </c>
      <c r="H48689" t="s">
        <v>19</v>
      </c>
      <c r="I48689">
        <v>5</v>
      </c>
      <c r="J48689">
        <v>407</v>
      </c>
      <c r="K48689">
        <v>65</v>
      </c>
      <c r="L48689" t="s">
        <v>124</v>
      </c>
      <c r="M48689" s="1">
        <v>43802</v>
      </c>
      <c r="N48689" t="s">
        <v>1672</v>
      </c>
      <c r="O48689" t="s">
        <v>99</v>
      </c>
      <c r="P48689">
        <v>30</v>
      </c>
      <c r="Q48689">
        <v>2035</v>
      </c>
      <c r="R48689">
        <v>1424.5</v>
      </c>
      <c r="S48689">
        <v>0</v>
      </c>
      <c r="T48689">
        <v>0.18</v>
      </c>
      <c r="U48689">
        <v>3500</v>
      </c>
      <c r="V48689">
        <v>201157</v>
      </c>
    </row>
    <row r="48690" spans="1:22" x14ac:dyDescent="0.25">
      <c r="A48690">
        <v>15058</v>
      </c>
      <c r="B48690" t="s">
        <v>7</v>
      </c>
      <c r="C48690" t="s">
        <v>12</v>
      </c>
      <c r="D48690">
        <v>8</v>
      </c>
      <c r="E48690">
        <v>45462</v>
      </c>
      <c r="F48690" t="s">
        <v>1120</v>
      </c>
      <c r="G48690" t="s">
        <v>755</v>
      </c>
      <c r="H48690" t="s">
        <v>18</v>
      </c>
      <c r="I48690">
        <v>1</v>
      </c>
      <c r="J48690">
        <v>815</v>
      </c>
      <c r="K48690">
        <v>65</v>
      </c>
      <c r="L48690" t="s">
        <v>110</v>
      </c>
      <c r="M48690" s="1">
        <v>43802</v>
      </c>
      <c r="N48690" t="s">
        <v>1672</v>
      </c>
      <c r="O48690" t="s">
        <v>99</v>
      </c>
      <c r="P48690">
        <v>30</v>
      </c>
      <c r="Q48690">
        <v>815</v>
      </c>
      <c r="R48690">
        <v>570.5</v>
      </c>
      <c r="S48690">
        <v>244.5</v>
      </c>
      <c r="T48690">
        <v>0.18</v>
      </c>
      <c r="U48690">
        <v>3500</v>
      </c>
      <c r="V48690">
        <v>201157</v>
      </c>
    </row>
    <row r="48691" spans="1:22" x14ac:dyDescent="0.25">
      <c r="A48691">
        <v>15058</v>
      </c>
      <c r="B48691" t="s">
        <v>7</v>
      </c>
      <c r="C48691" t="s">
        <v>12</v>
      </c>
      <c r="D48691">
        <v>8</v>
      </c>
      <c r="E48691">
        <v>45462</v>
      </c>
      <c r="F48691" t="s">
        <v>108</v>
      </c>
      <c r="G48691" t="s">
        <v>109</v>
      </c>
      <c r="H48691" t="s">
        <v>16</v>
      </c>
      <c r="I48691">
        <v>3</v>
      </c>
      <c r="J48691">
        <v>15188</v>
      </c>
      <c r="K48691">
        <v>65</v>
      </c>
      <c r="L48691" t="s">
        <v>115</v>
      </c>
      <c r="M48691" s="1">
        <v>43802</v>
      </c>
      <c r="N48691" t="s">
        <v>1672</v>
      </c>
      <c r="O48691" t="s">
        <v>99</v>
      </c>
      <c r="P48691">
        <v>30</v>
      </c>
      <c r="Q48691">
        <v>45564</v>
      </c>
      <c r="R48691">
        <v>31894.799999999999</v>
      </c>
      <c r="S48691">
        <v>0</v>
      </c>
      <c r="T48691">
        <v>0.1</v>
      </c>
      <c r="U48691">
        <v>3500</v>
      </c>
      <c r="V48691">
        <v>201157</v>
      </c>
    </row>
    <row r="48692" spans="1:22" x14ac:dyDescent="0.25">
      <c r="A48692">
        <v>15058</v>
      </c>
      <c r="B48692" t="s">
        <v>7</v>
      </c>
      <c r="C48692" t="s">
        <v>12</v>
      </c>
      <c r="D48692">
        <v>8</v>
      </c>
      <c r="E48692">
        <v>45462</v>
      </c>
      <c r="F48692" t="s">
        <v>200</v>
      </c>
      <c r="G48692" t="s">
        <v>201</v>
      </c>
      <c r="H48692" t="s">
        <v>16</v>
      </c>
      <c r="I48692">
        <v>1</v>
      </c>
      <c r="J48692">
        <v>8052</v>
      </c>
      <c r="K48692">
        <v>65</v>
      </c>
      <c r="L48692" t="s">
        <v>110</v>
      </c>
      <c r="M48692" s="1">
        <v>43802</v>
      </c>
      <c r="N48692" t="s">
        <v>1672</v>
      </c>
      <c r="O48692" t="s">
        <v>99</v>
      </c>
      <c r="P48692">
        <v>30</v>
      </c>
      <c r="Q48692">
        <v>8052</v>
      </c>
      <c r="R48692">
        <v>5636.4</v>
      </c>
      <c r="S48692">
        <v>2415.6</v>
      </c>
      <c r="T48692">
        <v>0.1</v>
      </c>
      <c r="U48692">
        <v>3500</v>
      </c>
      <c r="V48692">
        <v>201157</v>
      </c>
    </row>
    <row r="48693" spans="1:22" x14ac:dyDescent="0.25">
      <c r="A48693">
        <v>15058</v>
      </c>
      <c r="B48693" t="s">
        <v>7</v>
      </c>
      <c r="C48693" t="s">
        <v>12</v>
      </c>
      <c r="D48693">
        <v>8</v>
      </c>
      <c r="E48693">
        <v>45463</v>
      </c>
      <c r="F48693" t="s">
        <v>108</v>
      </c>
      <c r="G48693" t="s">
        <v>109</v>
      </c>
      <c r="H48693" t="s">
        <v>16</v>
      </c>
      <c r="I48693">
        <v>2</v>
      </c>
      <c r="J48693">
        <v>15188</v>
      </c>
      <c r="K48693">
        <v>65</v>
      </c>
      <c r="L48693" t="s">
        <v>124</v>
      </c>
      <c r="M48693" s="1">
        <v>43802</v>
      </c>
      <c r="N48693" t="s">
        <v>1672</v>
      </c>
      <c r="O48693" t="s">
        <v>99</v>
      </c>
      <c r="P48693">
        <v>30</v>
      </c>
      <c r="Q48693">
        <v>30376</v>
      </c>
      <c r="R48693">
        <v>21263.200000000001</v>
      </c>
      <c r="S48693">
        <v>0</v>
      </c>
      <c r="T48693">
        <v>0.1</v>
      </c>
      <c r="U48693">
        <v>3500</v>
      </c>
      <c r="V48693">
        <v>201157</v>
      </c>
    </row>
    <row r="48694" spans="1:22" x14ac:dyDescent="0.25">
      <c r="A48694">
        <v>15058</v>
      </c>
      <c r="B48694" t="s">
        <v>7</v>
      </c>
      <c r="C48694" t="s">
        <v>12</v>
      </c>
      <c r="D48694">
        <v>8</v>
      </c>
      <c r="E48694">
        <v>45464</v>
      </c>
      <c r="F48694" t="s">
        <v>974</v>
      </c>
      <c r="G48694" t="s">
        <v>975</v>
      </c>
      <c r="H48694" t="s">
        <v>18</v>
      </c>
      <c r="I48694">
        <v>1</v>
      </c>
      <c r="J48694">
        <v>967</v>
      </c>
      <c r="K48694">
        <v>6</v>
      </c>
      <c r="L48694" t="s">
        <v>124</v>
      </c>
      <c r="M48694" s="1">
        <v>43802</v>
      </c>
      <c r="N48694" t="s">
        <v>1672</v>
      </c>
      <c r="O48694" t="s">
        <v>99</v>
      </c>
      <c r="P48694">
        <v>30</v>
      </c>
      <c r="Q48694">
        <v>967</v>
      </c>
      <c r="R48694">
        <v>676.9</v>
      </c>
      <c r="S48694">
        <v>0</v>
      </c>
      <c r="T48694">
        <v>0.18</v>
      </c>
      <c r="U48694">
        <v>3500</v>
      </c>
      <c r="V48694">
        <v>201157</v>
      </c>
    </row>
    <row r="48695" spans="1:22" x14ac:dyDescent="0.25">
      <c r="A48695">
        <v>15058</v>
      </c>
      <c r="B48695" t="s">
        <v>7</v>
      </c>
      <c r="C48695" t="s">
        <v>12</v>
      </c>
      <c r="D48695">
        <v>8</v>
      </c>
      <c r="E48695">
        <v>45464</v>
      </c>
      <c r="F48695" t="s">
        <v>306</v>
      </c>
      <c r="G48695" t="s">
        <v>305</v>
      </c>
      <c r="H48695" t="s">
        <v>21</v>
      </c>
      <c r="I48695">
        <v>1</v>
      </c>
      <c r="J48695">
        <v>357</v>
      </c>
      <c r="K48695">
        <v>6</v>
      </c>
      <c r="L48695" t="s">
        <v>110</v>
      </c>
      <c r="M48695" s="1">
        <v>43802</v>
      </c>
      <c r="N48695" t="s">
        <v>1672</v>
      </c>
      <c r="O48695" t="s">
        <v>99</v>
      </c>
      <c r="P48695">
        <v>30</v>
      </c>
      <c r="Q48695">
        <v>357</v>
      </c>
      <c r="R48695">
        <v>249.9</v>
      </c>
      <c r="S48695">
        <v>107.1</v>
      </c>
      <c r="T48695">
        <v>0.18</v>
      </c>
      <c r="U48695">
        <v>3500</v>
      </c>
      <c r="V48695">
        <v>201157</v>
      </c>
    </row>
    <row r="48696" spans="1:22" x14ac:dyDescent="0.25">
      <c r="A48696">
        <v>15058</v>
      </c>
      <c r="B48696" t="s">
        <v>7</v>
      </c>
      <c r="C48696" t="s">
        <v>12</v>
      </c>
      <c r="D48696">
        <v>8</v>
      </c>
      <c r="E48696">
        <v>45465</v>
      </c>
      <c r="F48696" t="s">
        <v>200</v>
      </c>
      <c r="G48696" t="s">
        <v>201</v>
      </c>
      <c r="H48696" t="s">
        <v>16</v>
      </c>
      <c r="I48696">
        <v>2</v>
      </c>
      <c r="J48696">
        <v>8052</v>
      </c>
      <c r="K48696">
        <v>65</v>
      </c>
      <c r="L48696" t="s">
        <v>124</v>
      </c>
      <c r="M48696" s="1">
        <v>43802</v>
      </c>
      <c r="N48696" t="s">
        <v>1672</v>
      </c>
      <c r="O48696" t="s">
        <v>99</v>
      </c>
      <c r="P48696">
        <v>30</v>
      </c>
      <c r="Q48696">
        <v>16104</v>
      </c>
      <c r="R48696">
        <v>11272.8</v>
      </c>
      <c r="S48696">
        <v>0</v>
      </c>
      <c r="T48696">
        <v>0.1</v>
      </c>
      <c r="U48696">
        <v>3500</v>
      </c>
      <c r="V48696">
        <v>201157</v>
      </c>
    </row>
    <row r="48697" spans="1:22" x14ac:dyDescent="0.25">
      <c r="A48697">
        <v>15058</v>
      </c>
      <c r="B48697" t="s">
        <v>7</v>
      </c>
      <c r="C48697" t="s">
        <v>12</v>
      </c>
      <c r="D48697">
        <v>8</v>
      </c>
      <c r="E48697">
        <v>45466</v>
      </c>
      <c r="F48697" t="s">
        <v>200</v>
      </c>
      <c r="G48697" t="s">
        <v>201</v>
      </c>
      <c r="H48697" t="s">
        <v>16</v>
      </c>
      <c r="I48697">
        <v>5</v>
      </c>
      <c r="J48697">
        <v>8052</v>
      </c>
      <c r="K48697">
        <v>65</v>
      </c>
      <c r="L48697" t="s">
        <v>110</v>
      </c>
      <c r="M48697" s="1">
        <v>43802</v>
      </c>
      <c r="N48697" t="s">
        <v>1672</v>
      </c>
      <c r="O48697" t="s">
        <v>99</v>
      </c>
      <c r="P48697">
        <v>30</v>
      </c>
      <c r="Q48697">
        <v>40260</v>
      </c>
      <c r="R48697">
        <v>28182</v>
      </c>
      <c r="S48697">
        <v>12078</v>
      </c>
      <c r="T48697">
        <v>0.1</v>
      </c>
      <c r="U48697">
        <v>3500</v>
      </c>
      <c r="V48697">
        <v>201157</v>
      </c>
    </row>
    <row r="48698" spans="1:22" x14ac:dyDescent="0.25">
      <c r="A48698">
        <v>15058</v>
      </c>
      <c r="B48698" t="s">
        <v>7</v>
      </c>
      <c r="C48698" t="s">
        <v>12</v>
      </c>
      <c r="D48698">
        <v>8</v>
      </c>
      <c r="E48698">
        <v>45467</v>
      </c>
      <c r="F48698" t="s">
        <v>118</v>
      </c>
      <c r="G48698" t="s">
        <v>119</v>
      </c>
      <c r="H48698" t="s">
        <v>19</v>
      </c>
      <c r="I48698">
        <v>3</v>
      </c>
      <c r="J48698">
        <v>407</v>
      </c>
      <c r="K48698">
        <v>65</v>
      </c>
      <c r="L48698" t="s">
        <v>115</v>
      </c>
      <c r="M48698" s="1">
        <v>43802</v>
      </c>
      <c r="N48698" t="s">
        <v>1672</v>
      </c>
      <c r="O48698" t="s">
        <v>99</v>
      </c>
      <c r="P48698">
        <v>30</v>
      </c>
      <c r="Q48698">
        <v>1221</v>
      </c>
      <c r="R48698">
        <v>854.7</v>
      </c>
      <c r="S48698">
        <v>0</v>
      </c>
      <c r="T48698">
        <v>0.18</v>
      </c>
      <c r="U48698">
        <v>3500</v>
      </c>
      <c r="V48698">
        <v>201157</v>
      </c>
    </row>
    <row r="48699" spans="1:22" x14ac:dyDescent="0.25">
      <c r="A48699">
        <v>15058</v>
      </c>
      <c r="B48699" t="s">
        <v>7</v>
      </c>
      <c r="C48699" t="s">
        <v>12</v>
      </c>
      <c r="D48699">
        <v>8</v>
      </c>
      <c r="E48699">
        <v>45467</v>
      </c>
      <c r="F48699" t="s">
        <v>304</v>
      </c>
      <c r="G48699" t="s">
        <v>305</v>
      </c>
      <c r="H48699" t="s">
        <v>21</v>
      </c>
      <c r="I48699">
        <v>3</v>
      </c>
      <c r="J48699">
        <v>285</v>
      </c>
      <c r="K48699">
        <v>65</v>
      </c>
      <c r="L48699" t="s">
        <v>124</v>
      </c>
      <c r="M48699" s="1">
        <v>43802</v>
      </c>
      <c r="N48699" t="s">
        <v>1672</v>
      </c>
      <c r="O48699" t="s">
        <v>99</v>
      </c>
      <c r="P48699">
        <v>30</v>
      </c>
      <c r="Q48699">
        <v>855</v>
      </c>
      <c r="R48699">
        <v>598.5</v>
      </c>
      <c r="S48699">
        <v>0</v>
      </c>
      <c r="T48699">
        <v>0.18</v>
      </c>
      <c r="U48699">
        <v>3500</v>
      </c>
      <c r="V48699">
        <v>201157</v>
      </c>
    </row>
    <row r="48700" spans="1:22" x14ac:dyDescent="0.25">
      <c r="A48700">
        <v>15058</v>
      </c>
      <c r="B48700" t="s">
        <v>7</v>
      </c>
      <c r="C48700" t="s">
        <v>12</v>
      </c>
      <c r="D48700">
        <v>8</v>
      </c>
      <c r="E48700">
        <v>45467</v>
      </c>
      <c r="F48700" t="s">
        <v>306</v>
      </c>
      <c r="G48700" t="s">
        <v>305</v>
      </c>
      <c r="H48700" t="s">
        <v>21</v>
      </c>
      <c r="I48700">
        <v>2</v>
      </c>
      <c r="J48700">
        <v>285</v>
      </c>
      <c r="K48700">
        <v>65</v>
      </c>
      <c r="L48700" t="s">
        <v>124</v>
      </c>
      <c r="M48700" s="1">
        <v>43802</v>
      </c>
      <c r="N48700" t="s">
        <v>1672</v>
      </c>
      <c r="O48700" t="s">
        <v>99</v>
      </c>
      <c r="P48700">
        <v>30</v>
      </c>
      <c r="Q48700">
        <v>570</v>
      </c>
      <c r="R48700">
        <v>399</v>
      </c>
      <c r="S48700">
        <v>0</v>
      </c>
      <c r="T48700">
        <v>0.18</v>
      </c>
      <c r="U48700">
        <v>3500</v>
      </c>
      <c r="V48700">
        <v>201157</v>
      </c>
    </row>
    <row r="48701" spans="1:22" x14ac:dyDescent="0.25">
      <c r="A48701">
        <v>13089</v>
      </c>
      <c r="B48701" t="s">
        <v>10</v>
      </c>
      <c r="C48701" t="s">
        <v>12</v>
      </c>
      <c r="D48701">
        <v>25</v>
      </c>
      <c r="E48701">
        <v>45467</v>
      </c>
      <c r="F48701" t="s">
        <v>161</v>
      </c>
      <c r="G48701" t="s">
        <v>162</v>
      </c>
      <c r="H48701" t="s">
        <v>17</v>
      </c>
      <c r="I48701">
        <v>1</v>
      </c>
      <c r="J48701">
        <v>41</v>
      </c>
      <c r="K48701">
        <v>65</v>
      </c>
      <c r="L48701" t="s">
        <v>124</v>
      </c>
      <c r="M48701" s="1">
        <v>43802</v>
      </c>
      <c r="N48701" t="s">
        <v>1672</v>
      </c>
      <c r="O48701" t="s">
        <v>99</v>
      </c>
      <c r="P48701">
        <v>30</v>
      </c>
      <c r="Q48701">
        <v>41</v>
      </c>
      <c r="R48701">
        <v>28.7</v>
      </c>
      <c r="S48701">
        <v>0</v>
      </c>
      <c r="T48701">
        <v>0.1</v>
      </c>
      <c r="U48701">
        <v>3500</v>
      </c>
      <c r="V48701">
        <v>201157</v>
      </c>
    </row>
    <row r="48702" spans="1:22" x14ac:dyDescent="0.25">
      <c r="A48702">
        <v>17389</v>
      </c>
      <c r="B48702" t="s">
        <v>10</v>
      </c>
      <c r="C48702" t="s">
        <v>11</v>
      </c>
      <c r="D48702">
        <v>2</v>
      </c>
      <c r="E48702">
        <v>45468</v>
      </c>
      <c r="F48702" t="s">
        <v>200</v>
      </c>
      <c r="G48702" t="s">
        <v>201</v>
      </c>
      <c r="H48702" t="s">
        <v>16</v>
      </c>
      <c r="I48702">
        <v>1</v>
      </c>
      <c r="J48702">
        <v>8052</v>
      </c>
      <c r="K48702">
        <v>65</v>
      </c>
      <c r="L48702" t="s">
        <v>124</v>
      </c>
      <c r="M48702" s="1">
        <v>43802</v>
      </c>
      <c r="N48702" t="s">
        <v>1672</v>
      </c>
      <c r="O48702" t="s">
        <v>99</v>
      </c>
      <c r="P48702">
        <v>30</v>
      </c>
      <c r="Q48702">
        <v>8052</v>
      </c>
      <c r="R48702">
        <v>5636.4</v>
      </c>
      <c r="S48702">
        <v>0</v>
      </c>
      <c r="T48702">
        <v>0.1</v>
      </c>
      <c r="U48702">
        <v>3500</v>
      </c>
      <c r="V48702">
        <v>201157</v>
      </c>
    </row>
    <row r="48703" spans="1:22" x14ac:dyDescent="0.25">
      <c r="A48703">
        <v>17389</v>
      </c>
      <c r="B48703" t="s">
        <v>10</v>
      </c>
      <c r="C48703" t="s">
        <v>11</v>
      </c>
      <c r="D48703">
        <v>2</v>
      </c>
      <c r="E48703">
        <v>45468</v>
      </c>
      <c r="F48703" t="s">
        <v>1294</v>
      </c>
      <c r="G48703" t="s">
        <v>1295</v>
      </c>
      <c r="H48703" t="s">
        <v>16</v>
      </c>
      <c r="I48703">
        <v>1</v>
      </c>
      <c r="J48703">
        <v>15188</v>
      </c>
      <c r="K48703">
        <v>65</v>
      </c>
      <c r="L48703" t="s">
        <v>124</v>
      </c>
      <c r="M48703" s="1">
        <v>43802</v>
      </c>
      <c r="N48703" t="s">
        <v>1672</v>
      </c>
      <c r="O48703" t="s">
        <v>99</v>
      </c>
      <c r="P48703">
        <v>30</v>
      </c>
      <c r="Q48703">
        <v>15188</v>
      </c>
      <c r="R48703">
        <v>10631.6</v>
      </c>
      <c r="S48703">
        <v>0</v>
      </c>
      <c r="T48703">
        <v>0.1</v>
      </c>
      <c r="U48703">
        <v>3500</v>
      </c>
      <c r="V48703">
        <v>201157</v>
      </c>
    </row>
    <row r="48704" spans="1:22" x14ac:dyDescent="0.25">
      <c r="A48704">
        <v>17389</v>
      </c>
      <c r="B48704" t="s">
        <v>10</v>
      </c>
      <c r="C48704" t="s">
        <v>11</v>
      </c>
      <c r="D48704">
        <v>2</v>
      </c>
      <c r="E48704">
        <v>45469</v>
      </c>
      <c r="F48704" t="s">
        <v>108</v>
      </c>
      <c r="G48704" t="s">
        <v>109</v>
      </c>
      <c r="H48704" t="s">
        <v>16</v>
      </c>
      <c r="I48704">
        <v>2</v>
      </c>
      <c r="J48704">
        <v>15188</v>
      </c>
      <c r="K48704">
        <v>65</v>
      </c>
      <c r="L48704" t="s">
        <v>124</v>
      </c>
      <c r="M48704" s="1">
        <v>43802</v>
      </c>
      <c r="N48704" t="s">
        <v>1672</v>
      </c>
      <c r="O48704" t="s">
        <v>99</v>
      </c>
      <c r="P48704">
        <v>30</v>
      </c>
      <c r="Q48704">
        <v>30376</v>
      </c>
      <c r="R48704">
        <v>21263.200000000001</v>
      </c>
      <c r="S48704">
        <v>0</v>
      </c>
      <c r="T48704">
        <v>0.1</v>
      </c>
      <c r="U48704">
        <v>3500</v>
      </c>
      <c r="V48704">
        <v>201157</v>
      </c>
    </row>
    <row r="48705" spans="1:22" x14ac:dyDescent="0.25">
      <c r="A48705">
        <v>12853</v>
      </c>
      <c r="B48705" t="s">
        <v>7</v>
      </c>
      <c r="C48705" t="s">
        <v>11</v>
      </c>
      <c r="D48705">
        <v>11</v>
      </c>
      <c r="E48705">
        <v>45469</v>
      </c>
      <c r="F48705" t="s">
        <v>1474</v>
      </c>
      <c r="G48705" t="s">
        <v>1475</v>
      </c>
      <c r="H48705" t="s">
        <v>35</v>
      </c>
      <c r="I48705">
        <v>3</v>
      </c>
      <c r="J48705">
        <v>10091</v>
      </c>
      <c r="K48705">
        <v>65</v>
      </c>
      <c r="L48705" t="s">
        <v>110</v>
      </c>
      <c r="M48705" s="1">
        <v>43802</v>
      </c>
      <c r="N48705" t="s">
        <v>1672</v>
      </c>
      <c r="O48705" t="s">
        <v>99</v>
      </c>
      <c r="P48705">
        <v>30</v>
      </c>
      <c r="Q48705">
        <v>30273</v>
      </c>
      <c r="R48705">
        <v>21191.1</v>
      </c>
      <c r="S48705">
        <v>9081.9</v>
      </c>
      <c r="T48705">
        <v>0.05</v>
      </c>
      <c r="U48705">
        <v>3500</v>
      </c>
      <c r="V48705">
        <v>201157</v>
      </c>
    </row>
    <row r="48706" spans="1:22" x14ac:dyDescent="0.25">
      <c r="A48706">
        <v>12853</v>
      </c>
      <c r="B48706" t="s">
        <v>7</v>
      </c>
      <c r="C48706" t="s">
        <v>11</v>
      </c>
      <c r="D48706">
        <v>11</v>
      </c>
      <c r="E48706">
        <v>45470</v>
      </c>
      <c r="F48706" t="s">
        <v>108</v>
      </c>
      <c r="G48706" t="s">
        <v>109</v>
      </c>
      <c r="H48706" t="s">
        <v>16</v>
      </c>
      <c r="I48706">
        <v>2</v>
      </c>
      <c r="J48706">
        <v>15188</v>
      </c>
      <c r="K48706">
        <v>1299</v>
      </c>
      <c r="L48706" t="s">
        <v>110</v>
      </c>
      <c r="M48706" s="1">
        <v>43802</v>
      </c>
      <c r="N48706" t="s">
        <v>1672</v>
      </c>
      <c r="O48706" t="s">
        <v>99</v>
      </c>
      <c r="P48706">
        <v>30</v>
      </c>
      <c r="Q48706">
        <v>30376</v>
      </c>
      <c r="R48706">
        <v>21263.200000000001</v>
      </c>
      <c r="S48706">
        <v>9112.7999999999993</v>
      </c>
      <c r="T48706">
        <v>0.1</v>
      </c>
      <c r="U48706">
        <v>3500</v>
      </c>
      <c r="V48706">
        <v>201157</v>
      </c>
    </row>
    <row r="48707" spans="1:22" x14ac:dyDescent="0.25">
      <c r="A48707">
        <v>12853</v>
      </c>
      <c r="B48707" t="s">
        <v>7</v>
      </c>
      <c r="C48707" t="s">
        <v>11</v>
      </c>
      <c r="D48707">
        <v>11</v>
      </c>
      <c r="E48707">
        <v>45471</v>
      </c>
      <c r="F48707" t="s">
        <v>327</v>
      </c>
      <c r="G48707" t="s">
        <v>328</v>
      </c>
      <c r="H48707" t="s">
        <v>17</v>
      </c>
      <c r="I48707">
        <v>1</v>
      </c>
      <c r="J48707">
        <v>162</v>
      </c>
      <c r="K48707">
        <v>65</v>
      </c>
      <c r="L48707" t="s">
        <v>110</v>
      </c>
      <c r="M48707" s="1">
        <v>43802</v>
      </c>
      <c r="N48707" t="s">
        <v>1672</v>
      </c>
      <c r="O48707" t="s">
        <v>99</v>
      </c>
      <c r="P48707">
        <v>30</v>
      </c>
      <c r="Q48707">
        <v>162</v>
      </c>
      <c r="R48707">
        <v>113.4</v>
      </c>
      <c r="S48707">
        <v>48.6</v>
      </c>
      <c r="T48707">
        <v>0.1</v>
      </c>
      <c r="U48707">
        <v>3500</v>
      </c>
      <c r="V48707">
        <v>201157</v>
      </c>
    </row>
    <row r="48708" spans="1:22" x14ac:dyDescent="0.25">
      <c r="A48708">
        <v>17375</v>
      </c>
      <c r="B48708" t="s">
        <v>7</v>
      </c>
      <c r="C48708" t="s">
        <v>12</v>
      </c>
      <c r="D48708">
        <v>21</v>
      </c>
      <c r="E48708">
        <v>45471</v>
      </c>
      <c r="F48708" t="s">
        <v>648</v>
      </c>
      <c r="G48708" t="s">
        <v>625</v>
      </c>
      <c r="H48708" t="s">
        <v>18</v>
      </c>
      <c r="I48708">
        <v>1</v>
      </c>
      <c r="J48708">
        <v>1018</v>
      </c>
      <c r="K48708">
        <v>65</v>
      </c>
      <c r="L48708" t="s">
        <v>124</v>
      </c>
      <c r="M48708" s="1">
        <v>43802</v>
      </c>
      <c r="N48708" t="s">
        <v>1672</v>
      </c>
      <c r="O48708" t="s">
        <v>99</v>
      </c>
      <c r="P48708">
        <v>30</v>
      </c>
      <c r="Q48708">
        <v>1018</v>
      </c>
      <c r="R48708">
        <v>712.6</v>
      </c>
      <c r="S48708">
        <v>0</v>
      </c>
      <c r="T48708">
        <v>0.18</v>
      </c>
      <c r="U48708">
        <v>3500</v>
      </c>
      <c r="V48708">
        <v>201157</v>
      </c>
    </row>
    <row r="48709" spans="1:22" x14ac:dyDescent="0.25">
      <c r="A48709">
        <v>17375</v>
      </c>
      <c r="B48709" t="s">
        <v>7</v>
      </c>
      <c r="C48709" t="s">
        <v>12</v>
      </c>
      <c r="D48709">
        <v>21</v>
      </c>
      <c r="E48709">
        <v>45471</v>
      </c>
      <c r="F48709" t="s">
        <v>1353</v>
      </c>
      <c r="G48709" t="s">
        <v>977</v>
      </c>
      <c r="H48709" t="s">
        <v>18</v>
      </c>
      <c r="I48709">
        <v>1</v>
      </c>
      <c r="J48709">
        <v>775</v>
      </c>
      <c r="K48709">
        <v>65</v>
      </c>
      <c r="L48709" t="s">
        <v>124</v>
      </c>
      <c r="M48709" s="1">
        <v>43802</v>
      </c>
      <c r="N48709" t="s">
        <v>1672</v>
      </c>
      <c r="O48709" t="s">
        <v>99</v>
      </c>
      <c r="P48709">
        <v>30</v>
      </c>
      <c r="Q48709">
        <v>775</v>
      </c>
      <c r="R48709">
        <v>542.5</v>
      </c>
      <c r="S48709">
        <v>0</v>
      </c>
      <c r="T48709">
        <v>0.18</v>
      </c>
      <c r="U48709">
        <v>3500</v>
      </c>
      <c r="V48709">
        <v>201157</v>
      </c>
    </row>
    <row r="48710" spans="1:22" x14ac:dyDescent="0.25">
      <c r="A48710">
        <v>17375</v>
      </c>
      <c r="B48710" t="s">
        <v>7</v>
      </c>
      <c r="C48710" t="s">
        <v>12</v>
      </c>
      <c r="D48710">
        <v>21</v>
      </c>
      <c r="E48710">
        <v>45472</v>
      </c>
      <c r="F48710" t="s">
        <v>135</v>
      </c>
      <c r="G48710" t="s">
        <v>136</v>
      </c>
      <c r="H48710" t="s">
        <v>16</v>
      </c>
      <c r="I48710">
        <v>1</v>
      </c>
      <c r="J48710">
        <v>1213</v>
      </c>
      <c r="K48710">
        <v>1299</v>
      </c>
      <c r="L48710" t="s">
        <v>110</v>
      </c>
      <c r="M48710" s="1">
        <v>43802</v>
      </c>
      <c r="N48710" t="s">
        <v>1672</v>
      </c>
      <c r="O48710" t="s">
        <v>99</v>
      </c>
      <c r="P48710">
        <v>30</v>
      </c>
      <c r="Q48710">
        <v>1213</v>
      </c>
      <c r="R48710">
        <v>849.1</v>
      </c>
      <c r="S48710">
        <v>363.9</v>
      </c>
      <c r="T48710">
        <v>0.1</v>
      </c>
      <c r="U48710">
        <v>3500</v>
      </c>
      <c r="V48710">
        <v>201157</v>
      </c>
    </row>
    <row r="48711" spans="1:22" x14ac:dyDescent="0.25">
      <c r="A48711">
        <v>17375</v>
      </c>
      <c r="B48711" t="s">
        <v>7</v>
      </c>
      <c r="C48711" t="s">
        <v>12</v>
      </c>
      <c r="D48711">
        <v>21</v>
      </c>
      <c r="E48711">
        <v>45472</v>
      </c>
      <c r="F48711" t="s">
        <v>1294</v>
      </c>
      <c r="G48711" t="s">
        <v>1295</v>
      </c>
      <c r="H48711" t="s">
        <v>16</v>
      </c>
      <c r="I48711">
        <v>1</v>
      </c>
      <c r="J48711">
        <v>15188</v>
      </c>
      <c r="K48711">
        <v>1299</v>
      </c>
      <c r="L48711" t="s">
        <v>110</v>
      </c>
      <c r="M48711" s="1">
        <v>43802</v>
      </c>
      <c r="N48711" t="s">
        <v>1672</v>
      </c>
      <c r="O48711" t="s">
        <v>99</v>
      </c>
      <c r="P48711">
        <v>30</v>
      </c>
      <c r="Q48711">
        <v>15188</v>
      </c>
      <c r="R48711">
        <v>10631.6</v>
      </c>
      <c r="S48711">
        <v>4556.3999999999996</v>
      </c>
      <c r="T48711">
        <v>0.1</v>
      </c>
      <c r="U48711">
        <v>3500</v>
      </c>
      <c r="V48711">
        <v>201157</v>
      </c>
    </row>
    <row r="48712" spans="1:22" x14ac:dyDescent="0.25">
      <c r="A48712">
        <v>17375</v>
      </c>
      <c r="B48712" t="s">
        <v>7</v>
      </c>
      <c r="C48712" t="s">
        <v>12</v>
      </c>
      <c r="D48712">
        <v>21</v>
      </c>
      <c r="E48712">
        <v>45473</v>
      </c>
      <c r="F48712" t="s">
        <v>290</v>
      </c>
      <c r="G48712" t="s">
        <v>291</v>
      </c>
      <c r="H48712" t="s">
        <v>18</v>
      </c>
      <c r="I48712">
        <v>1</v>
      </c>
      <c r="J48712">
        <v>112</v>
      </c>
      <c r="K48712">
        <v>6</v>
      </c>
      <c r="L48712" t="s">
        <v>110</v>
      </c>
      <c r="M48712" s="1">
        <v>43802</v>
      </c>
      <c r="N48712" t="s">
        <v>1672</v>
      </c>
      <c r="O48712" t="s">
        <v>99</v>
      </c>
      <c r="P48712">
        <v>30</v>
      </c>
      <c r="Q48712">
        <v>112</v>
      </c>
      <c r="R48712">
        <v>78.400000000000006</v>
      </c>
      <c r="S48712">
        <v>33.6</v>
      </c>
      <c r="T48712">
        <v>0.18</v>
      </c>
      <c r="U48712">
        <v>3500</v>
      </c>
      <c r="V48712">
        <v>201157</v>
      </c>
    </row>
    <row r="48713" spans="1:22" x14ac:dyDescent="0.25">
      <c r="A48713">
        <v>17375</v>
      </c>
      <c r="B48713" t="s">
        <v>7</v>
      </c>
      <c r="C48713" t="s">
        <v>12</v>
      </c>
      <c r="D48713">
        <v>21</v>
      </c>
      <c r="E48713">
        <v>45474</v>
      </c>
      <c r="F48713" t="s">
        <v>135</v>
      </c>
      <c r="G48713" t="s">
        <v>136</v>
      </c>
      <c r="H48713" t="s">
        <v>16</v>
      </c>
      <c r="I48713">
        <v>2</v>
      </c>
      <c r="J48713">
        <v>1213</v>
      </c>
      <c r="K48713">
        <v>65</v>
      </c>
      <c r="L48713" t="s">
        <v>110</v>
      </c>
      <c r="M48713" s="1">
        <v>43802</v>
      </c>
      <c r="N48713" t="s">
        <v>1672</v>
      </c>
      <c r="O48713" t="s">
        <v>99</v>
      </c>
      <c r="P48713">
        <v>30</v>
      </c>
      <c r="Q48713">
        <v>2426</v>
      </c>
      <c r="R48713">
        <v>1698.2</v>
      </c>
      <c r="S48713">
        <v>727.8</v>
      </c>
      <c r="T48713">
        <v>0.1</v>
      </c>
      <c r="U48713">
        <v>3500</v>
      </c>
      <c r="V48713">
        <v>201157</v>
      </c>
    </row>
    <row r="48714" spans="1:22" x14ac:dyDescent="0.25">
      <c r="A48714">
        <v>17375</v>
      </c>
      <c r="B48714" t="s">
        <v>7</v>
      </c>
      <c r="C48714" t="s">
        <v>12</v>
      </c>
      <c r="D48714">
        <v>21</v>
      </c>
      <c r="E48714">
        <v>45475</v>
      </c>
      <c r="F48714" t="s">
        <v>1452</v>
      </c>
      <c r="G48714" t="s">
        <v>1453</v>
      </c>
      <c r="H48714" t="s">
        <v>35</v>
      </c>
      <c r="I48714">
        <v>1</v>
      </c>
      <c r="J48714">
        <v>20284</v>
      </c>
      <c r="K48714">
        <v>65</v>
      </c>
      <c r="L48714" t="s">
        <v>124</v>
      </c>
      <c r="M48714" s="1">
        <v>43802</v>
      </c>
      <c r="N48714" t="s">
        <v>1672</v>
      </c>
      <c r="O48714" t="s">
        <v>99</v>
      </c>
      <c r="P48714">
        <v>30</v>
      </c>
      <c r="Q48714">
        <v>20284</v>
      </c>
      <c r="R48714">
        <v>14198.8</v>
      </c>
      <c r="S48714">
        <v>0</v>
      </c>
      <c r="T48714">
        <v>0.05</v>
      </c>
      <c r="U48714">
        <v>3500</v>
      </c>
      <c r="V48714">
        <v>201157</v>
      </c>
    </row>
    <row r="48715" spans="1:22" x14ac:dyDescent="0.25">
      <c r="A48715">
        <v>17375</v>
      </c>
      <c r="B48715" t="s">
        <v>7</v>
      </c>
      <c r="C48715" t="s">
        <v>12</v>
      </c>
      <c r="D48715">
        <v>21</v>
      </c>
      <c r="E48715">
        <v>45475</v>
      </c>
      <c r="F48715" t="s">
        <v>1469</v>
      </c>
      <c r="G48715" t="s">
        <v>1470</v>
      </c>
      <c r="H48715" t="s">
        <v>35</v>
      </c>
      <c r="I48715">
        <v>1</v>
      </c>
      <c r="J48715">
        <v>35574</v>
      </c>
      <c r="K48715">
        <v>65</v>
      </c>
      <c r="L48715" t="s">
        <v>115</v>
      </c>
      <c r="M48715" s="1">
        <v>43802</v>
      </c>
      <c r="N48715" t="s">
        <v>1672</v>
      </c>
      <c r="O48715" t="s">
        <v>99</v>
      </c>
      <c r="P48715">
        <v>30</v>
      </c>
      <c r="Q48715">
        <v>35574</v>
      </c>
      <c r="R48715">
        <v>24901.8</v>
      </c>
      <c r="S48715">
        <v>0</v>
      </c>
      <c r="T48715">
        <v>0.05</v>
      </c>
      <c r="U48715">
        <v>3500</v>
      </c>
      <c r="V48715">
        <v>201157</v>
      </c>
    </row>
    <row r="48716" spans="1:22" x14ac:dyDescent="0.25">
      <c r="A48716">
        <v>17375</v>
      </c>
      <c r="B48716" t="s">
        <v>7</v>
      </c>
      <c r="C48716" t="s">
        <v>12</v>
      </c>
      <c r="D48716">
        <v>21</v>
      </c>
      <c r="E48716">
        <v>45476</v>
      </c>
      <c r="F48716" t="s">
        <v>155</v>
      </c>
      <c r="G48716" t="s">
        <v>156</v>
      </c>
      <c r="H48716" t="s">
        <v>16</v>
      </c>
      <c r="I48716">
        <v>3</v>
      </c>
      <c r="J48716">
        <v>1213</v>
      </c>
      <c r="K48716">
        <v>65</v>
      </c>
      <c r="L48716" t="s">
        <v>110</v>
      </c>
      <c r="M48716" s="1">
        <v>43802</v>
      </c>
      <c r="N48716" t="s">
        <v>1672</v>
      </c>
      <c r="O48716" t="s">
        <v>99</v>
      </c>
      <c r="P48716">
        <v>30</v>
      </c>
      <c r="Q48716">
        <v>3639</v>
      </c>
      <c r="R48716">
        <v>2547.3000000000002</v>
      </c>
      <c r="S48716">
        <v>1091.7</v>
      </c>
      <c r="T48716">
        <v>0.1</v>
      </c>
      <c r="U48716">
        <v>3500</v>
      </c>
      <c r="V48716">
        <v>201157</v>
      </c>
    </row>
    <row r="48717" spans="1:22" x14ac:dyDescent="0.25">
      <c r="A48717">
        <v>17375</v>
      </c>
      <c r="B48717" t="s">
        <v>7</v>
      </c>
      <c r="C48717" t="s">
        <v>12</v>
      </c>
      <c r="D48717">
        <v>21</v>
      </c>
      <c r="E48717">
        <v>45478</v>
      </c>
      <c r="F48717" t="s">
        <v>1474</v>
      </c>
      <c r="G48717" t="s">
        <v>1475</v>
      </c>
      <c r="H48717" t="s">
        <v>35</v>
      </c>
      <c r="I48717">
        <v>1</v>
      </c>
      <c r="J48717">
        <v>10091</v>
      </c>
      <c r="K48717">
        <v>65</v>
      </c>
      <c r="L48717" t="s">
        <v>124</v>
      </c>
      <c r="M48717" s="1">
        <v>43802</v>
      </c>
      <c r="N48717" t="s">
        <v>1672</v>
      </c>
      <c r="O48717" t="s">
        <v>99</v>
      </c>
      <c r="P48717">
        <v>30</v>
      </c>
      <c r="Q48717">
        <v>10091</v>
      </c>
      <c r="R48717">
        <v>7063.7</v>
      </c>
      <c r="S48717">
        <v>0</v>
      </c>
      <c r="T48717">
        <v>0.05</v>
      </c>
      <c r="U48717">
        <v>3500</v>
      </c>
      <c r="V48717">
        <v>201157</v>
      </c>
    </row>
    <row r="48718" spans="1:22" x14ac:dyDescent="0.25">
      <c r="A48718">
        <v>17375</v>
      </c>
      <c r="B48718" t="s">
        <v>7</v>
      </c>
      <c r="C48718" t="s">
        <v>12</v>
      </c>
      <c r="D48718">
        <v>21</v>
      </c>
      <c r="E48718">
        <v>45479</v>
      </c>
      <c r="F48718" t="s">
        <v>1004</v>
      </c>
      <c r="G48718" t="s">
        <v>755</v>
      </c>
      <c r="H48718" t="s">
        <v>18</v>
      </c>
      <c r="I48718">
        <v>1</v>
      </c>
      <c r="J48718">
        <v>815</v>
      </c>
      <c r="K48718">
        <v>65</v>
      </c>
      <c r="L48718" t="s">
        <v>110</v>
      </c>
      <c r="M48718" s="1">
        <v>43802</v>
      </c>
      <c r="N48718" t="s">
        <v>1672</v>
      </c>
      <c r="O48718" t="s">
        <v>99</v>
      </c>
      <c r="P48718">
        <v>30</v>
      </c>
      <c r="Q48718">
        <v>815</v>
      </c>
      <c r="R48718">
        <v>570.5</v>
      </c>
      <c r="S48718">
        <v>244.5</v>
      </c>
      <c r="T48718">
        <v>0.18</v>
      </c>
      <c r="U48718">
        <v>3500</v>
      </c>
      <c r="V48718">
        <v>201157</v>
      </c>
    </row>
    <row r="48719" spans="1:22" x14ac:dyDescent="0.25">
      <c r="A48719">
        <v>17375</v>
      </c>
      <c r="B48719" t="s">
        <v>7</v>
      </c>
      <c r="C48719" t="s">
        <v>12</v>
      </c>
      <c r="D48719">
        <v>21</v>
      </c>
      <c r="E48719">
        <v>45479</v>
      </c>
      <c r="F48719" t="s">
        <v>1574</v>
      </c>
      <c r="G48719" t="s">
        <v>1561</v>
      </c>
      <c r="H48719" t="s">
        <v>18</v>
      </c>
      <c r="I48719">
        <v>1</v>
      </c>
      <c r="J48719">
        <v>1793</v>
      </c>
      <c r="K48719">
        <v>65</v>
      </c>
      <c r="L48719" t="s">
        <v>115</v>
      </c>
      <c r="M48719" s="1">
        <v>43802</v>
      </c>
      <c r="N48719" t="s">
        <v>1672</v>
      </c>
      <c r="O48719" t="s">
        <v>99</v>
      </c>
      <c r="P48719">
        <v>30</v>
      </c>
      <c r="Q48719">
        <v>1793</v>
      </c>
      <c r="R48719">
        <v>1255.0999999999999</v>
      </c>
      <c r="S48719">
        <v>0</v>
      </c>
      <c r="T48719">
        <v>0.18</v>
      </c>
      <c r="U48719">
        <v>3500</v>
      </c>
      <c r="V48719">
        <v>201157</v>
      </c>
    </row>
    <row r="48720" spans="1:22" x14ac:dyDescent="0.25">
      <c r="A48720">
        <v>17375</v>
      </c>
      <c r="B48720" t="s">
        <v>7</v>
      </c>
      <c r="C48720" t="s">
        <v>12</v>
      </c>
      <c r="D48720">
        <v>21</v>
      </c>
      <c r="E48720">
        <v>45480</v>
      </c>
      <c r="F48720" t="s">
        <v>1294</v>
      </c>
      <c r="G48720" t="s">
        <v>1295</v>
      </c>
      <c r="H48720" t="s">
        <v>16</v>
      </c>
      <c r="I48720">
        <v>1</v>
      </c>
      <c r="J48720">
        <v>15188</v>
      </c>
      <c r="K48720">
        <v>65</v>
      </c>
      <c r="L48720" t="s">
        <v>124</v>
      </c>
      <c r="M48720" s="1">
        <v>43802</v>
      </c>
      <c r="N48720" t="s">
        <v>1672</v>
      </c>
      <c r="O48720" t="s">
        <v>99</v>
      </c>
      <c r="P48720">
        <v>30</v>
      </c>
      <c r="Q48720">
        <v>15188</v>
      </c>
      <c r="R48720">
        <v>10631.6</v>
      </c>
      <c r="S48720">
        <v>0</v>
      </c>
      <c r="T48720">
        <v>0.1</v>
      </c>
      <c r="U48720">
        <v>3500</v>
      </c>
      <c r="V48720">
        <v>201157</v>
      </c>
    </row>
    <row r="48721" spans="1:22" x14ac:dyDescent="0.25">
      <c r="A48721">
        <v>17375</v>
      </c>
      <c r="B48721" t="s">
        <v>7</v>
      </c>
      <c r="C48721" t="s">
        <v>12</v>
      </c>
      <c r="D48721">
        <v>21</v>
      </c>
      <c r="E48721">
        <v>45481</v>
      </c>
      <c r="F48721" t="s">
        <v>1294</v>
      </c>
      <c r="G48721" t="s">
        <v>1295</v>
      </c>
      <c r="H48721" t="s">
        <v>16</v>
      </c>
      <c r="I48721">
        <v>1</v>
      </c>
      <c r="J48721">
        <v>15188</v>
      </c>
      <c r="K48721">
        <v>65</v>
      </c>
      <c r="L48721" t="s">
        <v>110</v>
      </c>
      <c r="M48721" s="1">
        <v>43802</v>
      </c>
      <c r="N48721" t="s">
        <v>1672</v>
      </c>
      <c r="O48721" t="s">
        <v>99</v>
      </c>
      <c r="P48721">
        <v>30</v>
      </c>
      <c r="Q48721">
        <v>15188</v>
      </c>
      <c r="R48721">
        <v>10631.6</v>
      </c>
      <c r="S48721">
        <v>4556.3999999999996</v>
      </c>
      <c r="T48721">
        <v>0.1</v>
      </c>
      <c r="U48721">
        <v>3500</v>
      </c>
      <c r="V48721">
        <v>201157</v>
      </c>
    </row>
    <row r="48722" spans="1:22" x14ac:dyDescent="0.25">
      <c r="A48722">
        <v>17375</v>
      </c>
      <c r="B48722" t="s">
        <v>7</v>
      </c>
      <c r="C48722" t="s">
        <v>12</v>
      </c>
      <c r="D48722">
        <v>21</v>
      </c>
      <c r="E48722">
        <v>45482</v>
      </c>
      <c r="F48722" t="s">
        <v>108</v>
      </c>
      <c r="G48722" t="s">
        <v>109</v>
      </c>
      <c r="H48722" t="s">
        <v>16</v>
      </c>
      <c r="I48722">
        <v>1</v>
      </c>
      <c r="J48722">
        <v>15188</v>
      </c>
      <c r="K48722">
        <v>65</v>
      </c>
      <c r="L48722" t="s">
        <v>124</v>
      </c>
      <c r="M48722" s="1">
        <v>43802</v>
      </c>
      <c r="N48722" t="s">
        <v>1672</v>
      </c>
      <c r="O48722" t="s">
        <v>99</v>
      </c>
      <c r="P48722">
        <v>30</v>
      </c>
      <c r="Q48722">
        <v>15188</v>
      </c>
      <c r="R48722">
        <v>10631.6</v>
      </c>
      <c r="S48722">
        <v>0</v>
      </c>
      <c r="T48722">
        <v>0.1</v>
      </c>
      <c r="U48722">
        <v>3500</v>
      </c>
      <c r="V48722">
        <v>201157</v>
      </c>
    </row>
    <row r="48723" spans="1:22" x14ac:dyDescent="0.25">
      <c r="A48723">
        <v>17375</v>
      </c>
      <c r="B48723" t="s">
        <v>7</v>
      </c>
      <c r="C48723" t="s">
        <v>12</v>
      </c>
      <c r="D48723">
        <v>21</v>
      </c>
      <c r="E48723">
        <v>45482</v>
      </c>
      <c r="F48723" t="s">
        <v>135</v>
      </c>
      <c r="G48723" t="s">
        <v>136</v>
      </c>
      <c r="H48723" t="s">
        <v>16</v>
      </c>
      <c r="I48723">
        <v>1</v>
      </c>
      <c r="J48723">
        <v>1213</v>
      </c>
      <c r="K48723">
        <v>65</v>
      </c>
      <c r="L48723" t="s">
        <v>124</v>
      </c>
      <c r="M48723" s="1">
        <v>43802</v>
      </c>
      <c r="N48723" t="s">
        <v>1672</v>
      </c>
      <c r="O48723" t="s">
        <v>99</v>
      </c>
      <c r="P48723">
        <v>30</v>
      </c>
      <c r="Q48723">
        <v>1213</v>
      </c>
      <c r="R48723">
        <v>849.1</v>
      </c>
      <c r="S48723">
        <v>0</v>
      </c>
      <c r="T48723">
        <v>0.1</v>
      </c>
      <c r="U48723">
        <v>3500</v>
      </c>
      <c r="V48723">
        <v>201157</v>
      </c>
    </row>
    <row r="48724" spans="1:22" x14ac:dyDescent="0.25">
      <c r="A48724">
        <v>17375</v>
      </c>
      <c r="B48724" t="s">
        <v>7</v>
      </c>
      <c r="C48724" t="s">
        <v>12</v>
      </c>
      <c r="D48724">
        <v>21</v>
      </c>
      <c r="E48724">
        <v>45482</v>
      </c>
      <c r="F48724" t="s">
        <v>1294</v>
      </c>
      <c r="G48724" t="s">
        <v>1295</v>
      </c>
      <c r="H48724" t="s">
        <v>16</v>
      </c>
      <c r="I48724">
        <v>1</v>
      </c>
      <c r="J48724">
        <v>15188</v>
      </c>
      <c r="K48724">
        <v>65</v>
      </c>
      <c r="L48724" t="s">
        <v>115</v>
      </c>
      <c r="M48724" s="1">
        <v>43802</v>
      </c>
      <c r="N48724" t="s">
        <v>1672</v>
      </c>
      <c r="O48724" t="s">
        <v>99</v>
      </c>
      <c r="P48724">
        <v>30</v>
      </c>
      <c r="Q48724">
        <v>15188</v>
      </c>
      <c r="R48724">
        <v>10631.6</v>
      </c>
      <c r="S48724">
        <v>0</v>
      </c>
      <c r="T48724">
        <v>0.1</v>
      </c>
      <c r="U48724">
        <v>3500</v>
      </c>
      <c r="V48724">
        <v>201157</v>
      </c>
    </row>
    <row r="48725" spans="1:22" x14ac:dyDescent="0.25">
      <c r="A48725">
        <v>17375</v>
      </c>
      <c r="B48725" t="s">
        <v>7</v>
      </c>
      <c r="C48725" t="s">
        <v>12</v>
      </c>
      <c r="D48725">
        <v>21</v>
      </c>
      <c r="E48725">
        <v>45483</v>
      </c>
      <c r="F48725" t="s">
        <v>1474</v>
      </c>
      <c r="G48725" t="s">
        <v>1475</v>
      </c>
      <c r="H48725" t="s">
        <v>35</v>
      </c>
      <c r="I48725">
        <v>1</v>
      </c>
      <c r="J48725">
        <v>10091</v>
      </c>
      <c r="K48725">
        <v>65</v>
      </c>
      <c r="L48725" t="s">
        <v>115</v>
      </c>
      <c r="M48725" s="1">
        <v>43802</v>
      </c>
      <c r="N48725" t="s">
        <v>1672</v>
      </c>
      <c r="O48725" t="s">
        <v>99</v>
      </c>
      <c r="P48725">
        <v>30</v>
      </c>
      <c r="Q48725">
        <v>10091</v>
      </c>
      <c r="R48725">
        <v>7063.7</v>
      </c>
      <c r="S48725">
        <v>0</v>
      </c>
      <c r="T48725">
        <v>0.05</v>
      </c>
      <c r="U48725">
        <v>3500</v>
      </c>
      <c r="V48725">
        <v>201157</v>
      </c>
    </row>
    <row r="48726" spans="1:22" x14ac:dyDescent="0.25">
      <c r="A48726">
        <v>17375</v>
      </c>
      <c r="B48726" t="s">
        <v>7</v>
      </c>
      <c r="C48726" t="s">
        <v>12</v>
      </c>
      <c r="D48726">
        <v>21</v>
      </c>
      <c r="E48726">
        <v>45486</v>
      </c>
      <c r="F48726" t="s">
        <v>1498</v>
      </c>
      <c r="G48726" t="s">
        <v>1499</v>
      </c>
      <c r="H48726" t="s">
        <v>19</v>
      </c>
      <c r="I48726">
        <v>1</v>
      </c>
      <c r="J48726">
        <v>15288</v>
      </c>
      <c r="K48726">
        <v>6</v>
      </c>
      <c r="L48726" t="s">
        <v>110</v>
      </c>
      <c r="M48726" s="1">
        <v>43802</v>
      </c>
      <c r="N48726" t="s">
        <v>1672</v>
      </c>
      <c r="O48726" t="s">
        <v>99</v>
      </c>
      <c r="P48726">
        <v>30</v>
      </c>
      <c r="Q48726">
        <v>15288</v>
      </c>
      <c r="R48726">
        <v>10701.6</v>
      </c>
      <c r="S48726">
        <v>4586.3999999999996</v>
      </c>
      <c r="T48726">
        <v>0.18</v>
      </c>
      <c r="U48726">
        <v>3500</v>
      </c>
      <c r="V48726">
        <v>201157</v>
      </c>
    </row>
    <row r="48727" spans="1:22" x14ac:dyDescent="0.25">
      <c r="A48727">
        <v>17375</v>
      </c>
      <c r="B48727" t="s">
        <v>7</v>
      </c>
      <c r="C48727" t="s">
        <v>12</v>
      </c>
      <c r="D48727">
        <v>21</v>
      </c>
      <c r="E48727">
        <v>45487</v>
      </c>
      <c r="F48727" t="s">
        <v>877</v>
      </c>
      <c r="G48727" t="s">
        <v>114</v>
      </c>
      <c r="H48727" t="s">
        <v>18</v>
      </c>
      <c r="I48727">
        <v>1</v>
      </c>
      <c r="J48727">
        <v>865</v>
      </c>
      <c r="K48727">
        <v>6</v>
      </c>
      <c r="L48727" t="s">
        <v>124</v>
      </c>
      <c r="M48727" s="1">
        <v>43802</v>
      </c>
      <c r="N48727" t="s">
        <v>1672</v>
      </c>
      <c r="O48727" t="s">
        <v>99</v>
      </c>
      <c r="P48727">
        <v>30</v>
      </c>
      <c r="Q48727">
        <v>865</v>
      </c>
      <c r="R48727">
        <v>605.5</v>
      </c>
      <c r="S48727">
        <v>0</v>
      </c>
      <c r="T48727">
        <v>0.18</v>
      </c>
      <c r="U48727">
        <v>3500</v>
      </c>
      <c r="V48727">
        <v>201157</v>
      </c>
    </row>
    <row r="48728" spans="1:22" x14ac:dyDescent="0.25">
      <c r="A48728">
        <v>17375</v>
      </c>
      <c r="B48728" t="s">
        <v>7</v>
      </c>
      <c r="C48728" t="s">
        <v>12</v>
      </c>
      <c r="D48728">
        <v>21</v>
      </c>
      <c r="E48728">
        <v>45487</v>
      </c>
      <c r="F48728" t="s">
        <v>161</v>
      </c>
      <c r="G48728" t="s">
        <v>162</v>
      </c>
      <c r="H48728" t="s">
        <v>17</v>
      </c>
      <c r="I48728">
        <v>2</v>
      </c>
      <c r="J48728">
        <v>51</v>
      </c>
      <c r="K48728">
        <v>6</v>
      </c>
      <c r="L48728" t="s">
        <v>110</v>
      </c>
      <c r="M48728" s="1">
        <v>43802</v>
      </c>
      <c r="N48728" t="s">
        <v>1672</v>
      </c>
      <c r="O48728" t="s">
        <v>99</v>
      </c>
      <c r="P48728">
        <v>30</v>
      </c>
      <c r="Q48728">
        <v>102</v>
      </c>
      <c r="R48728">
        <v>71.400000000000006</v>
      </c>
      <c r="S48728">
        <v>30.6</v>
      </c>
      <c r="T48728">
        <v>0.1</v>
      </c>
      <c r="U48728">
        <v>3500</v>
      </c>
      <c r="V48728">
        <v>201157</v>
      </c>
    </row>
    <row r="48729" spans="1:22" x14ac:dyDescent="0.25">
      <c r="A48729">
        <v>17375</v>
      </c>
      <c r="B48729" t="s">
        <v>7</v>
      </c>
      <c r="C48729" t="s">
        <v>12</v>
      </c>
      <c r="D48729">
        <v>21</v>
      </c>
      <c r="E48729">
        <v>45488</v>
      </c>
      <c r="F48729" t="s">
        <v>108</v>
      </c>
      <c r="G48729" t="s">
        <v>109</v>
      </c>
      <c r="H48729" t="s">
        <v>16</v>
      </c>
      <c r="I48729">
        <v>2</v>
      </c>
      <c r="J48729">
        <v>15188</v>
      </c>
      <c r="K48729">
        <v>65</v>
      </c>
      <c r="L48729" t="s">
        <v>110</v>
      </c>
      <c r="M48729" s="1">
        <v>43802</v>
      </c>
      <c r="N48729" t="s">
        <v>1672</v>
      </c>
      <c r="O48729" t="s">
        <v>99</v>
      </c>
      <c r="P48729">
        <v>30</v>
      </c>
      <c r="Q48729">
        <v>30376</v>
      </c>
      <c r="R48729">
        <v>21263.200000000001</v>
      </c>
      <c r="S48729">
        <v>9112.7999999999993</v>
      </c>
      <c r="T48729">
        <v>0.1</v>
      </c>
      <c r="U48729">
        <v>3500</v>
      </c>
      <c r="V48729">
        <v>201157</v>
      </c>
    </row>
    <row r="48730" spans="1:22" x14ac:dyDescent="0.25">
      <c r="A48730">
        <v>16191</v>
      </c>
      <c r="B48730" t="s">
        <v>7</v>
      </c>
      <c r="C48730" t="s">
        <v>8</v>
      </c>
      <c r="D48730">
        <v>19</v>
      </c>
      <c r="E48730">
        <v>45488</v>
      </c>
      <c r="F48730" t="s">
        <v>200</v>
      </c>
      <c r="G48730" t="s">
        <v>201</v>
      </c>
      <c r="H48730" t="s">
        <v>16</v>
      </c>
      <c r="I48730">
        <v>2</v>
      </c>
      <c r="J48730">
        <v>8052</v>
      </c>
      <c r="K48730">
        <v>65</v>
      </c>
      <c r="L48730" t="s">
        <v>110</v>
      </c>
      <c r="M48730" s="1">
        <v>43802</v>
      </c>
      <c r="N48730" t="s">
        <v>1672</v>
      </c>
      <c r="O48730" t="s">
        <v>99</v>
      </c>
      <c r="P48730">
        <v>30</v>
      </c>
      <c r="Q48730">
        <v>16104</v>
      </c>
      <c r="R48730">
        <v>11272.8</v>
      </c>
      <c r="S48730">
        <v>4831.2</v>
      </c>
      <c r="T48730">
        <v>0.1</v>
      </c>
      <c r="U48730">
        <v>3500</v>
      </c>
      <c r="V48730">
        <v>201157</v>
      </c>
    </row>
    <row r="48731" spans="1:22" x14ac:dyDescent="0.25">
      <c r="A48731">
        <v>16191</v>
      </c>
      <c r="B48731" t="s">
        <v>7</v>
      </c>
      <c r="C48731" t="s">
        <v>8</v>
      </c>
      <c r="D48731">
        <v>19</v>
      </c>
      <c r="E48731">
        <v>45489</v>
      </c>
      <c r="F48731" t="s">
        <v>118</v>
      </c>
      <c r="G48731" t="s">
        <v>119</v>
      </c>
      <c r="H48731" t="s">
        <v>19</v>
      </c>
      <c r="I48731">
        <v>1</v>
      </c>
      <c r="J48731">
        <v>407</v>
      </c>
      <c r="K48731">
        <v>65</v>
      </c>
      <c r="L48731" t="s">
        <v>124</v>
      </c>
      <c r="M48731" s="1">
        <v>43802</v>
      </c>
      <c r="N48731" t="s">
        <v>1672</v>
      </c>
      <c r="O48731" t="s">
        <v>99</v>
      </c>
      <c r="P48731">
        <v>30</v>
      </c>
      <c r="Q48731">
        <v>407</v>
      </c>
      <c r="R48731">
        <v>284.89999999999998</v>
      </c>
      <c r="S48731">
        <v>0</v>
      </c>
      <c r="T48731">
        <v>0.18</v>
      </c>
      <c r="U48731">
        <v>3500</v>
      </c>
      <c r="V48731">
        <v>201157</v>
      </c>
    </row>
    <row r="48732" spans="1:22" x14ac:dyDescent="0.25">
      <c r="A48732">
        <v>15358</v>
      </c>
      <c r="B48732" t="s">
        <v>10</v>
      </c>
      <c r="C48732" t="s">
        <v>12</v>
      </c>
      <c r="D48732">
        <v>35</v>
      </c>
      <c r="E48732">
        <v>45489</v>
      </c>
      <c r="F48732" t="s">
        <v>1294</v>
      </c>
      <c r="G48732" t="s">
        <v>1295</v>
      </c>
      <c r="H48732" t="s">
        <v>16</v>
      </c>
      <c r="I48732">
        <v>1</v>
      </c>
      <c r="J48732">
        <v>15188</v>
      </c>
      <c r="K48732">
        <v>65</v>
      </c>
      <c r="L48732" t="s">
        <v>115</v>
      </c>
      <c r="M48732" s="1">
        <v>43802</v>
      </c>
      <c r="N48732" t="s">
        <v>1672</v>
      </c>
      <c r="O48732" t="s">
        <v>99</v>
      </c>
      <c r="P48732">
        <v>30</v>
      </c>
      <c r="Q48732">
        <v>15188</v>
      </c>
      <c r="R48732">
        <v>10631.6</v>
      </c>
      <c r="S48732">
        <v>0</v>
      </c>
      <c r="T48732">
        <v>0.1</v>
      </c>
      <c r="U48732">
        <v>3500</v>
      </c>
      <c r="V48732">
        <v>201157</v>
      </c>
    </row>
    <row r="48733" spans="1:22" x14ac:dyDescent="0.25">
      <c r="A48733">
        <v>15358</v>
      </c>
      <c r="B48733" t="s">
        <v>10</v>
      </c>
      <c r="C48733" t="s">
        <v>12</v>
      </c>
      <c r="D48733">
        <v>35</v>
      </c>
      <c r="E48733">
        <v>45490</v>
      </c>
      <c r="F48733" t="s">
        <v>1533</v>
      </c>
      <c r="G48733" t="s">
        <v>1523</v>
      </c>
      <c r="H48733" t="s">
        <v>18</v>
      </c>
      <c r="I48733">
        <v>1</v>
      </c>
      <c r="J48733">
        <v>4239</v>
      </c>
      <c r="K48733">
        <v>65</v>
      </c>
      <c r="L48733" t="s">
        <v>124</v>
      </c>
      <c r="M48733" s="1">
        <v>43802</v>
      </c>
      <c r="N48733" t="s">
        <v>1672</v>
      </c>
      <c r="O48733" t="s">
        <v>99</v>
      </c>
      <c r="P48733">
        <v>30</v>
      </c>
      <c r="Q48733">
        <v>4239</v>
      </c>
      <c r="R48733">
        <v>2967.3</v>
      </c>
      <c r="S48733">
        <v>0</v>
      </c>
      <c r="T48733">
        <v>0.18</v>
      </c>
      <c r="U48733">
        <v>3500</v>
      </c>
      <c r="V48733">
        <v>201157</v>
      </c>
    </row>
    <row r="48734" spans="1:22" x14ac:dyDescent="0.25">
      <c r="A48734">
        <v>15358</v>
      </c>
      <c r="B48734" t="s">
        <v>10</v>
      </c>
      <c r="C48734" t="s">
        <v>12</v>
      </c>
      <c r="D48734">
        <v>35</v>
      </c>
      <c r="E48734">
        <v>45491</v>
      </c>
      <c r="F48734" t="s">
        <v>1120</v>
      </c>
      <c r="G48734" t="s">
        <v>755</v>
      </c>
      <c r="H48734" t="s">
        <v>18</v>
      </c>
      <c r="I48734">
        <v>1</v>
      </c>
      <c r="J48734">
        <v>815</v>
      </c>
      <c r="K48734">
        <v>65</v>
      </c>
      <c r="L48734" t="s">
        <v>110</v>
      </c>
      <c r="M48734" s="1">
        <v>43802</v>
      </c>
      <c r="N48734" t="s">
        <v>1672</v>
      </c>
      <c r="O48734" t="s">
        <v>99</v>
      </c>
      <c r="P48734">
        <v>30</v>
      </c>
      <c r="Q48734">
        <v>815</v>
      </c>
      <c r="R48734">
        <v>570.5</v>
      </c>
      <c r="S48734">
        <v>244.5</v>
      </c>
      <c r="T48734">
        <v>0.18</v>
      </c>
      <c r="U48734">
        <v>3500</v>
      </c>
      <c r="V48734">
        <v>201157</v>
      </c>
    </row>
    <row r="48735" spans="1:22" x14ac:dyDescent="0.25">
      <c r="A48735">
        <v>16191</v>
      </c>
      <c r="B48735" t="s">
        <v>7</v>
      </c>
      <c r="C48735" t="s">
        <v>8</v>
      </c>
      <c r="D48735">
        <v>19</v>
      </c>
      <c r="E48735">
        <v>45491</v>
      </c>
      <c r="F48735" t="s">
        <v>1201</v>
      </c>
      <c r="G48735" t="s">
        <v>1087</v>
      </c>
      <c r="H48735" t="s">
        <v>18</v>
      </c>
      <c r="I48735">
        <v>1</v>
      </c>
      <c r="J48735">
        <v>347</v>
      </c>
      <c r="K48735">
        <v>65</v>
      </c>
      <c r="L48735" t="s">
        <v>110</v>
      </c>
      <c r="M48735" s="1">
        <v>43802</v>
      </c>
      <c r="N48735" t="s">
        <v>1672</v>
      </c>
      <c r="O48735" t="s">
        <v>99</v>
      </c>
      <c r="P48735">
        <v>30</v>
      </c>
      <c r="Q48735">
        <v>347</v>
      </c>
      <c r="R48735">
        <v>242.9</v>
      </c>
      <c r="S48735">
        <v>104.1</v>
      </c>
      <c r="T48735">
        <v>0.18</v>
      </c>
      <c r="U48735">
        <v>3500</v>
      </c>
      <c r="V48735">
        <v>201157</v>
      </c>
    </row>
    <row r="48736" spans="1:22" x14ac:dyDescent="0.25">
      <c r="A48736">
        <v>16191</v>
      </c>
      <c r="B48736" t="s">
        <v>7</v>
      </c>
      <c r="C48736" t="s">
        <v>8</v>
      </c>
      <c r="D48736">
        <v>19</v>
      </c>
      <c r="E48736">
        <v>45491</v>
      </c>
      <c r="F48736" t="s">
        <v>812</v>
      </c>
      <c r="G48736" t="s">
        <v>813</v>
      </c>
      <c r="H48736" t="s">
        <v>18</v>
      </c>
      <c r="I48736">
        <v>1</v>
      </c>
      <c r="J48736">
        <v>693</v>
      </c>
      <c r="K48736">
        <v>65</v>
      </c>
      <c r="L48736" t="s">
        <v>124</v>
      </c>
      <c r="M48736" s="1">
        <v>43802</v>
      </c>
      <c r="N48736" t="s">
        <v>1672</v>
      </c>
      <c r="O48736" t="s">
        <v>99</v>
      </c>
      <c r="P48736">
        <v>30</v>
      </c>
      <c r="Q48736">
        <v>693</v>
      </c>
      <c r="R48736">
        <v>485.1</v>
      </c>
      <c r="S48736">
        <v>0</v>
      </c>
      <c r="T48736">
        <v>0.18</v>
      </c>
      <c r="U48736">
        <v>3500</v>
      </c>
      <c r="V48736">
        <v>201157</v>
      </c>
    </row>
    <row r="48737" spans="1:22" x14ac:dyDescent="0.25">
      <c r="A48737">
        <v>15881</v>
      </c>
      <c r="B48737" t="s">
        <v>7</v>
      </c>
      <c r="C48737" t="s">
        <v>11</v>
      </c>
      <c r="D48737">
        <v>34</v>
      </c>
      <c r="E48737">
        <v>45491</v>
      </c>
      <c r="F48737" t="s">
        <v>648</v>
      </c>
      <c r="G48737" t="s">
        <v>625</v>
      </c>
      <c r="H48737" t="s">
        <v>18</v>
      </c>
      <c r="I48737">
        <v>2</v>
      </c>
      <c r="J48737">
        <v>1018</v>
      </c>
      <c r="K48737">
        <v>65</v>
      </c>
      <c r="L48737" t="s">
        <v>110</v>
      </c>
      <c r="M48737" s="1">
        <v>43802</v>
      </c>
      <c r="N48737" t="s">
        <v>1672</v>
      </c>
      <c r="O48737" t="s">
        <v>99</v>
      </c>
      <c r="P48737">
        <v>30</v>
      </c>
      <c r="Q48737">
        <v>2036</v>
      </c>
      <c r="R48737">
        <v>1425.2</v>
      </c>
      <c r="S48737">
        <v>610.79999999999995</v>
      </c>
      <c r="T48737">
        <v>0.18</v>
      </c>
      <c r="U48737">
        <v>3500</v>
      </c>
      <c r="V48737">
        <v>201157</v>
      </c>
    </row>
    <row r="48738" spans="1:22" x14ac:dyDescent="0.25">
      <c r="A48738">
        <v>15881</v>
      </c>
      <c r="B48738" t="s">
        <v>7</v>
      </c>
      <c r="C48738" t="s">
        <v>11</v>
      </c>
      <c r="D48738">
        <v>34</v>
      </c>
      <c r="E48738">
        <v>45491</v>
      </c>
      <c r="F48738" t="s">
        <v>1353</v>
      </c>
      <c r="G48738" t="s">
        <v>977</v>
      </c>
      <c r="H48738" t="s">
        <v>18</v>
      </c>
      <c r="I48738">
        <v>1</v>
      </c>
      <c r="J48738">
        <v>775</v>
      </c>
      <c r="K48738">
        <v>65</v>
      </c>
      <c r="L48738" t="s">
        <v>124</v>
      </c>
      <c r="M48738" s="1">
        <v>43802</v>
      </c>
      <c r="N48738" t="s">
        <v>1672</v>
      </c>
      <c r="O48738" t="s">
        <v>99</v>
      </c>
      <c r="P48738">
        <v>30</v>
      </c>
      <c r="Q48738">
        <v>775</v>
      </c>
      <c r="R48738">
        <v>542.5</v>
      </c>
      <c r="S48738">
        <v>0</v>
      </c>
      <c r="T48738">
        <v>0.18</v>
      </c>
      <c r="U48738">
        <v>3500</v>
      </c>
      <c r="V48738">
        <v>201157</v>
      </c>
    </row>
    <row r="48739" spans="1:22" x14ac:dyDescent="0.25">
      <c r="A48739">
        <v>15881</v>
      </c>
      <c r="B48739" t="s">
        <v>7</v>
      </c>
      <c r="C48739" t="s">
        <v>11</v>
      </c>
      <c r="D48739">
        <v>34</v>
      </c>
      <c r="E48739">
        <v>45492</v>
      </c>
      <c r="F48739" t="s">
        <v>877</v>
      </c>
      <c r="G48739" t="s">
        <v>114</v>
      </c>
      <c r="H48739" t="s">
        <v>18</v>
      </c>
      <c r="I48739">
        <v>1</v>
      </c>
      <c r="J48739">
        <v>865</v>
      </c>
      <c r="K48739">
        <v>6</v>
      </c>
      <c r="L48739" t="s">
        <v>115</v>
      </c>
      <c r="M48739" s="1">
        <v>43802</v>
      </c>
      <c r="N48739" t="s">
        <v>1672</v>
      </c>
      <c r="O48739" t="s">
        <v>99</v>
      </c>
      <c r="P48739">
        <v>30</v>
      </c>
      <c r="Q48739">
        <v>865</v>
      </c>
      <c r="R48739">
        <v>605.5</v>
      </c>
      <c r="S48739">
        <v>0</v>
      </c>
      <c r="T48739">
        <v>0.18</v>
      </c>
      <c r="U48739">
        <v>3500</v>
      </c>
      <c r="V48739">
        <v>201157</v>
      </c>
    </row>
    <row r="48740" spans="1:22" x14ac:dyDescent="0.25">
      <c r="A48740">
        <v>15881</v>
      </c>
      <c r="B48740" t="s">
        <v>7</v>
      </c>
      <c r="C48740" t="s">
        <v>11</v>
      </c>
      <c r="D48740">
        <v>34</v>
      </c>
      <c r="E48740">
        <v>45492</v>
      </c>
      <c r="F48740" t="s">
        <v>1500</v>
      </c>
      <c r="G48740" t="s">
        <v>1501</v>
      </c>
      <c r="H48740" t="s">
        <v>23</v>
      </c>
      <c r="I48740">
        <v>1</v>
      </c>
      <c r="J48740">
        <v>2038</v>
      </c>
      <c r="K48740">
        <v>6</v>
      </c>
      <c r="L48740" t="s">
        <v>124</v>
      </c>
      <c r="M48740" s="1">
        <v>43802</v>
      </c>
      <c r="N48740" t="s">
        <v>1672</v>
      </c>
      <c r="O48740" t="s">
        <v>99</v>
      </c>
      <c r="P48740">
        <v>30</v>
      </c>
      <c r="Q48740">
        <v>2038</v>
      </c>
      <c r="R48740">
        <v>1426.6</v>
      </c>
      <c r="S48740">
        <v>0</v>
      </c>
      <c r="T48740">
        <v>0.05</v>
      </c>
      <c r="U48740">
        <v>3500</v>
      </c>
      <c r="V48740">
        <v>201157</v>
      </c>
    </row>
    <row r="48741" spans="1:22" x14ac:dyDescent="0.25">
      <c r="A48741">
        <v>15881</v>
      </c>
      <c r="B48741" t="s">
        <v>7</v>
      </c>
      <c r="C48741" t="s">
        <v>11</v>
      </c>
      <c r="D48741">
        <v>34</v>
      </c>
      <c r="E48741">
        <v>45492</v>
      </c>
      <c r="F48741" t="s">
        <v>111</v>
      </c>
      <c r="G48741" t="s">
        <v>112</v>
      </c>
      <c r="H48741" t="s">
        <v>17</v>
      </c>
      <c r="I48741">
        <v>1</v>
      </c>
      <c r="J48741">
        <v>305</v>
      </c>
      <c r="K48741">
        <v>6</v>
      </c>
      <c r="L48741" t="s">
        <v>124</v>
      </c>
      <c r="M48741" s="1">
        <v>43802</v>
      </c>
      <c r="N48741" t="s">
        <v>1672</v>
      </c>
      <c r="O48741" t="s">
        <v>99</v>
      </c>
      <c r="P48741">
        <v>30</v>
      </c>
      <c r="Q48741">
        <v>305</v>
      </c>
      <c r="R48741">
        <v>213.5</v>
      </c>
      <c r="S48741">
        <v>0</v>
      </c>
      <c r="T48741">
        <v>0.1</v>
      </c>
      <c r="U48741">
        <v>3500</v>
      </c>
      <c r="V48741">
        <v>201157</v>
      </c>
    </row>
    <row r="48742" spans="1:22" x14ac:dyDescent="0.25">
      <c r="A48742">
        <v>15881</v>
      </c>
      <c r="B48742" t="s">
        <v>7</v>
      </c>
      <c r="C48742" t="s">
        <v>11</v>
      </c>
      <c r="D48742">
        <v>34</v>
      </c>
      <c r="E48742">
        <v>45492</v>
      </c>
      <c r="F48742" t="s">
        <v>402</v>
      </c>
      <c r="G48742" t="s">
        <v>403</v>
      </c>
      <c r="H48742" t="s">
        <v>17</v>
      </c>
      <c r="I48742">
        <v>1</v>
      </c>
      <c r="J48742">
        <v>611</v>
      </c>
      <c r="K48742">
        <v>6</v>
      </c>
      <c r="L48742" t="s">
        <v>124</v>
      </c>
      <c r="M48742" s="1">
        <v>43802</v>
      </c>
      <c r="N48742" t="s">
        <v>1672</v>
      </c>
      <c r="O48742" t="s">
        <v>99</v>
      </c>
      <c r="P48742">
        <v>30</v>
      </c>
      <c r="Q48742">
        <v>611</v>
      </c>
      <c r="R48742">
        <v>427.7</v>
      </c>
      <c r="S48742">
        <v>0</v>
      </c>
      <c r="T48742">
        <v>0.1</v>
      </c>
      <c r="U48742">
        <v>3500</v>
      </c>
      <c r="V48742">
        <v>201157</v>
      </c>
    </row>
    <row r="48743" spans="1:22" x14ac:dyDescent="0.25">
      <c r="A48743">
        <v>15881</v>
      </c>
      <c r="B48743" t="s">
        <v>7</v>
      </c>
      <c r="C48743" t="s">
        <v>11</v>
      </c>
      <c r="D48743">
        <v>34</v>
      </c>
      <c r="E48743">
        <v>45493</v>
      </c>
      <c r="F48743" t="s">
        <v>1452</v>
      </c>
      <c r="G48743" t="s">
        <v>1453</v>
      </c>
      <c r="H48743" t="s">
        <v>35</v>
      </c>
      <c r="I48743">
        <v>1</v>
      </c>
      <c r="J48743">
        <v>20284</v>
      </c>
      <c r="K48743">
        <v>65</v>
      </c>
      <c r="L48743" t="s">
        <v>124</v>
      </c>
      <c r="M48743" s="1">
        <v>43802</v>
      </c>
      <c r="N48743" t="s">
        <v>1672</v>
      </c>
      <c r="O48743" t="s">
        <v>99</v>
      </c>
      <c r="P48743">
        <v>30</v>
      </c>
      <c r="Q48743">
        <v>20284</v>
      </c>
      <c r="R48743">
        <v>14198.8</v>
      </c>
      <c r="S48743">
        <v>0</v>
      </c>
      <c r="T48743">
        <v>0.05</v>
      </c>
      <c r="U48743">
        <v>3500</v>
      </c>
      <c r="V48743">
        <v>201157</v>
      </c>
    </row>
    <row r="48744" spans="1:22" x14ac:dyDescent="0.25">
      <c r="A48744">
        <v>15881</v>
      </c>
      <c r="B48744" t="s">
        <v>7</v>
      </c>
      <c r="C48744" t="s">
        <v>11</v>
      </c>
      <c r="D48744">
        <v>34</v>
      </c>
      <c r="E48744">
        <v>45493</v>
      </c>
      <c r="F48744" t="s">
        <v>1469</v>
      </c>
      <c r="G48744" t="s">
        <v>1470</v>
      </c>
      <c r="H48744" t="s">
        <v>35</v>
      </c>
      <c r="I48744">
        <v>1</v>
      </c>
      <c r="J48744">
        <v>35574</v>
      </c>
      <c r="K48744">
        <v>65</v>
      </c>
      <c r="L48744" t="s">
        <v>124</v>
      </c>
      <c r="M48744" s="1">
        <v>43802</v>
      </c>
      <c r="N48744" t="s">
        <v>1672</v>
      </c>
      <c r="O48744" t="s">
        <v>99</v>
      </c>
      <c r="P48744">
        <v>30</v>
      </c>
      <c r="Q48744">
        <v>35574</v>
      </c>
      <c r="R48744">
        <v>24901.8</v>
      </c>
      <c r="S48744">
        <v>0</v>
      </c>
      <c r="T48744">
        <v>0.05</v>
      </c>
      <c r="U48744">
        <v>3500</v>
      </c>
      <c r="V48744">
        <v>201157</v>
      </c>
    </row>
    <row r="48745" spans="1:22" x14ac:dyDescent="0.25">
      <c r="A48745">
        <v>15881</v>
      </c>
      <c r="B48745" t="s">
        <v>7</v>
      </c>
      <c r="C48745" t="s">
        <v>11</v>
      </c>
      <c r="D48745">
        <v>34</v>
      </c>
      <c r="E48745">
        <v>45494</v>
      </c>
      <c r="F48745" t="s">
        <v>1292</v>
      </c>
      <c r="G48745" t="s">
        <v>1293</v>
      </c>
      <c r="H48745" t="s">
        <v>16</v>
      </c>
      <c r="I48745">
        <v>4</v>
      </c>
      <c r="J48745">
        <v>15188</v>
      </c>
      <c r="K48745">
        <v>65</v>
      </c>
      <c r="L48745" t="s">
        <v>110</v>
      </c>
      <c r="M48745" s="1">
        <v>43802</v>
      </c>
      <c r="N48745" t="s">
        <v>1672</v>
      </c>
      <c r="O48745" t="s">
        <v>99</v>
      </c>
      <c r="P48745">
        <v>30</v>
      </c>
      <c r="Q48745">
        <v>60752</v>
      </c>
      <c r="R48745">
        <v>42526.400000000001</v>
      </c>
      <c r="S48745">
        <v>18225.599999999999</v>
      </c>
      <c r="T48745">
        <v>0.1</v>
      </c>
      <c r="U48745">
        <v>3500</v>
      </c>
      <c r="V48745">
        <v>201157</v>
      </c>
    </row>
    <row r="48746" spans="1:22" x14ac:dyDescent="0.25">
      <c r="A48746">
        <v>15881</v>
      </c>
      <c r="B48746" t="s">
        <v>7</v>
      </c>
      <c r="C48746" t="s">
        <v>11</v>
      </c>
      <c r="D48746">
        <v>34</v>
      </c>
      <c r="E48746">
        <v>45495</v>
      </c>
      <c r="F48746" t="s">
        <v>155</v>
      </c>
      <c r="G48746" t="s">
        <v>156</v>
      </c>
      <c r="H48746" t="s">
        <v>16</v>
      </c>
      <c r="I48746">
        <v>2</v>
      </c>
      <c r="J48746">
        <v>1213</v>
      </c>
      <c r="K48746">
        <v>65</v>
      </c>
      <c r="L48746" t="s">
        <v>110</v>
      </c>
      <c r="M48746" s="1">
        <v>43802</v>
      </c>
      <c r="N48746" t="s">
        <v>1672</v>
      </c>
      <c r="O48746" t="s">
        <v>99</v>
      </c>
      <c r="P48746">
        <v>30</v>
      </c>
      <c r="Q48746">
        <v>2426</v>
      </c>
      <c r="R48746">
        <v>1698.2</v>
      </c>
      <c r="S48746">
        <v>727.8</v>
      </c>
      <c r="T48746">
        <v>0.1</v>
      </c>
      <c r="U48746">
        <v>3500</v>
      </c>
      <c r="V48746">
        <v>201157</v>
      </c>
    </row>
    <row r="48747" spans="1:22" x14ac:dyDescent="0.25">
      <c r="A48747">
        <v>15881</v>
      </c>
      <c r="B48747" t="s">
        <v>7</v>
      </c>
      <c r="C48747" t="s">
        <v>11</v>
      </c>
      <c r="D48747">
        <v>34</v>
      </c>
      <c r="E48747">
        <v>45496</v>
      </c>
      <c r="F48747" t="s">
        <v>200</v>
      </c>
      <c r="G48747" t="s">
        <v>201</v>
      </c>
      <c r="H48747" t="s">
        <v>16</v>
      </c>
      <c r="I48747">
        <v>1</v>
      </c>
      <c r="J48747">
        <v>8052</v>
      </c>
      <c r="K48747">
        <v>65</v>
      </c>
      <c r="L48747" t="s">
        <v>124</v>
      </c>
      <c r="M48747" s="1">
        <v>43802</v>
      </c>
      <c r="N48747" t="s">
        <v>1672</v>
      </c>
      <c r="O48747" t="s">
        <v>99</v>
      </c>
      <c r="P48747">
        <v>30</v>
      </c>
      <c r="Q48747">
        <v>8052</v>
      </c>
      <c r="R48747">
        <v>5636.4</v>
      </c>
      <c r="S48747">
        <v>0</v>
      </c>
      <c r="T48747">
        <v>0.1</v>
      </c>
      <c r="U48747">
        <v>3500</v>
      </c>
      <c r="V48747">
        <v>201157</v>
      </c>
    </row>
    <row r="48748" spans="1:22" x14ac:dyDescent="0.25">
      <c r="A48748">
        <v>15881</v>
      </c>
      <c r="B48748" t="s">
        <v>7</v>
      </c>
      <c r="C48748" t="s">
        <v>11</v>
      </c>
      <c r="D48748">
        <v>34</v>
      </c>
      <c r="E48748">
        <v>45498</v>
      </c>
      <c r="F48748" t="s">
        <v>108</v>
      </c>
      <c r="G48748" t="s">
        <v>109</v>
      </c>
      <c r="H48748" t="s">
        <v>16</v>
      </c>
      <c r="I48748">
        <v>1</v>
      </c>
      <c r="J48748">
        <v>15188</v>
      </c>
      <c r="K48748">
        <v>65</v>
      </c>
      <c r="L48748" t="s">
        <v>124</v>
      </c>
      <c r="M48748" s="1">
        <v>43802</v>
      </c>
      <c r="N48748" t="s">
        <v>1672</v>
      </c>
      <c r="O48748" t="s">
        <v>99</v>
      </c>
      <c r="P48748">
        <v>30</v>
      </c>
      <c r="Q48748">
        <v>15188</v>
      </c>
      <c r="R48748">
        <v>10631.6</v>
      </c>
      <c r="S48748">
        <v>0</v>
      </c>
      <c r="T48748">
        <v>0.1</v>
      </c>
      <c r="U48748">
        <v>3500</v>
      </c>
      <c r="V48748">
        <v>201157</v>
      </c>
    </row>
    <row r="48749" spans="1:22" x14ac:dyDescent="0.25">
      <c r="A48749">
        <v>15881</v>
      </c>
      <c r="B48749" t="s">
        <v>7</v>
      </c>
      <c r="C48749" t="s">
        <v>11</v>
      </c>
      <c r="D48749">
        <v>34</v>
      </c>
      <c r="E48749">
        <v>45499</v>
      </c>
      <c r="F48749" t="s">
        <v>1452</v>
      </c>
      <c r="G48749" t="s">
        <v>1453</v>
      </c>
      <c r="H48749" t="s">
        <v>35</v>
      </c>
      <c r="I48749">
        <v>1</v>
      </c>
      <c r="J48749">
        <v>20284</v>
      </c>
      <c r="K48749">
        <v>65</v>
      </c>
      <c r="L48749" t="s">
        <v>110</v>
      </c>
      <c r="M48749" s="1">
        <v>43802</v>
      </c>
      <c r="N48749" t="s">
        <v>1672</v>
      </c>
      <c r="O48749" t="s">
        <v>99</v>
      </c>
      <c r="P48749">
        <v>30</v>
      </c>
      <c r="Q48749">
        <v>20284</v>
      </c>
      <c r="R48749">
        <v>14198.8</v>
      </c>
      <c r="S48749">
        <v>6085.2</v>
      </c>
      <c r="T48749">
        <v>0.05</v>
      </c>
      <c r="U48749">
        <v>3500</v>
      </c>
      <c r="V48749">
        <v>201157</v>
      </c>
    </row>
    <row r="48750" spans="1:22" x14ac:dyDescent="0.25">
      <c r="A48750">
        <v>15881</v>
      </c>
      <c r="B48750" t="s">
        <v>7</v>
      </c>
      <c r="C48750" t="s">
        <v>11</v>
      </c>
      <c r="D48750">
        <v>34</v>
      </c>
      <c r="E48750">
        <v>45499</v>
      </c>
      <c r="F48750" t="s">
        <v>1469</v>
      </c>
      <c r="G48750" t="s">
        <v>1470</v>
      </c>
      <c r="H48750" t="s">
        <v>35</v>
      </c>
      <c r="I48750">
        <v>1</v>
      </c>
      <c r="J48750">
        <v>35574</v>
      </c>
      <c r="K48750">
        <v>65</v>
      </c>
      <c r="L48750" t="s">
        <v>124</v>
      </c>
      <c r="M48750" s="1">
        <v>43802</v>
      </c>
      <c r="N48750" t="s">
        <v>1672</v>
      </c>
      <c r="O48750" t="s">
        <v>99</v>
      </c>
      <c r="P48750">
        <v>30</v>
      </c>
      <c r="Q48750">
        <v>35574</v>
      </c>
      <c r="R48750">
        <v>24901.8</v>
      </c>
      <c r="S48750">
        <v>0</v>
      </c>
      <c r="T48750">
        <v>0.05</v>
      </c>
      <c r="U48750">
        <v>3500</v>
      </c>
      <c r="V48750">
        <v>201157</v>
      </c>
    </row>
    <row r="48751" spans="1:22" x14ac:dyDescent="0.25">
      <c r="A48751">
        <v>15881</v>
      </c>
      <c r="B48751" t="s">
        <v>7</v>
      </c>
      <c r="C48751" t="s">
        <v>11</v>
      </c>
      <c r="D48751">
        <v>34</v>
      </c>
      <c r="E48751">
        <v>45500</v>
      </c>
      <c r="F48751" t="s">
        <v>155</v>
      </c>
      <c r="G48751" t="s">
        <v>156</v>
      </c>
      <c r="H48751" t="s">
        <v>16</v>
      </c>
      <c r="I48751">
        <v>1</v>
      </c>
      <c r="J48751">
        <v>1213</v>
      </c>
      <c r="K48751">
        <v>65</v>
      </c>
      <c r="L48751" t="s">
        <v>115</v>
      </c>
      <c r="M48751" s="1">
        <v>43802</v>
      </c>
      <c r="N48751" t="s">
        <v>1672</v>
      </c>
      <c r="O48751" t="s">
        <v>99</v>
      </c>
      <c r="P48751">
        <v>30</v>
      </c>
      <c r="Q48751">
        <v>1213</v>
      </c>
      <c r="R48751">
        <v>849.1</v>
      </c>
      <c r="S48751">
        <v>0</v>
      </c>
      <c r="T48751">
        <v>0.1</v>
      </c>
      <c r="U48751">
        <v>3500</v>
      </c>
      <c r="V48751">
        <v>201157</v>
      </c>
    </row>
    <row r="48752" spans="1:22" x14ac:dyDescent="0.25">
      <c r="A48752">
        <v>15881</v>
      </c>
      <c r="B48752" t="s">
        <v>7</v>
      </c>
      <c r="C48752" t="s">
        <v>11</v>
      </c>
      <c r="D48752">
        <v>34</v>
      </c>
      <c r="E48752">
        <v>45500</v>
      </c>
      <c r="F48752" t="s">
        <v>108</v>
      </c>
      <c r="G48752" t="s">
        <v>109</v>
      </c>
      <c r="H48752" t="s">
        <v>16</v>
      </c>
      <c r="I48752">
        <v>1</v>
      </c>
      <c r="J48752">
        <v>15188</v>
      </c>
      <c r="K48752">
        <v>65</v>
      </c>
      <c r="L48752" t="s">
        <v>110</v>
      </c>
      <c r="M48752" s="1">
        <v>43802</v>
      </c>
      <c r="N48752" t="s">
        <v>1672</v>
      </c>
      <c r="O48752" t="s">
        <v>99</v>
      </c>
      <c r="P48752">
        <v>30</v>
      </c>
      <c r="Q48752">
        <v>15188</v>
      </c>
      <c r="R48752">
        <v>10631.6</v>
      </c>
      <c r="S48752">
        <v>4556.3999999999996</v>
      </c>
      <c r="T48752">
        <v>0.1</v>
      </c>
      <c r="U48752">
        <v>3500</v>
      </c>
      <c r="V48752">
        <v>201157</v>
      </c>
    </row>
    <row r="48753" spans="1:22" x14ac:dyDescent="0.25">
      <c r="A48753">
        <v>15881</v>
      </c>
      <c r="B48753" t="s">
        <v>7</v>
      </c>
      <c r="C48753" t="s">
        <v>11</v>
      </c>
      <c r="D48753">
        <v>34</v>
      </c>
      <c r="E48753">
        <v>45501</v>
      </c>
      <c r="F48753" t="s">
        <v>877</v>
      </c>
      <c r="G48753" t="s">
        <v>114</v>
      </c>
      <c r="H48753" t="s">
        <v>18</v>
      </c>
      <c r="I48753">
        <v>2</v>
      </c>
      <c r="J48753">
        <v>865</v>
      </c>
      <c r="K48753">
        <v>6</v>
      </c>
      <c r="L48753" t="s">
        <v>110</v>
      </c>
      <c r="M48753" s="1">
        <v>43802</v>
      </c>
      <c r="N48753" t="s">
        <v>1672</v>
      </c>
      <c r="O48753" t="s">
        <v>99</v>
      </c>
      <c r="P48753">
        <v>30</v>
      </c>
      <c r="Q48753">
        <v>1730</v>
      </c>
      <c r="R48753">
        <v>1211</v>
      </c>
      <c r="S48753">
        <v>519</v>
      </c>
      <c r="T48753">
        <v>0.18</v>
      </c>
      <c r="U48753">
        <v>3500</v>
      </c>
      <c r="V48753">
        <v>201157</v>
      </c>
    </row>
    <row r="48754" spans="1:22" x14ac:dyDescent="0.25">
      <c r="A48754">
        <v>15881</v>
      </c>
      <c r="B48754" t="s">
        <v>7</v>
      </c>
      <c r="C48754" t="s">
        <v>11</v>
      </c>
      <c r="D48754">
        <v>34</v>
      </c>
      <c r="E48754">
        <v>45501</v>
      </c>
      <c r="F48754" t="s">
        <v>1353</v>
      </c>
      <c r="G48754" t="s">
        <v>977</v>
      </c>
      <c r="H48754" t="s">
        <v>18</v>
      </c>
      <c r="I48754">
        <v>1</v>
      </c>
      <c r="J48754">
        <v>967</v>
      </c>
      <c r="K48754">
        <v>6</v>
      </c>
      <c r="L48754" t="s">
        <v>124</v>
      </c>
      <c r="M48754" s="1">
        <v>43802</v>
      </c>
      <c r="N48754" t="s">
        <v>1672</v>
      </c>
      <c r="O48754" t="s">
        <v>99</v>
      </c>
      <c r="P48754">
        <v>30</v>
      </c>
      <c r="Q48754">
        <v>967</v>
      </c>
      <c r="R48754">
        <v>676.9</v>
      </c>
      <c r="S48754">
        <v>0</v>
      </c>
      <c r="T48754">
        <v>0.18</v>
      </c>
      <c r="U48754">
        <v>3500</v>
      </c>
      <c r="V48754">
        <v>201157</v>
      </c>
    </row>
    <row r="48755" spans="1:22" x14ac:dyDescent="0.25">
      <c r="A48755">
        <v>15881</v>
      </c>
      <c r="B48755" t="s">
        <v>7</v>
      </c>
      <c r="C48755" t="s">
        <v>11</v>
      </c>
      <c r="D48755">
        <v>34</v>
      </c>
      <c r="E48755">
        <v>45501</v>
      </c>
      <c r="F48755" t="s">
        <v>459</v>
      </c>
      <c r="G48755" t="s">
        <v>460</v>
      </c>
      <c r="H48755" t="s">
        <v>17</v>
      </c>
      <c r="I48755">
        <v>4</v>
      </c>
      <c r="J48755">
        <v>305</v>
      </c>
      <c r="K48755">
        <v>6</v>
      </c>
      <c r="L48755" t="s">
        <v>115</v>
      </c>
      <c r="M48755" s="1">
        <v>43802</v>
      </c>
      <c r="N48755" t="s">
        <v>1672</v>
      </c>
      <c r="O48755" t="s">
        <v>99</v>
      </c>
      <c r="P48755">
        <v>30</v>
      </c>
      <c r="Q48755">
        <v>1220</v>
      </c>
      <c r="R48755">
        <v>854</v>
      </c>
      <c r="S48755">
        <v>0</v>
      </c>
      <c r="T48755">
        <v>0.1</v>
      </c>
      <c r="U48755">
        <v>3500</v>
      </c>
      <c r="V48755">
        <v>201157</v>
      </c>
    </row>
    <row r="48756" spans="1:22" x14ac:dyDescent="0.25">
      <c r="A48756">
        <v>15881</v>
      </c>
      <c r="B48756" t="s">
        <v>7</v>
      </c>
      <c r="C48756" t="s">
        <v>11</v>
      </c>
      <c r="D48756">
        <v>34</v>
      </c>
      <c r="E48756">
        <v>45501</v>
      </c>
      <c r="F48756" t="s">
        <v>402</v>
      </c>
      <c r="G48756" t="s">
        <v>403</v>
      </c>
      <c r="H48756" t="s">
        <v>17</v>
      </c>
      <c r="I48756">
        <v>4</v>
      </c>
      <c r="J48756">
        <v>611</v>
      </c>
      <c r="K48756">
        <v>6</v>
      </c>
      <c r="L48756" t="s">
        <v>124</v>
      </c>
      <c r="M48756" s="1">
        <v>43802</v>
      </c>
      <c r="N48756" t="s">
        <v>1672</v>
      </c>
      <c r="O48756" t="s">
        <v>99</v>
      </c>
      <c r="P48756">
        <v>30</v>
      </c>
      <c r="Q48756">
        <v>2444</v>
      </c>
      <c r="R48756">
        <v>1710.8</v>
      </c>
      <c r="S48756">
        <v>0</v>
      </c>
      <c r="T48756">
        <v>0.1</v>
      </c>
      <c r="U48756">
        <v>3500</v>
      </c>
      <c r="V48756">
        <v>201157</v>
      </c>
    </row>
    <row r="48757" spans="1:22" x14ac:dyDescent="0.25">
      <c r="A48757">
        <v>15881</v>
      </c>
      <c r="B48757" t="s">
        <v>7</v>
      </c>
      <c r="C48757" t="s">
        <v>11</v>
      </c>
      <c r="D48757">
        <v>34</v>
      </c>
      <c r="E48757">
        <v>45502</v>
      </c>
      <c r="F48757" t="s">
        <v>155</v>
      </c>
      <c r="G48757" t="s">
        <v>156</v>
      </c>
      <c r="H48757" t="s">
        <v>16</v>
      </c>
      <c r="I48757">
        <v>1</v>
      </c>
      <c r="J48757">
        <v>1213</v>
      </c>
      <c r="K48757">
        <v>65</v>
      </c>
      <c r="L48757" t="s">
        <v>124</v>
      </c>
      <c r="M48757" s="1">
        <v>43803</v>
      </c>
      <c r="N48757" t="s">
        <v>1672</v>
      </c>
      <c r="O48757" t="s">
        <v>99</v>
      </c>
      <c r="P48757">
        <v>30</v>
      </c>
      <c r="Q48757">
        <v>1213</v>
      </c>
      <c r="R48757">
        <v>849.1</v>
      </c>
      <c r="S48757">
        <v>0</v>
      </c>
      <c r="T48757">
        <v>0.1</v>
      </c>
      <c r="U48757">
        <v>3500</v>
      </c>
      <c r="V48757">
        <v>90919</v>
      </c>
    </row>
    <row r="48758" spans="1:22" x14ac:dyDescent="0.25">
      <c r="A48758">
        <v>15881</v>
      </c>
      <c r="B48758" t="s">
        <v>7</v>
      </c>
      <c r="C48758" t="s">
        <v>11</v>
      </c>
      <c r="D48758">
        <v>34</v>
      </c>
      <c r="E48758">
        <v>45502</v>
      </c>
      <c r="F48758" t="s">
        <v>135</v>
      </c>
      <c r="G48758" t="s">
        <v>136</v>
      </c>
      <c r="H48758" t="s">
        <v>16</v>
      </c>
      <c r="I48758">
        <v>3</v>
      </c>
      <c r="J48758">
        <v>1213</v>
      </c>
      <c r="K48758">
        <v>65</v>
      </c>
      <c r="L48758" t="s">
        <v>124</v>
      </c>
      <c r="M48758" s="1">
        <v>43803</v>
      </c>
      <c r="N48758" t="s">
        <v>1672</v>
      </c>
      <c r="O48758" t="s">
        <v>99</v>
      </c>
      <c r="P48758">
        <v>30</v>
      </c>
      <c r="Q48758">
        <v>3639</v>
      </c>
      <c r="R48758">
        <v>2547.3000000000002</v>
      </c>
      <c r="S48758">
        <v>0</v>
      </c>
      <c r="T48758">
        <v>0.1</v>
      </c>
      <c r="U48758">
        <v>3500</v>
      </c>
      <c r="V48758">
        <v>90919</v>
      </c>
    </row>
    <row r="48759" spans="1:22" x14ac:dyDescent="0.25">
      <c r="A48759">
        <v>15881</v>
      </c>
      <c r="B48759" t="s">
        <v>7</v>
      </c>
      <c r="C48759" t="s">
        <v>11</v>
      </c>
      <c r="D48759">
        <v>34</v>
      </c>
      <c r="E48759">
        <v>45503</v>
      </c>
      <c r="F48759" t="s">
        <v>1474</v>
      </c>
      <c r="G48759" t="s">
        <v>1475</v>
      </c>
      <c r="H48759" t="s">
        <v>35</v>
      </c>
      <c r="I48759">
        <v>2</v>
      </c>
      <c r="J48759">
        <v>10091</v>
      </c>
      <c r="K48759">
        <v>65</v>
      </c>
      <c r="L48759" t="s">
        <v>124</v>
      </c>
      <c r="M48759" s="1">
        <v>43803</v>
      </c>
      <c r="N48759" t="s">
        <v>1672</v>
      </c>
      <c r="O48759" t="s">
        <v>99</v>
      </c>
      <c r="P48759">
        <v>30</v>
      </c>
      <c r="Q48759">
        <v>20182</v>
      </c>
      <c r="R48759">
        <v>14127.4</v>
      </c>
      <c r="S48759">
        <v>0</v>
      </c>
      <c r="T48759">
        <v>0.05</v>
      </c>
      <c r="U48759">
        <v>3500</v>
      </c>
      <c r="V48759">
        <v>90919</v>
      </c>
    </row>
    <row r="48760" spans="1:22" x14ac:dyDescent="0.25">
      <c r="A48760">
        <v>15881</v>
      </c>
      <c r="B48760" t="s">
        <v>7</v>
      </c>
      <c r="C48760" t="s">
        <v>11</v>
      </c>
      <c r="D48760">
        <v>34</v>
      </c>
      <c r="E48760">
        <v>45504</v>
      </c>
      <c r="F48760" t="s">
        <v>155</v>
      </c>
      <c r="G48760" t="s">
        <v>156</v>
      </c>
      <c r="H48760" t="s">
        <v>16</v>
      </c>
      <c r="I48760">
        <v>2</v>
      </c>
      <c r="J48760">
        <v>1213</v>
      </c>
      <c r="K48760">
        <v>65</v>
      </c>
      <c r="L48760" t="s">
        <v>110</v>
      </c>
      <c r="M48760" s="1">
        <v>43803</v>
      </c>
      <c r="N48760" t="s">
        <v>1672</v>
      </c>
      <c r="O48760" t="s">
        <v>99</v>
      </c>
      <c r="P48760">
        <v>30</v>
      </c>
      <c r="Q48760">
        <v>2426</v>
      </c>
      <c r="R48760">
        <v>1698.2</v>
      </c>
      <c r="S48760">
        <v>727.8</v>
      </c>
      <c r="T48760">
        <v>0.1</v>
      </c>
      <c r="U48760">
        <v>3500</v>
      </c>
      <c r="V48760">
        <v>90919</v>
      </c>
    </row>
    <row r="48761" spans="1:22" x14ac:dyDescent="0.25">
      <c r="A48761">
        <v>15881</v>
      </c>
      <c r="B48761" t="s">
        <v>7</v>
      </c>
      <c r="C48761" t="s">
        <v>11</v>
      </c>
      <c r="D48761">
        <v>34</v>
      </c>
      <c r="E48761">
        <v>45505</v>
      </c>
      <c r="F48761" t="s">
        <v>1522</v>
      </c>
      <c r="G48761" t="s">
        <v>1523</v>
      </c>
      <c r="H48761" t="s">
        <v>18</v>
      </c>
      <c r="I48761">
        <v>1</v>
      </c>
      <c r="J48761">
        <v>4239</v>
      </c>
      <c r="K48761">
        <v>65</v>
      </c>
      <c r="L48761" t="s">
        <v>124</v>
      </c>
      <c r="M48761" s="1">
        <v>43803</v>
      </c>
      <c r="N48761" t="s">
        <v>1672</v>
      </c>
      <c r="O48761" t="s">
        <v>99</v>
      </c>
      <c r="P48761">
        <v>30</v>
      </c>
      <c r="Q48761">
        <v>4239</v>
      </c>
      <c r="R48761">
        <v>2967.3</v>
      </c>
      <c r="S48761">
        <v>0</v>
      </c>
      <c r="T48761">
        <v>0.18</v>
      </c>
      <c r="U48761">
        <v>3500</v>
      </c>
      <c r="V48761">
        <v>90919</v>
      </c>
    </row>
    <row r="48762" spans="1:22" x14ac:dyDescent="0.25">
      <c r="A48762">
        <v>15881</v>
      </c>
      <c r="B48762" t="s">
        <v>7</v>
      </c>
      <c r="C48762" t="s">
        <v>11</v>
      </c>
      <c r="D48762">
        <v>34</v>
      </c>
      <c r="E48762">
        <v>45506</v>
      </c>
      <c r="F48762" t="s">
        <v>1474</v>
      </c>
      <c r="G48762" t="s">
        <v>1475</v>
      </c>
      <c r="H48762" t="s">
        <v>35</v>
      </c>
      <c r="I48762">
        <v>1</v>
      </c>
      <c r="J48762">
        <v>10091</v>
      </c>
      <c r="K48762">
        <v>65</v>
      </c>
      <c r="L48762" t="s">
        <v>110</v>
      </c>
      <c r="M48762" s="1">
        <v>43803</v>
      </c>
      <c r="N48762" t="s">
        <v>1672</v>
      </c>
      <c r="O48762" t="s">
        <v>99</v>
      </c>
      <c r="P48762">
        <v>30</v>
      </c>
      <c r="Q48762">
        <v>10091</v>
      </c>
      <c r="R48762">
        <v>7063.7</v>
      </c>
      <c r="S48762">
        <v>3027.3</v>
      </c>
      <c r="T48762">
        <v>0.05</v>
      </c>
      <c r="U48762">
        <v>3500</v>
      </c>
      <c r="V48762">
        <v>90919</v>
      </c>
    </row>
    <row r="48763" spans="1:22" x14ac:dyDescent="0.25">
      <c r="A48763">
        <v>15881</v>
      </c>
      <c r="B48763" t="s">
        <v>7</v>
      </c>
      <c r="C48763" t="s">
        <v>11</v>
      </c>
      <c r="D48763">
        <v>34</v>
      </c>
      <c r="E48763">
        <v>45507</v>
      </c>
      <c r="F48763" t="s">
        <v>1452</v>
      </c>
      <c r="G48763" t="s">
        <v>1453</v>
      </c>
      <c r="H48763" t="s">
        <v>35</v>
      </c>
      <c r="I48763">
        <v>2</v>
      </c>
      <c r="J48763">
        <v>20284</v>
      </c>
      <c r="K48763">
        <v>65</v>
      </c>
      <c r="L48763" t="s">
        <v>115</v>
      </c>
      <c r="M48763" s="1">
        <v>43803</v>
      </c>
      <c r="N48763" t="s">
        <v>1672</v>
      </c>
      <c r="O48763" t="s">
        <v>99</v>
      </c>
      <c r="P48763">
        <v>30</v>
      </c>
      <c r="Q48763">
        <v>40568</v>
      </c>
      <c r="R48763">
        <v>28397.599999999999</v>
      </c>
      <c r="S48763">
        <v>0</v>
      </c>
      <c r="T48763">
        <v>0.05</v>
      </c>
      <c r="U48763">
        <v>3500</v>
      </c>
      <c r="V48763">
        <v>90919</v>
      </c>
    </row>
    <row r="48764" spans="1:22" x14ac:dyDescent="0.25">
      <c r="A48764">
        <v>15240</v>
      </c>
      <c r="B48764" t="s">
        <v>7</v>
      </c>
      <c r="C48764" t="s">
        <v>11</v>
      </c>
      <c r="D48764">
        <v>40</v>
      </c>
      <c r="E48764">
        <v>45507</v>
      </c>
      <c r="F48764" t="s">
        <v>1469</v>
      </c>
      <c r="G48764" t="s">
        <v>1470</v>
      </c>
      <c r="H48764" t="s">
        <v>35</v>
      </c>
      <c r="I48764">
        <v>1</v>
      </c>
      <c r="J48764">
        <v>35574</v>
      </c>
      <c r="K48764">
        <v>65</v>
      </c>
      <c r="L48764" t="s">
        <v>124</v>
      </c>
      <c r="M48764" s="1">
        <v>43803</v>
      </c>
      <c r="N48764" t="s">
        <v>1672</v>
      </c>
      <c r="O48764" t="s">
        <v>99</v>
      </c>
      <c r="P48764">
        <v>30</v>
      </c>
      <c r="Q48764">
        <v>35574</v>
      </c>
      <c r="R48764">
        <v>24901.8</v>
      </c>
      <c r="S48764">
        <v>0</v>
      </c>
      <c r="T48764">
        <v>0.05</v>
      </c>
      <c r="U48764">
        <v>3500</v>
      </c>
      <c r="V48764">
        <v>90919</v>
      </c>
    </row>
    <row r="48765" spans="1:22" x14ac:dyDescent="0.25">
      <c r="A48765">
        <v>15240</v>
      </c>
      <c r="B48765" t="s">
        <v>7</v>
      </c>
      <c r="C48765" t="s">
        <v>11</v>
      </c>
      <c r="D48765">
        <v>40</v>
      </c>
      <c r="E48765">
        <v>45508</v>
      </c>
      <c r="F48765" t="s">
        <v>1474</v>
      </c>
      <c r="G48765" t="s">
        <v>1475</v>
      </c>
      <c r="H48765" t="s">
        <v>35</v>
      </c>
      <c r="I48765">
        <v>2</v>
      </c>
      <c r="J48765">
        <v>10091</v>
      </c>
      <c r="K48765">
        <v>65</v>
      </c>
      <c r="L48765" t="s">
        <v>115</v>
      </c>
      <c r="M48765" s="1">
        <v>43803</v>
      </c>
      <c r="N48765" t="s">
        <v>1672</v>
      </c>
      <c r="O48765" t="s">
        <v>99</v>
      </c>
      <c r="P48765">
        <v>30</v>
      </c>
      <c r="Q48765">
        <v>20182</v>
      </c>
      <c r="R48765">
        <v>14127.4</v>
      </c>
      <c r="S48765">
        <v>0</v>
      </c>
      <c r="T48765">
        <v>0.05</v>
      </c>
      <c r="U48765">
        <v>3500</v>
      </c>
      <c r="V48765">
        <v>90919</v>
      </c>
    </row>
    <row r="48766" spans="1:22" x14ac:dyDescent="0.25">
      <c r="A48766">
        <v>15240</v>
      </c>
      <c r="B48766" t="s">
        <v>7</v>
      </c>
      <c r="C48766" t="s">
        <v>11</v>
      </c>
      <c r="D48766">
        <v>40</v>
      </c>
      <c r="E48766">
        <v>45509</v>
      </c>
      <c r="F48766" t="s">
        <v>108</v>
      </c>
      <c r="G48766" t="s">
        <v>109</v>
      </c>
      <c r="H48766" t="s">
        <v>16</v>
      </c>
      <c r="I48766">
        <v>1</v>
      </c>
      <c r="J48766">
        <v>15188</v>
      </c>
      <c r="K48766">
        <v>1999</v>
      </c>
      <c r="L48766" t="s">
        <v>110</v>
      </c>
      <c r="M48766" s="1">
        <v>43803</v>
      </c>
      <c r="N48766" t="s">
        <v>1672</v>
      </c>
      <c r="O48766" t="s">
        <v>99</v>
      </c>
      <c r="P48766">
        <v>30</v>
      </c>
      <c r="Q48766">
        <v>15188</v>
      </c>
      <c r="R48766">
        <v>10631.6</v>
      </c>
      <c r="S48766">
        <v>4556.3999999999996</v>
      </c>
      <c r="T48766">
        <v>0.1</v>
      </c>
      <c r="U48766">
        <v>3500</v>
      </c>
      <c r="V48766">
        <v>90919</v>
      </c>
    </row>
    <row r="48767" spans="1:22" x14ac:dyDescent="0.25">
      <c r="A48767">
        <v>15240</v>
      </c>
      <c r="B48767" t="s">
        <v>7</v>
      </c>
      <c r="C48767" t="s">
        <v>11</v>
      </c>
      <c r="D48767">
        <v>40</v>
      </c>
      <c r="E48767">
        <v>45510</v>
      </c>
      <c r="F48767" t="s">
        <v>204</v>
      </c>
      <c r="G48767" t="s">
        <v>205</v>
      </c>
      <c r="H48767" t="s">
        <v>20</v>
      </c>
      <c r="I48767">
        <v>1</v>
      </c>
      <c r="J48767">
        <v>1059</v>
      </c>
      <c r="K48767">
        <v>65</v>
      </c>
      <c r="L48767" t="s">
        <v>124</v>
      </c>
      <c r="M48767" s="1">
        <v>43803</v>
      </c>
      <c r="N48767" t="s">
        <v>1672</v>
      </c>
      <c r="O48767" t="s">
        <v>99</v>
      </c>
      <c r="P48767">
        <v>30</v>
      </c>
      <c r="Q48767">
        <v>1059</v>
      </c>
      <c r="R48767">
        <v>741.3</v>
      </c>
      <c r="S48767">
        <v>0</v>
      </c>
      <c r="T48767">
        <v>0.18</v>
      </c>
      <c r="U48767">
        <v>3500</v>
      </c>
      <c r="V48767">
        <v>90919</v>
      </c>
    </row>
    <row r="48768" spans="1:22" x14ac:dyDescent="0.25">
      <c r="A48768">
        <v>15240</v>
      </c>
      <c r="B48768" t="s">
        <v>7</v>
      </c>
      <c r="C48768" t="s">
        <v>11</v>
      </c>
      <c r="D48768">
        <v>40</v>
      </c>
      <c r="E48768">
        <v>45510</v>
      </c>
      <c r="F48768" t="s">
        <v>329</v>
      </c>
      <c r="G48768" t="s">
        <v>174</v>
      </c>
      <c r="H48768" t="s">
        <v>18</v>
      </c>
      <c r="I48768">
        <v>1</v>
      </c>
      <c r="J48768">
        <v>693</v>
      </c>
      <c r="K48768">
        <v>65</v>
      </c>
      <c r="L48768" t="s">
        <v>124</v>
      </c>
      <c r="M48768" s="1">
        <v>43803</v>
      </c>
      <c r="N48768" t="s">
        <v>1672</v>
      </c>
      <c r="O48768" t="s">
        <v>99</v>
      </c>
      <c r="P48768">
        <v>30</v>
      </c>
      <c r="Q48768">
        <v>693</v>
      </c>
      <c r="R48768">
        <v>485.1</v>
      </c>
      <c r="S48768">
        <v>0</v>
      </c>
      <c r="T48768">
        <v>0.18</v>
      </c>
      <c r="U48768">
        <v>3500</v>
      </c>
      <c r="V48768">
        <v>90919</v>
      </c>
    </row>
    <row r="48769" spans="1:22" x14ac:dyDescent="0.25">
      <c r="A48769">
        <v>15240</v>
      </c>
      <c r="B48769" t="s">
        <v>7</v>
      </c>
      <c r="C48769" t="s">
        <v>11</v>
      </c>
      <c r="D48769">
        <v>40</v>
      </c>
      <c r="E48769">
        <v>45510</v>
      </c>
      <c r="F48769" t="s">
        <v>1201</v>
      </c>
      <c r="G48769" t="s">
        <v>1087</v>
      </c>
      <c r="H48769" t="s">
        <v>18</v>
      </c>
      <c r="I48769">
        <v>1</v>
      </c>
      <c r="J48769">
        <v>347</v>
      </c>
      <c r="K48769">
        <v>65</v>
      </c>
      <c r="L48769" t="s">
        <v>110</v>
      </c>
      <c r="M48769" s="1">
        <v>43803</v>
      </c>
      <c r="N48769" t="s">
        <v>1672</v>
      </c>
      <c r="O48769" t="s">
        <v>99</v>
      </c>
      <c r="P48769">
        <v>30</v>
      </c>
      <c r="Q48769">
        <v>347</v>
      </c>
      <c r="R48769">
        <v>242.9</v>
      </c>
      <c r="S48769">
        <v>104.1</v>
      </c>
      <c r="T48769">
        <v>0.18</v>
      </c>
      <c r="U48769">
        <v>3500</v>
      </c>
      <c r="V48769">
        <v>90919</v>
      </c>
    </row>
    <row r="48770" spans="1:22" x14ac:dyDescent="0.25">
      <c r="A48770">
        <v>15240</v>
      </c>
      <c r="B48770" t="s">
        <v>7</v>
      </c>
      <c r="C48770" t="s">
        <v>11</v>
      </c>
      <c r="D48770">
        <v>40</v>
      </c>
      <c r="E48770">
        <v>45510</v>
      </c>
      <c r="F48770" t="s">
        <v>974</v>
      </c>
      <c r="G48770" t="s">
        <v>975</v>
      </c>
      <c r="H48770" t="s">
        <v>18</v>
      </c>
      <c r="I48770">
        <v>2</v>
      </c>
      <c r="J48770">
        <v>775</v>
      </c>
      <c r="K48770">
        <v>65</v>
      </c>
      <c r="L48770" t="s">
        <v>110</v>
      </c>
      <c r="M48770" s="1">
        <v>43803</v>
      </c>
      <c r="N48770" t="s">
        <v>1672</v>
      </c>
      <c r="O48770" t="s">
        <v>99</v>
      </c>
      <c r="P48770">
        <v>30</v>
      </c>
      <c r="Q48770">
        <v>1550</v>
      </c>
      <c r="R48770">
        <v>1085</v>
      </c>
      <c r="S48770">
        <v>465</v>
      </c>
      <c r="T48770">
        <v>0.18</v>
      </c>
      <c r="U48770">
        <v>3500</v>
      </c>
      <c r="V48770">
        <v>90919</v>
      </c>
    </row>
    <row r="48771" spans="1:22" x14ac:dyDescent="0.25">
      <c r="A48771">
        <v>15240</v>
      </c>
      <c r="B48771" t="s">
        <v>7</v>
      </c>
      <c r="C48771" t="s">
        <v>11</v>
      </c>
      <c r="D48771">
        <v>40</v>
      </c>
      <c r="E48771">
        <v>45510</v>
      </c>
      <c r="F48771" t="s">
        <v>1551</v>
      </c>
      <c r="G48771" t="s">
        <v>263</v>
      </c>
      <c r="H48771" t="s">
        <v>18</v>
      </c>
      <c r="I48771">
        <v>1</v>
      </c>
      <c r="J48771">
        <v>1793</v>
      </c>
      <c r="K48771">
        <v>65</v>
      </c>
      <c r="L48771" t="s">
        <v>124</v>
      </c>
      <c r="M48771" s="1">
        <v>43803</v>
      </c>
      <c r="N48771" t="s">
        <v>1672</v>
      </c>
      <c r="O48771" t="s">
        <v>99</v>
      </c>
      <c r="P48771">
        <v>30</v>
      </c>
      <c r="Q48771">
        <v>1793</v>
      </c>
      <c r="R48771">
        <v>1255.0999999999999</v>
      </c>
      <c r="S48771">
        <v>0</v>
      </c>
      <c r="T48771">
        <v>0.18</v>
      </c>
      <c r="U48771">
        <v>3500</v>
      </c>
      <c r="V48771">
        <v>90919</v>
      </c>
    </row>
    <row r="48772" spans="1:22" x14ac:dyDescent="0.25">
      <c r="A48772">
        <v>15240</v>
      </c>
      <c r="B48772" t="s">
        <v>7</v>
      </c>
      <c r="C48772" t="s">
        <v>11</v>
      </c>
      <c r="D48772">
        <v>40</v>
      </c>
      <c r="E48772">
        <v>45511</v>
      </c>
      <c r="F48772" t="s">
        <v>548</v>
      </c>
      <c r="G48772" t="s">
        <v>549</v>
      </c>
      <c r="H48772" t="s">
        <v>17</v>
      </c>
      <c r="I48772">
        <v>1</v>
      </c>
      <c r="J48772">
        <v>448</v>
      </c>
      <c r="K48772">
        <v>65</v>
      </c>
      <c r="L48772" t="s">
        <v>124</v>
      </c>
      <c r="M48772" s="1">
        <v>43803</v>
      </c>
      <c r="N48772" t="s">
        <v>1672</v>
      </c>
      <c r="O48772" t="s">
        <v>99</v>
      </c>
      <c r="P48772">
        <v>30</v>
      </c>
      <c r="Q48772">
        <v>448</v>
      </c>
      <c r="R48772">
        <v>313.60000000000002</v>
      </c>
      <c r="S48772">
        <v>0</v>
      </c>
      <c r="T48772">
        <v>0.1</v>
      </c>
      <c r="U48772">
        <v>3500</v>
      </c>
      <c r="V48772">
        <v>90919</v>
      </c>
    </row>
    <row r="48773" spans="1:22" x14ac:dyDescent="0.25">
      <c r="A48773">
        <v>15240</v>
      </c>
      <c r="B48773" t="s">
        <v>7</v>
      </c>
      <c r="C48773" t="s">
        <v>11</v>
      </c>
      <c r="D48773">
        <v>40</v>
      </c>
      <c r="E48773">
        <v>45511</v>
      </c>
      <c r="F48773" t="s">
        <v>1487</v>
      </c>
      <c r="G48773" t="s">
        <v>1488</v>
      </c>
      <c r="H48773" t="s">
        <v>17</v>
      </c>
      <c r="I48773">
        <v>1</v>
      </c>
      <c r="J48773">
        <v>1304</v>
      </c>
      <c r="K48773">
        <v>65</v>
      </c>
      <c r="L48773" t="s">
        <v>110</v>
      </c>
      <c r="M48773" s="1">
        <v>43803</v>
      </c>
      <c r="N48773" t="s">
        <v>1672</v>
      </c>
      <c r="O48773" t="s">
        <v>99</v>
      </c>
      <c r="P48773">
        <v>30</v>
      </c>
      <c r="Q48773">
        <v>1304</v>
      </c>
      <c r="R48773">
        <v>912.8</v>
      </c>
      <c r="S48773">
        <v>391.2</v>
      </c>
      <c r="T48773">
        <v>0.1</v>
      </c>
      <c r="U48773">
        <v>3500</v>
      </c>
      <c r="V48773">
        <v>90919</v>
      </c>
    </row>
    <row r="48774" spans="1:22" x14ac:dyDescent="0.25">
      <c r="A48774">
        <v>15240</v>
      </c>
      <c r="B48774" t="s">
        <v>7</v>
      </c>
      <c r="C48774" t="s">
        <v>11</v>
      </c>
      <c r="D48774">
        <v>40</v>
      </c>
      <c r="E48774">
        <v>45512</v>
      </c>
      <c r="F48774" t="s">
        <v>155</v>
      </c>
      <c r="G48774" t="s">
        <v>156</v>
      </c>
      <c r="H48774" t="s">
        <v>16</v>
      </c>
      <c r="I48774">
        <v>5</v>
      </c>
      <c r="J48774">
        <v>1213</v>
      </c>
      <c r="K48774">
        <v>1338</v>
      </c>
      <c r="L48774" t="s">
        <v>110</v>
      </c>
      <c r="M48774" s="1">
        <v>43803</v>
      </c>
      <c r="N48774" t="s">
        <v>1672</v>
      </c>
      <c r="O48774" t="s">
        <v>99</v>
      </c>
      <c r="P48774">
        <v>30</v>
      </c>
      <c r="Q48774">
        <v>6065</v>
      </c>
      <c r="R48774">
        <v>4245.5</v>
      </c>
      <c r="S48774">
        <v>1819.5</v>
      </c>
      <c r="T48774">
        <v>0.1</v>
      </c>
      <c r="U48774">
        <v>3500</v>
      </c>
      <c r="V48774">
        <v>90919</v>
      </c>
    </row>
    <row r="48775" spans="1:22" x14ac:dyDescent="0.25">
      <c r="A48775">
        <v>15240</v>
      </c>
      <c r="B48775" t="s">
        <v>7</v>
      </c>
      <c r="C48775" t="s">
        <v>11</v>
      </c>
      <c r="D48775">
        <v>40</v>
      </c>
      <c r="E48775">
        <v>45512</v>
      </c>
      <c r="F48775" t="s">
        <v>135</v>
      </c>
      <c r="G48775" t="s">
        <v>136</v>
      </c>
      <c r="H48775" t="s">
        <v>16</v>
      </c>
      <c r="I48775">
        <v>2</v>
      </c>
      <c r="J48775">
        <v>1213</v>
      </c>
      <c r="K48775">
        <v>1338</v>
      </c>
      <c r="L48775" t="s">
        <v>115</v>
      </c>
      <c r="M48775" s="1">
        <v>43803</v>
      </c>
      <c r="N48775" t="s">
        <v>1672</v>
      </c>
      <c r="O48775" t="s">
        <v>99</v>
      </c>
      <c r="P48775">
        <v>30</v>
      </c>
      <c r="Q48775">
        <v>2426</v>
      </c>
      <c r="R48775">
        <v>1698.2</v>
      </c>
      <c r="S48775">
        <v>0</v>
      </c>
      <c r="T48775">
        <v>0.1</v>
      </c>
      <c r="U48775">
        <v>3500</v>
      </c>
      <c r="V48775">
        <v>90919</v>
      </c>
    </row>
    <row r="48776" spans="1:22" x14ac:dyDescent="0.25">
      <c r="A48776">
        <v>15240</v>
      </c>
      <c r="B48776" t="s">
        <v>7</v>
      </c>
      <c r="C48776" t="s">
        <v>11</v>
      </c>
      <c r="D48776">
        <v>40</v>
      </c>
      <c r="E48776">
        <v>45514</v>
      </c>
      <c r="F48776" t="s">
        <v>1520</v>
      </c>
      <c r="G48776" t="s">
        <v>1515</v>
      </c>
      <c r="H48776" t="s">
        <v>18</v>
      </c>
      <c r="I48776">
        <v>1</v>
      </c>
      <c r="J48776">
        <v>1793</v>
      </c>
      <c r="K48776">
        <v>65</v>
      </c>
      <c r="L48776" t="s">
        <v>124</v>
      </c>
      <c r="M48776" s="1">
        <v>43803</v>
      </c>
      <c r="N48776" t="s">
        <v>1672</v>
      </c>
      <c r="O48776" t="s">
        <v>99</v>
      </c>
      <c r="P48776">
        <v>30</v>
      </c>
      <c r="Q48776">
        <v>1793</v>
      </c>
      <c r="R48776">
        <v>1255.0999999999999</v>
      </c>
      <c r="S48776">
        <v>0</v>
      </c>
      <c r="T48776">
        <v>0.18</v>
      </c>
      <c r="U48776">
        <v>3500</v>
      </c>
      <c r="V48776">
        <v>90919</v>
      </c>
    </row>
    <row r="48777" spans="1:22" x14ac:dyDescent="0.25">
      <c r="A48777">
        <v>15240</v>
      </c>
      <c r="B48777" t="s">
        <v>7</v>
      </c>
      <c r="C48777" t="s">
        <v>11</v>
      </c>
      <c r="D48777">
        <v>40</v>
      </c>
      <c r="E48777">
        <v>45515</v>
      </c>
      <c r="F48777" t="s">
        <v>155</v>
      </c>
      <c r="G48777" t="s">
        <v>156</v>
      </c>
      <c r="H48777" t="s">
        <v>16</v>
      </c>
      <c r="I48777">
        <v>1</v>
      </c>
      <c r="J48777">
        <v>1213</v>
      </c>
      <c r="K48777">
        <v>65</v>
      </c>
      <c r="L48777" t="s">
        <v>124</v>
      </c>
      <c r="M48777" s="1">
        <v>43803</v>
      </c>
      <c r="N48777" t="s">
        <v>1672</v>
      </c>
      <c r="O48777" t="s">
        <v>99</v>
      </c>
      <c r="P48777">
        <v>30</v>
      </c>
      <c r="Q48777">
        <v>1213</v>
      </c>
      <c r="R48777">
        <v>849.1</v>
      </c>
      <c r="S48777">
        <v>0</v>
      </c>
      <c r="T48777">
        <v>0.1</v>
      </c>
      <c r="U48777">
        <v>3500</v>
      </c>
      <c r="V48777">
        <v>90919</v>
      </c>
    </row>
    <row r="48778" spans="1:22" x14ac:dyDescent="0.25">
      <c r="A48778">
        <v>14911</v>
      </c>
      <c r="B48778" t="s">
        <v>10</v>
      </c>
      <c r="C48778" t="s">
        <v>9</v>
      </c>
      <c r="D48778">
        <v>34</v>
      </c>
      <c r="E48778">
        <v>45515</v>
      </c>
      <c r="F48778" t="s">
        <v>135</v>
      </c>
      <c r="G48778" t="s">
        <v>136</v>
      </c>
      <c r="H48778" t="s">
        <v>16</v>
      </c>
      <c r="I48778">
        <v>1</v>
      </c>
      <c r="J48778">
        <v>1213</v>
      </c>
      <c r="K48778">
        <v>65</v>
      </c>
      <c r="L48778" t="s">
        <v>124</v>
      </c>
      <c r="M48778" s="1">
        <v>43803</v>
      </c>
      <c r="N48778" t="s">
        <v>1672</v>
      </c>
      <c r="O48778" t="s">
        <v>99</v>
      </c>
      <c r="P48778">
        <v>30</v>
      </c>
      <c r="Q48778">
        <v>1213</v>
      </c>
      <c r="R48778">
        <v>849.1</v>
      </c>
      <c r="S48778">
        <v>0</v>
      </c>
      <c r="T48778">
        <v>0.1</v>
      </c>
      <c r="U48778">
        <v>3500</v>
      </c>
      <c r="V48778">
        <v>90919</v>
      </c>
    </row>
    <row r="48779" spans="1:22" x14ac:dyDescent="0.25">
      <c r="A48779">
        <v>14911</v>
      </c>
      <c r="B48779" t="s">
        <v>10</v>
      </c>
      <c r="C48779" t="s">
        <v>9</v>
      </c>
      <c r="D48779">
        <v>34</v>
      </c>
      <c r="E48779">
        <v>45515</v>
      </c>
      <c r="F48779" t="s">
        <v>1469</v>
      </c>
      <c r="G48779" t="s">
        <v>1470</v>
      </c>
      <c r="H48779" t="s">
        <v>35</v>
      </c>
      <c r="I48779">
        <v>1</v>
      </c>
      <c r="J48779">
        <v>35574</v>
      </c>
      <c r="K48779">
        <v>65</v>
      </c>
      <c r="L48779" t="s">
        <v>124</v>
      </c>
      <c r="M48779" s="1">
        <v>43803</v>
      </c>
      <c r="N48779" t="s">
        <v>1672</v>
      </c>
      <c r="O48779" t="s">
        <v>99</v>
      </c>
      <c r="P48779">
        <v>30</v>
      </c>
      <c r="Q48779">
        <v>35574</v>
      </c>
      <c r="R48779">
        <v>24901.8</v>
      </c>
      <c r="S48779">
        <v>0</v>
      </c>
      <c r="T48779">
        <v>0.05</v>
      </c>
      <c r="U48779">
        <v>3500</v>
      </c>
      <c r="V48779">
        <v>90919</v>
      </c>
    </row>
    <row r="48780" spans="1:22" x14ac:dyDescent="0.25">
      <c r="A48780">
        <v>14911</v>
      </c>
      <c r="B48780" t="s">
        <v>10</v>
      </c>
      <c r="C48780" t="s">
        <v>9</v>
      </c>
      <c r="D48780">
        <v>34</v>
      </c>
      <c r="E48780">
        <v>45517</v>
      </c>
      <c r="F48780" t="s">
        <v>155</v>
      </c>
      <c r="G48780" t="s">
        <v>156</v>
      </c>
      <c r="H48780" t="s">
        <v>16</v>
      </c>
      <c r="I48780">
        <v>2</v>
      </c>
      <c r="J48780">
        <v>1213</v>
      </c>
      <c r="K48780">
        <v>1999</v>
      </c>
      <c r="L48780" t="s">
        <v>110</v>
      </c>
      <c r="M48780" s="1">
        <v>43803</v>
      </c>
      <c r="N48780" t="s">
        <v>1672</v>
      </c>
      <c r="O48780" t="s">
        <v>99</v>
      </c>
      <c r="P48780">
        <v>30</v>
      </c>
      <c r="Q48780">
        <v>2426</v>
      </c>
      <c r="R48780">
        <v>1698.2</v>
      </c>
      <c r="S48780">
        <v>727.8</v>
      </c>
      <c r="T48780">
        <v>0.1</v>
      </c>
      <c r="U48780">
        <v>3500</v>
      </c>
      <c r="V48780">
        <v>90919</v>
      </c>
    </row>
    <row r="48781" spans="1:22" x14ac:dyDescent="0.25">
      <c r="A48781">
        <v>14911</v>
      </c>
      <c r="B48781" t="s">
        <v>10</v>
      </c>
      <c r="C48781" t="s">
        <v>9</v>
      </c>
      <c r="D48781">
        <v>34</v>
      </c>
      <c r="E48781">
        <v>45518</v>
      </c>
      <c r="F48781" t="s">
        <v>1487</v>
      </c>
      <c r="G48781" t="s">
        <v>1488</v>
      </c>
      <c r="H48781" t="s">
        <v>17</v>
      </c>
      <c r="I48781">
        <v>3</v>
      </c>
      <c r="J48781">
        <v>1304</v>
      </c>
      <c r="K48781">
        <v>65</v>
      </c>
      <c r="L48781" t="s">
        <v>124</v>
      </c>
      <c r="M48781" s="1">
        <v>43803</v>
      </c>
      <c r="N48781" t="s">
        <v>1672</v>
      </c>
      <c r="O48781" t="s">
        <v>99</v>
      </c>
      <c r="P48781">
        <v>30</v>
      </c>
      <c r="Q48781">
        <v>3912</v>
      </c>
      <c r="R48781">
        <v>2738.4</v>
      </c>
      <c r="S48781">
        <v>0</v>
      </c>
      <c r="T48781">
        <v>0.1</v>
      </c>
      <c r="U48781">
        <v>3500</v>
      </c>
      <c r="V48781">
        <v>90919</v>
      </c>
    </row>
    <row r="48782" spans="1:22" x14ac:dyDescent="0.25">
      <c r="A48782">
        <v>14911</v>
      </c>
      <c r="B48782" t="s">
        <v>10</v>
      </c>
      <c r="C48782" t="s">
        <v>9</v>
      </c>
      <c r="D48782">
        <v>34</v>
      </c>
      <c r="E48782">
        <v>45519</v>
      </c>
      <c r="F48782" t="s">
        <v>198</v>
      </c>
      <c r="G48782" t="s">
        <v>199</v>
      </c>
      <c r="H48782" t="s">
        <v>24</v>
      </c>
      <c r="I48782">
        <v>1</v>
      </c>
      <c r="J48782">
        <v>57</v>
      </c>
      <c r="K48782">
        <v>65</v>
      </c>
      <c r="L48782" t="s">
        <v>115</v>
      </c>
      <c r="M48782" s="1">
        <v>43803</v>
      </c>
      <c r="N48782" t="s">
        <v>1672</v>
      </c>
      <c r="O48782" t="s">
        <v>99</v>
      </c>
      <c r="P48782">
        <v>30</v>
      </c>
      <c r="Q48782">
        <v>57</v>
      </c>
      <c r="R48782">
        <v>39.9</v>
      </c>
      <c r="S48782">
        <v>0</v>
      </c>
      <c r="T48782">
        <v>0.18</v>
      </c>
      <c r="U48782">
        <v>3500</v>
      </c>
      <c r="V48782">
        <v>90919</v>
      </c>
    </row>
    <row r="48783" spans="1:22" x14ac:dyDescent="0.25">
      <c r="A48783">
        <v>14911</v>
      </c>
      <c r="B48783" t="s">
        <v>10</v>
      </c>
      <c r="C48783" t="s">
        <v>9</v>
      </c>
      <c r="D48783">
        <v>34</v>
      </c>
      <c r="E48783">
        <v>45520</v>
      </c>
      <c r="F48783" t="s">
        <v>1474</v>
      </c>
      <c r="G48783" t="s">
        <v>1475</v>
      </c>
      <c r="H48783" t="s">
        <v>35</v>
      </c>
      <c r="I48783">
        <v>1</v>
      </c>
      <c r="J48783">
        <v>10091</v>
      </c>
      <c r="K48783">
        <v>65</v>
      </c>
      <c r="L48783" t="s">
        <v>124</v>
      </c>
      <c r="M48783" s="1">
        <v>43803</v>
      </c>
      <c r="N48783" t="s">
        <v>1672</v>
      </c>
      <c r="O48783" t="s">
        <v>99</v>
      </c>
      <c r="P48783">
        <v>30</v>
      </c>
      <c r="Q48783">
        <v>10091</v>
      </c>
      <c r="R48783">
        <v>7063.7</v>
      </c>
      <c r="S48783">
        <v>0</v>
      </c>
      <c r="T48783">
        <v>0.05</v>
      </c>
      <c r="U48783">
        <v>3500</v>
      </c>
      <c r="V48783">
        <v>90919</v>
      </c>
    </row>
    <row r="48784" spans="1:22" x14ac:dyDescent="0.25">
      <c r="A48784">
        <v>14911</v>
      </c>
      <c r="B48784" t="s">
        <v>10</v>
      </c>
      <c r="C48784" t="s">
        <v>9</v>
      </c>
      <c r="D48784">
        <v>34</v>
      </c>
      <c r="E48784">
        <v>45521</v>
      </c>
      <c r="F48784" t="s">
        <v>1452</v>
      </c>
      <c r="G48784" t="s">
        <v>1453</v>
      </c>
      <c r="H48784" t="s">
        <v>35</v>
      </c>
      <c r="I48784">
        <v>1</v>
      </c>
      <c r="J48784">
        <v>20284</v>
      </c>
      <c r="K48784">
        <v>65</v>
      </c>
      <c r="L48784" t="s">
        <v>124</v>
      </c>
      <c r="M48784" s="1">
        <v>43803</v>
      </c>
      <c r="N48784" t="s">
        <v>1672</v>
      </c>
      <c r="O48784" t="s">
        <v>99</v>
      </c>
      <c r="P48784">
        <v>30</v>
      </c>
      <c r="Q48784">
        <v>20284</v>
      </c>
      <c r="R48784">
        <v>14198.8</v>
      </c>
      <c r="S48784">
        <v>0</v>
      </c>
      <c r="T48784">
        <v>0.05</v>
      </c>
      <c r="U48784">
        <v>3500</v>
      </c>
      <c r="V48784">
        <v>90919</v>
      </c>
    </row>
    <row r="48785" spans="1:22" x14ac:dyDescent="0.25">
      <c r="A48785">
        <v>14911</v>
      </c>
      <c r="B48785" t="s">
        <v>10</v>
      </c>
      <c r="C48785" t="s">
        <v>9</v>
      </c>
      <c r="D48785">
        <v>34</v>
      </c>
      <c r="E48785">
        <v>45522</v>
      </c>
      <c r="F48785" t="s">
        <v>1529</v>
      </c>
      <c r="G48785" t="s">
        <v>1525</v>
      </c>
      <c r="H48785" t="s">
        <v>18</v>
      </c>
      <c r="I48785">
        <v>1</v>
      </c>
      <c r="J48785">
        <v>4239</v>
      </c>
      <c r="K48785">
        <v>65</v>
      </c>
      <c r="L48785" t="s">
        <v>110</v>
      </c>
      <c r="M48785" s="1">
        <v>43803</v>
      </c>
      <c r="N48785" t="s">
        <v>1672</v>
      </c>
      <c r="O48785" t="s">
        <v>99</v>
      </c>
      <c r="P48785">
        <v>30</v>
      </c>
      <c r="Q48785">
        <v>4239</v>
      </c>
      <c r="R48785">
        <v>2967.3</v>
      </c>
      <c r="S48785">
        <v>1271.7</v>
      </c>
      <c r="T48785">
        <v>0.18</v>
      </c>
      <c r="U48785">
        <v>3500</v>
      </c>
      <c r="V48785">
        <v>90919</v>
      </c>
    </row>
    <row r="48786" spans="1:22" x14ac:dyDescent="0.25">
      <c r="A48786">
        <v>14911</v>
      </c>
      <c r="B48786" t="s">
        <v>10</v>
      </c>
      <c r="C48786" t="s">
        <v>9</v>
      </c>
      <c r="D48786">
        <v>34</v>
      </c>
      <c r="E48786">
        <v>45523</v>
      </c>
      <c r="F48786" t="s">
        <v>108</v>
      </c>
      <c r="G48786" t="s">
        <v>109</v>
      </c>
      <c r="H48786" t="s">
        <v>16</v>
      </c>
      <c r="I48786">
        <v>2</v>
      </c>
      <c r="J48786">
        <v>15188</v>
      </c>
      <c r="K48786">
        <v>65</v>
      </c>
      <c r="L48786" t="s">
        <v>124</v>
      </c>
      <c r="M48786" s="1">
        <v>43803</v>
      </c>
      <c r="N48786" t="s">
        <v>1672</v>
      </c>
      <c r="O48786" t="s">
        <v>99</v>
      </c>
      <c r="P48786">
        <v>30</v>
      </c>
      <c r="Q48786">
        <v>30376</v>
      </c>
      <c r="R48786">
        <v>21263.200000000001</v>
      </c>
      <c r="S48786">
        <v>0</v>
      </c>
      <c r="T48786">
        <v>0.1</v>
      </c>
      <c r="U48786">
        <v>3500</v>
      </c>
      <c r="V48786">
        <v>90919</v>
      </c>
    </row>
    <row r="48787" spans="1:22" x14ac:dyDescent="0.25">
      <c r="A48787">
        <v>14911</v>
      </c>
      <c r="B48787" t="s">
        <v>10</v>
      </c>
      <c r="C48787" t="s">
        <v>9</v>
      </c>
      <c r="D48787">
        <v>34</v>
      </c>
      <c r="E48787">
        <v>45524</v>
      </c>
      <c r="F48787" t="s">
        <v>329</v>
      </c>
      <c r="G48787" t="s">
        <v>174</v>
      </c>
      <c r="H48787" t="s">
        <v>18</v>
      </c>
      <c r="I48787">
        <v>1</v>
      </c>
      <c r="J48787">
        <v>865</v>
      </c>
      <c r="K48787">
        <v>6</v>
      </c>
      <c r="L48787" t="s">
        <v>124</v>
      </c>
      <c r="M48787" s="1">
        <v>43803</v>
      </c>
      <c r="N48787" t="s">
        <v>1672</v>
      </c>
      <c r="O48787" t="s">
        <v>99</v>
      </c>
      <c r="P48787">
        <v>30</v>
      </c>
      <c r="Q48787">
        <v>865</v>
      </c>
      <c r="R48787">
        <v>605.5</v>
      </c>
      <c r="S48787">
        <v>0</v>
      </c>
      <c r="T48787">
        <v>0.18</v>
      </c>
      <c r="U48787">
        <v>3500</v>
      </c>
      <c r="V48787">
        <v>90919</v>
      </c>
    </row>
    <row r="48788" spans="1:22" x14ac:dyDescent="0.25">
      <c r="A48788">
        <v>14911</v>
      </c>
      <c r="B48788" t="s">
        <v>10</v>
      </c>
      <c r="C48788" t="s">
        <v>9</v>
      </c>
      <c r="D48788">
        <v>34</v>
      </c>
      <c r="E48788">
        <v>45524</v>
      </c>
      <c r="F48788" t="s">
        <v>974</v>
      </c>
      <c r="G48788" t="s">
        <v>975</v>
      </c>
      <c r="H48788" t="s">
        <v>18</v>
      </c>
      <c r="I48788">
        <v>1</v>
      </c>
      <c r="J48788">
        <v>967</v>
      </c>
      <c r="K48788">
        <v>6</v>
      </c>
      <c r="L48788" t="s">
        <v>110</v>
      </c>
      <c r="M48788" s="1">
        <v>43803</v>
      </c>
      <c r="N48788" t="s">
        <v>1672</v>
      </c>
      <c r="O48788" t="s">
        <v>99</v>
      </c>
      <c r="P48788">
        <v>30</v>
      </c>
      <c r="Q48788">
        <v>967</v>
      </c>
      <c r="R48788">
        <v>676.9</v>
      </c>
      <c r="S48788">
        <v>290.10000000000002</v>
      </c>
      <c r="T48788">
        <v>0.18</v>
      </c>
      <c r="U48788">
        <v>3500</v>
      </c>
      <c r="V48788">
        <v>90919</v>
      </c>
    </row>
    <row r="48789" spans="1:22" x14ac:dyDescent="0.25">
      <c r="A48789">
        <v>14911</v>
      </c>
      <c r="B48789" t="s">
        <v>10</v>
      </c>
      <c r="C48789" t="s">
        <v>9</v>
      </c>
      <c r="D48789">
        <v>34</v>
      </c>
      <c r="E48789">
        <v>45524</v>
      </c>
      <c r="F48789" t="s">
        <v>290</v>
      </c>
      <c r="G48789" t="s">
        <v>291</v>
      </c>
      <c r="H48789" t="s">
        <v>18</v>
      </c>
      <c r="I48789">
        <v>1</v>
      </c>
      <c r="J48789">
        <v>112</v>
      </c>
      <c r="K48789">
        <v>6</v>
      </c>
      <c r="L48789" t="s">
        <v>110</v>
      </c>
      <c r="M48789" s="1">
        <v>43803</v>
      </c>
      <c r="N48789" t="s">
        <v>1672</v>
      </c>
      <c r="O48789" t="s">
        <v>99</v>
      </c>
      <c r="P48789">
        <v>30</v>
      </c>
      <c r="Q48789">
        <v>112</v>
      </c>
      <c r="R48789">
        <v>78.400000000000006</v>
      </c>
      <c r="S48789">
        <v>33.6</v>
      </c>
      <c r="T48789">
        <v>0.18</v>
      </c>
      <c r="U48789">
        <v>3500</v>
      </c>
      <c r="V48789">
        <v>90919</v>
      </c>
    </row>
    <row r="48790" spans="1:22" x14ac:dyDescent="0.25">
      <c r="A48790">
        <v>14911</v>
      </c>
      <c r="B48790" t="s">
        <v>10</v>
      </c>
      <c r="C48790" t="s">
        <v>9</v>
      </c>
      <c r="D48790">
        <v>34</v>
      </c>
      <c r="E48790">
        <v>45525</v>
      </c>
      <c r="F48790" t="s">
        <v>108</v>
      </c>
      <c r="G48790" t="s">
        <v>109</v>
      </c>
      <c r="H48790" t="s">
        <v>16</v>
      </c>
      <c r="I48790">
        <v>1</v>
      </c>
      <c r="J48790">
        <v>15188</v>
      </c>
      <c r="K48790">
        <v>65</v>
      </c>
      <c r="L48790" t="s">
        <v>124</v>
      </c>
      <c r="M48790" s="1">
        <v>43803</v>
      </c>
      <c r="N48790" t="s">
        <v>1672</v>
      </c>
      <c r="O48790" t="s">
        <v>99</v>
      </c>
      <c r="P48790">
        <v>30</v>
      </c>
      <c r="Q48790">
        <v>15188</v>
      </c>
      <c r="R48790">
        <v>10631.6</v>
      </c>
      <c r="S48790">
        <v>0</v>
      </c>
      <c r="T48790">
        <v>0.1</v>
      </c>
      <c r="U48790">
        <v>3500</v>
      </c>
      <c r="V48790">
        <v>90919</v>
      </c>
    </row>
    <row r="48791" spans="1:22" x14ac:dyDescent="0.25">
      <c r="A48791">
        <v>14911</v>
      </c>
      <c r="B48791" t="s">
        <v>10</v>
      </c>
      <c r="C48791" t="s">
        <v>9</v>
      </c>
      <c r="D48791">
        <v>34</v>
      </c>
      <c r="E48791">
        <v>45526</v>
      </c>
      <c r="F48791" t="s">
        <v>1452</v>
      </c>
      <c r="G48791" t="s">
        <v>1453</v>
      </c>
      <c r="H48791" t="s">
        <v>35</v>
      </c>
      <c r="I48791">
        <v>1</v>
      </c>
      <c r="J48791">
        <v>20284</v>
      </c>
      <c r="K48791">
        <v>65</v>
      </c>
      <c r="L48791" t="s">
        <v>124</v>
      </c>
      <c r="M48791" s="1">
        <v>43803</v>
      </c>
      <c r="N48791" t="s">
        <v>1672</v>
      </c>
      <c r="O48791" t="s">
        <v>99</v>
      </c>
      <c r="P48791">
        <v>30</v>
      </c>
      <c r="Q48791">
        <v>20284</v>
      </c>
      <c r="R48791">
        <v>14198.8</v>
      </c>
      <c r="S48791">
        <v>0</v>
      </c>
      <c r="T48791">
        <v>0.05</v>
      </c>
      <c r="U48791">
        <v>3500</v>
      </c>
      <c r="V48791">
        <v>90919</v>
      </c>
    </row>
    <row r="48792" spans="1:22" x14ac:dyDescent="0.25">
      <c r="A48792">
        <v>14911</v>
      </c>
      <c r="B48792" t="s">
        <v>10</v>
      </c>
      <c r="C48792" t="s">
        <v>9</v>
      </c>
      <c r="D48792">
        <v>34</v>
      </c>
      <c r="E48792">
        <v>45527</v>
      </c>
      <c r="F48792" t="s">
        <v>1555</v>
      </c>
      <c r="G48792" t="s">
        <v>1554</v>
      </c>
      <c r="H48792" t="s">
        <v>18</v>
      </c>
      <c r="I48792">
        <v>1</v>
      </c>
      <c r="J48792">
        <v>2241</v>
      </c>
      <c r="K48792">
        <v>6</v>
      </c>
      <c r="L48792" t="s">
        <v>124</v>
      </c>
      <c r="M48792" s="1">
        <v>43803</v>
      </c>
      <c r="N48792" t="s">
        <v>1672</v>
      </c>
      <c r="O48792" t="s">
        <v>99</v>
      </c>
      <c r="P48792">
        <v>30</v>
      </c>
      <c r="Q48792">
        <v>2241</v>
      </c>
      <c r="R48792">
        <v>1568.7</v>
      </c>
      <c r="S48792">
        <v>0</v>
      </c>
      <c r="T48792">
        <v>0.18</v>
      </c>
      <c r="U48792">
        <v>3500</v>
      </c>
      <c r="V48792">
        <v>90919</v>
      </c>
    </row>
    <row r="48793" spans="1:22" x14ac:dyDescent="0.25">
      <c r="A48793">
        <v>14911</v>
      </c>
      <c r="B48793" t="s">
        <v>10</v>
      </c>
      <c r="C48793" t="s">
        <v>9</v>
      </c>
      <c r="D48793">
        <v>34</v>
      </c>
      <c r="E48793">
        <v>45528</v>
      </c>
      <c r="F48793" t="s">
        <v>200</v>
      </c>
      <c r="G48793" t="s">
        <v>201</v>
      </c>
      <c r="H48793" t="s">
        <v>16</v>
      </c>
      <c r="I48793">
        <v>2</v>
      </c>
      <c r="J48793">
        <v>8052</v>
      </c>
      <c r="K48793">
        <v>65</v>
      </c>
      <c r="L48793" t="s">
        <v>124</v>
      </c>
      <c r="M48793" s="1">
        <v>43803</v>
      </c>
      <c r="N48793" t="s">
        <v>1672</v>
      </c>
      <c r="O48793" t="s">
        <v>99</v>
      </c>
      <c r="P48793">
        <v>30</v>
      </c>
      <c r="Q48793">
        <v>16104</v>
      </c>
      <c r="R48793">
        <v>11272.8</v>
      </c>
      <c r="S48793">
        <v>0</v>
      </c>
      <c r="T48793">
        <v>0.1</v>
      </c>
      <c r="U48793">
        <v>3500</v>
      </c>
      <c r="V48793">
        <v>90919</v>
      </c>
    </row>
    <row r="48794" spans="1:22" x14ac:dyDescent="0.25">
      <c r="A48794">
        <v>14911</v>
      </c>
      <c r="B48794" t="s">
        <v>10</v>
      </c>
      <c r="C48794" t="s">
        <v>9</v>
      </c>
      <c r="D48794">
        <v>34</v>
      </c>
      <c r="E48794">
        <v>45529</v>
      </c>
      <c r="F48794" t="s">
        <v>1294</v>
      </c>
      <c r="G48794" t="s">
        <v>1295</v>
      </c>
      <c r="H48794" t="s">
        <v>16</v>
      </c>
      <c r="I48794">
        <v>1</v>
      </c>
      <c r="J48794">
        <v>15188</v>
      </c>
      <c r="K48794">
        <v>1575</v>
      </c>
      <c r="L48794" t="s">
        <v>124</v>
      </c>
      <c r="M48794" s="1">
        <v>43803</v>
      </c>
      <c r="N48794" t="s">
        <v>1672</v>
      </c>
      <c r="O48794" t="s">
        <v>99</v>
      </c>
      <c r="P48794">
        <v>30</v>
      </c>
      <c r="Q48794">
        <v>15188</v>
      </c>
      <c r="R48794">
        <v>10631.6</v>
      </c>
      <c r="S48794">
        <v>0</v>
      </c>
      <c r="T48794">
        <v>0.1</v>
      </c>
      <c r="U48794">
        <v>3500</v>
      </c>
      <c r="V48794">
        <v>90919</v>
      </c>
    </row>
    <row r="48795" spans="1:22" x14ac:dyDescent="0.25">
      <c r="A48795">
        <v>14911</v>
      </c>
      <c r="B48795" t="s">
        <v>10</v>
      </c>
      <c r="C48795" t="s">
        <v>9</v>
      </c>
      <c r="D48795">
        <v>34</v>
      </c>
      <c r="E48795">
        <v>45530</v>
      </c>
      <c r="F48795" t="s">
        <v>1294</v>
      </c>
      <c r="G48795" t="s">
        <v>1295</v>
      </c>
      <c r="H48795" t="s">
        <v>16</v>
      </c>
      <c r="I48795">
        <v>1</v>
      </c>
      <c r="J48795">
        <v>15188</v>
      </c>
      <c r="K48795">
        <v>65</v>
      </c>
      <c r="L48795" t="s">
        <v>110</v>
      </c>
      <c r="M48795" s="1">
        <v>43803</v>
      </c>
      <c r="N48795" t="s">
        <v>1672</v>
      </c>
      <c r="O48795" t="s">
        <v>99</v>
      </c>
      <c r="P48795">
        <v>30</v>
      </c>
      <c r="Q48795">
        <v>15188</v>
      </c>
      <c r="R48795">
        <v>10631.6</v>
      </c>
      <c r="S48795">
        <v>4556.3999999999996</v>
      </c>
      <c r="T48795">
        <v>0.1</v>
      </c>
      <c r="U48795">
        <v>3500</v>
      </c>
      <c r="V48795">
        <v>90919</v>
      </c>
    </row>
    <row r="48796" spans="1:22" x14ac:dyDescent="0.25">
      <c r="A48796">
        <v>14911</v>
      </c>
      <c r="B48796" t="s">
        <v>10</v>
      </c>
      <c r="C48796" t="s">
        <v>9</v>
      </c>
      <c r="D48796">
        <v>34</v>
      </c>
      <c r="E48796">
        <v>45531</v>
      </c>
      <c r="F48796" t="s">
        <v>127</v>
      </c>
      <c r="G48796" t="s">
        <v>128</v>
      </c>
      <c r="H48796" t="s">
        <v>17</v>
      </c>
      <c r="I48796">
        <v>25</v>
      </c>
      <c r="J48796">
        <v>101</v>
      </c>
      <c r="K48796">
        <v>6</v>
      </c>
      <c r="L48796" t="s">
        <v>110</v>
      </c>
      <c r="M48796" s="1">
        <v>43803</v>
      </c>
      <c r="N48796" t="s">
        <v>1672</v>
      </c>
      <c r="O48796" t="s">
        <v>99</v>
      </c>
      <c r="P48796">
        <v>30</v>
      </c>
      <c r="Q48796">
        <v>2525</v>
      </c>
      <c r="R48796">
        <v>1767.5</v>
      </c>
      <c r="S48796">
        <v>757.5</v>
      </c>
      <c r="T48796">
        <v>0.1</v>
      </c>
      <c r="U48796">
        <v>3500</v>
      </c>
      <c r="V48796">
        <v>90919</v>
      </c>
    </row>
    <row r="48797" spans="1:22" x14ac:dyDescent="0.25">
      <c r="A48797">
        <v>14911</v>
      </c>
      <c r="B48797" t="s">
        <v>10</v>
      </c>
      <c r="C48797" t="s">
        <v>9</v>
      </c>
      <c r="D48797">
        <v>34</v>
      </c>
      <c r="E48797">
        <v>45532</v>
      </c>
      <c r="F48797" t="s">
        <v>1294</v>
      </c>
      <c r="G48797" t="s">
        <v>1295</v>
      </c>
      <c r="H48797" t="s">
        <v>16</v>
      </c>
      <c r="I48797">
        <v>1</v>
      </c>
      <c r="J48797">
        <v>15188</v>
      </c>
      <c r="K48797">
        <v>65</v>
      </c>
      <c r="L48797" t="s">
        <v>124</v>
      </c>
      <c r="M48797" s="1">
        <v>43803</v>
      </c>
      <c r="N48797" t="s">
        <v>1672</v>
      </c>
      <c r="O48797" t="s">
        <v>99</v>
      </c>
      <c r="P48797">
        <v>30</v>
      </c>
      <c r="Q48797">
        <v>15188</v>
      </c>
      <c r="R48797">
        <v>10631.6</v>
      </c>
      <c r="S48797">
        <v>0</v>
      </c>
      <c r="T48797">
        <v>0.1</v>
      </c>
      <c r="U48797">
        <v>3500</v>
      </c>
      <c r="V48797">
        <v>90919</v>
      </c>
    </row>
    <row r="48798" spans="1:22" x14ac:dyDescent="0.25">
      <c r="A48798">
        <v>14911</v>
      </c>
      <c r="B48798" t="s">
        <v>10</v>
      </c>
      <c r="C48798" t="s">
        <v>9</v>
      </c>
      <c r="D48798">
        <v>34</v>
      </c>
      <c r="E48798">
        <v>45537</v>
      </c>
      <c r="F48798" t="s">
        <v>108</v>
      </c>
      <c r="G48798" t="s">
        <v>109</v>
      </c>
      <c r="H48798" t="s">
        <v>16</v>
      </c>
      <c r="I48798">
        <v>1</v>
      </c>
      <c r="J48798">
        <v>15188</v>
      </c>
      <c r="K48798">
        <v>65</v>
      </c>
      <c r="L48798" t="s">
        <v>124</v>
      </c>
      <c r="M48798" s="1">
        <v>43803</v>
      </c>
      <c r="N48798" t="s">
        <v>1672</v>
      </c>
      <c r="O48798" t="s">
        <v>99</v>
      </c>
      <c r="P48798">
        <v>30</v>
      </c>
      <c r="Q48798">
        <v>15188</v>
      </c>
      <c r="R48798">
        <v>10631.6</v>
      </c>
      <c r="S48798">
        <v>0</v>
      </c>
      <c r="T48798">
        <v>0.1</v>
      </c>
      <c r="U48798">
        <v>3500</v>
      </c>
      <c r="V48798">
        <v>90919</v>
      </c>
    </row>
    <row r="48799" spans="1:22" x14ac:dyDescent="0.25">
      <c r="A48799">
        <v>14911</v>
      </c>
      <c r="B48799" t="s">
        <v>10</v>
      </c>
      <c r="C48799" t="s">
        <v>9</v>
      </c>
      <c r="D48799">
        <v>34</v>
      </c>
      <c r="E48799">
        <v>45538</v>
      </c>
      <c r="F48799" t="s">
        <v>1469</v>
      </c>
      <c r="G48799" t="s">
        <v>1470</v>
      </c>
      <c r="H48799" t="s">
        <v>35</v>
      </c>
      <c r="I48799">
        <v>1</v>
      </c>
      <c r="J48799">
        <v>35574</v>
      </c>
      <c r="K48799">
        <v>65</v>
      </c>
      <c r="L48799" t="s">
        <v>110</v>
      </c>
      <c r="M48799" s="1">
        <v>43803</v>
      </c>
      <c r="N48799" t="s">
        <v>1672</v>
      </c>
      <c r="O48799" t="s">
        <v>99</v>
      </c>
      <c r="P48799">
        <v>30</v>
      </c>
      <c r="Q48799">
        <v>35574</v>
      </c>
      <c r="R48799">
        <v>24901.8</v>
      </c>
      <c r="S48799">
        <v>10672.2</v>
      </c>
      <c r="T48799">
        <v>0.05</v>
      </c>
      <c r="U48799">
        <v>3500</v>
      </c>
      <c r="V48799">
        <v>90919</v>
      </c>
    </row>
    <row r="48800" spans="1:22" x14ac:dyDescent="0.25">
      <c r="A48800">
        <v>14911</v>
      </c>
      <c r="B48800" t="s">
        <v>10</v>
      </c>
      <c r="C48800" t="s">
        <v>9</v>
      </c>
      <c r="D48800">
        <v>34</v>
      </c>
      <c r="E48800">
        <v>45539</v>
      </c>
      <c r="F48800" t="s">
        <v>155</v>
      </c>
      <c r="G48800" t="s">
        <v>156</v>
      </c>
      <c r="H48800" t="s">
        <v>16</v>
      </c>
      <c r="I48800">
        <v>1</v>
      </c>
      <c r="J48800">
        <v>1213</v>
      </c>
      <c r="K48800">
        <v>1999</v>
      </c>
      <c r="L48800" t="s">
        <v>110</v>
      </c>
      <c r="M48800" s="1">
        <v>43803</v>
      </c>
      <c r="N48800" t="s">
        <v>1672</v>
      </c>
      <c r="O48800" t="s">
        <v>99</v>
      </c>
      <c r="P48800">
        <v>30</v>
      </c>
      <c r="Q48800">
        <v>1213</v>
      </c>
      <c r="R48800">
        <v>849.1</v>
      </c>
      <c r="S48800">
        <v>363.9</v>
      </c>
      <c r="T48800">
        <v>0.1</v>
      </c>
      <c r="U48800">
        <v>3500</v>
      </c>
      <c r="V48800">
        <v>90919</v>
      </c>
    </row>
    <row r="48801" spans="1:22" x14ac:dyDescent="0.25">
      <c r="A48801">
        <v>14911</v>
      </c>
      <c r="B48801" t="s">
        <v>10</v>
      </c>
      <c r="C48801" t="s">
        <v>9</v>
      </c>
      <c r="D48801">
        <v>34</v>
      </c>
      <c r="E48801">
        <v>45540</v>
      </c>
      <c r="F48801" t="s">
        <v>108</v>
      </c>
      <c r="G48801" t="s">
        <v>109</v>
      </c>
      <c r="H48801" t="s">
        <v>16</v>
      </c>
      <c r="I48801">
        <v>2</v>
      </c>
      <c r="J48801">
        <v>15188</v>
      </c>
      <c r="K48801">
        <v>65</v>
      </c>
      <c r="L48801" t="s">
        <v>124</v>
      </c>
      <c r="M48801" s="1">
        <v>43803</v>
      </c>
      <c r="N48801" t="s">
        <v>1672</v>
      </c>
      <c r="O48801" t="s">
        <v>99</v>
      </c>
      <c r="P48801">
        <v>30</v>
      </c>
      <c r="Q48801">
        <v>30376</v>
      </c>
      <c r="R48801">
        <v>21263.200000000001</v>
      </c>
      <c r="S48801">
        <v>0</v>
      </c>
      <c r="T48801">
        <v>0.1</v>
      </c>
      <c r="U48801">
        <v>3500</v>
      </c>
      <c r="V48801">
        <v>90919</v>
      </c>
    </row>
    <row r="48802" spans="1:22" x14ac:dyDescent="0.25">
      <c r="A48802">
        <v>14911</v>
      </c>
      <c r="B48802" t="s">
        <v>10</v>
      </c>
      <c r="C48802" t="s">
        <v>9</v>
      </c>
      <c r="D48802">
        <v>34</v>
      </c>
      <c r="E48802">
        <v>45542</v>
      </c>
      <c r="F48802" t="s">
        <v>402</v>
      </c>
      <c r="G48802" t="s">
        <v>403</v>
      </c>
      <c r="H48802" t="s">
        <v>17</v>
      </c>
      <c r="I48802">
        <v>36</v>
      </c>
      <c r="J48802">
        <v>475</v>
      </c>
      <c r="K48802">
        <v>1375</v>
      </c>
      <c r="L48802" t="s">
        <v>124</v>
      </c>
      <c r="M48802" s="1">
        <v>43803</v>
      </c>
      <c r="N48802" t="s">
        <v>1672</v>
      </c>
      <c r="O48802" t="s">
        <v>99</v>
      </c>
      <c r="P48802">
        <v>30</v>
      </c>
      <c r="Q48802">
        <v>17100</v>
      </c>
      <c r="R48802">
        <v>11970</v>
      </c>
      <c r="S48802">
        <v>0</v>
      </c>
      <c r="T48802">
        <v>0.1</v>
      </c>
      <c r="U48802">
        <v>3500</v>
      </c>
      <c r="V48802">
        <v>90919</v>
      </c>
    </row>
    <row r="48803" spans="1:22" x14ac:dyDescent="0.25">
      <c r="A48803">
        <v>14911</v>
      </c>
      <c r="B48803" t="s">
        <v>10</v>
      </c>
      <c r="C48803" t="s">
        <v>9</v>
      </c>
      <c r="D48803">
        <v>34</v>
      </c>
      <c r="E48803">
        <v>45543</v>
      </c>
      <c r="F48803" t="s">
        <v>108</v>
      </c>
      <c r="G48803" t="s">
        <v>109</v>
      </c>
      <c r="H48803" t="s">
        <v>16</v>
      </c>
      <c r="I48803">
        <v>1</v>
      </c>
      <c r="J48803">
        <v>15188</v>
      </c>
      <c r="K48803">
        <v>65</v>
      </c>
      <c r="L48803" t="s">
        <v>124</v>
      </c>
      <c r="M48803" s="1">
        <v>43803</v>
      </c>
      <c r="N48803" t="s">
        <v>1672</v>
      </c>
      <c r="O48803" t="s">
        <v>99</v>
      </c>
      <c r="P48803">
        <v>30</v>
      </c>
      <c r="Q48803">
        <v>15188</v>
      </c>
      <c r="R48803">
        <v>10631.6</v>
      </c>
      <c r="S48803">
        <v>0</v>
      </c>
      <c r="T48803">
        <v>0.1</v>
      </c>
      <c r="U48803">
        <v>3500</v>
      </c>
      <c r="V48803">
        <v>90919</v>
      </c>
    </row>
    <row r="48804" spans="1:22" x14ac:dyDescent="0.25">
      <c r="A48804">
        <v>14911</v>
      </c>
      <c r="B48804" t="s">
        <v>10</v>
      </c>
      <c r="C48804" t="s">
        <v>9</v>
      </c>
      <c r="D48804">
        <v>34</v>
      </c>
      <c r="E48804">
        <v>45544</v>
      </c>
      <c r="F48804" t="s">
        <v>118</v>
      </c>
      <c r="G48804" t="s">
        <v>119</v>
      </c>
      <c r="H48804" t="s">
        <v>19</v>
      </c>
      <c r="I48804">
        <v>3</v>
      </c>
      <c r="J48804">
        <v>407</v>
      </c>
      <c r="K48804">
        <v>65</v>
      </c>
      <c r="L48804" t="s">
        <v>110</v>
      </c>
      <c r="M48804" s="1">
        <v>43803</v>
      </c>
      <c r="N48804" t="s">
        <v>1672</v>
      </c>
      <c r="O48804" t="s">
        <v>99</v>
      </c>
      <c r="P48804">
        <v>30</v>
      </c>
      <c r="Q48804">
        <v>1221</v>
      </c>
      <c r="R48804">
        <v>854.7</v>
      </c>
      <c r="S48804">
        <v>366.3</v>
      </c>
      <c r="T48804">
        <v>0.18</v>
      </c>
      <c r="U48804">
        <v>3500</v>
      </c>
      <c r="V48804">
        <v>90919</v>
      </c>
    </row>
    <row r="48805" spans="1:22" x14ac:dyDescent="0.25">
      <c r="A48805">
        <v>14911</v>
      </c>
      <c r="B48805" t="s">
        <v>10</v>
      </c>
      <c r="C48805" t="s">
        <v>9</v>
      </c>
      <c r="D48805">
        <v>34</v>
      </c>
      <c r="E48805">
        <v>45544</v>
      </c>
      <c r="F48805" t="s">
        <v>290</v>
      </c>
      <c r="G48805" t="s">
        <v>291</v>
      </c>
      <c r="H48805" t="s">
        <v>18</v>
      </c>
      <c r="I48805">
        <v>2</v>
      </c>
      <c r="J48805">
        <v>896</v>
      </c>
      <c r="K48805">
        <v>65</v>
      </c>
      <c r="L48805" t="s">
        <v>124</v>
      </c>
      <c r="M48805" s="1">
        <v>43803</v>
      </c>
      <c r="N48805" t="s">
        <v>1672</v>
      </c>
      <c r="O48805" t="s">
        <v>99</v>
      </c>
      <c r="P48805">
        <v>30</v>
      </c>
      <c r="Q48805">
        <v>1792</v>
      </c>
      <c r="R48805">
        <v>1254.4000000000001</v>
      </c>
      <c r="S48805">
        <v>0</v>
      </c>
      <c r="T48805">
        <v>0.18</v>
      </c>
      <c r="U48805">
        <v>3500</v>
      </c>
      <c r="V48805">
        <v>90919</v>
      </c>
    </row>
    <row r="48806" spans="1:22" x14ac:dyDescent="0.25">
      <c r="A48806">
        <v>14911</v>
      </c>
      <c r="B48806" t="s">
        <v>10</v>
      </c>
      <c r="C48806" t="s">
        <v>9</v>
      </c>
      <c r="D48806">
        <v>34</v>
      </c>
      <c r="E48806">
        <v>45544</v>
      </c>
      <c r="F48806" t="s">
        <v>402</v>
      </c>
      <c r="G48806" t="s">
        <v>403</v>
      </c>
      <c r="H48806" t="s">
        <v>17</v>
      </c>
      <c r="I48806">
        <v>3</v>
      </c>
      <c r="J48806">
        <v>488</v>
      </c>
      <c r="K48806">
        <v>65</v>
      </c>
      <c r="L48806" t="s">
        <v>110</v>
      </c>
      <c r="M48806" s="1">
        <v>43803</v>
      </c>
      <c r="N48806" t="s">
        <v>1672</v>
      </c>
      <c r="O48806" t="s">
        <v>99</v>
      </c>
      <c r="P48806">
        <v>30</v>
      </c>
      <c r="Q48806">
        <v>1464</v>
      </c>
      <c r="R48806">
        <v>1024.8</v>
      </c>
      <c r="S48806">
        <v>439.2</v>
      </c>
      <c r="T48806">
        <v>0.1</v>
      </c>
      <c r="U48806">
        <v>3500</v>
      </c>
      <c r="V48806">
        <v>90919</v>
      </c>
    </row>
    <row r="48807" spans="1:22" x14ac:dyDescent="0.25">
      <c r="A48807">
        <v>14911</v>
      </c>
      <c r="B48807" t="s">
        <v>10</v>
      </c>
      <c r="C48807" t="s">
        <v>9</v>
      </c>
      <c r="D48807">
        <v>34</v>
      </c>
      <c r="E48807">
        <v>45544</v>
      </c>
      <c r="F48807" t="s">
        <v>1563</v>
      </c>
      <c r="G48807" t="s">
        <v>1564</v>
      </c>
      <c r="H48807" t="s">
        <v>18</v>
      </c>
      <c r="I48807">
        <v>3</v>
      </c>
      <c r="J48807">
        <v>1793</v>
      </c>
      <c r="K48807">
        <v>65</v>
      </c>
      <c r="L48807" t="s">
        <v>124</v>
      </c>
      <c r="M48807" s="1">
        <v>43803</v>
      </c>
      <c r="N48807" t="s">
        <v>1672</v>
      </c>
      <c r="O48807" t="s">
        <v>99</v>
      </c>
      <c r="P48807">
        <v>30</v>
      </c>
      <c r="Q48807">
        <v>5379</v>
      </c>
      <c r="R48807">
        <v>3765.3</v>
      </c>
      <c r="S48807">
        <v>0</v>
      </c>
      <c r="T48807">
        <v>0.18</v>
      </c>
      <c r="U48807">
        <v>3500</v>
      </c>
      <c r="V48807">
        <v>90919</v>
      </c>
    </row>
    <row r="48808" spans="1:22" x14ac:dyDescent="0.25">
      <c r="A48808">
        <v>14911</v>
      </c>
      <c r="B48808" t="s">
        <v>10</v>
      </c>
      <c r="C48808" t="s">
        <v>9</v>
      </c>
      <c r="D48808">
        <v>34</v>
      </c>
      <c r="E48808">
        <v>45545</v>
      </c>
      <c r="F48808" t="s">
        <v>200</v>
      </c>
      <c r="G48808" t="s">
        <v>201</v>
      </c>
      <c r="H48808" t="s">
        <v>16</v>
      </c>
      <c r="I48808">
        <v>1</v>
      </c>
      <c r="J48808">
        <v>8052</v>
      </c>
      <c r="K48808">
        <v>65</v>
      </c>
      <c r="L48808" t="s">
        <v>110</v>
      </c>
      <c r="M48808" s="1">
        <v>43803</v>
      </c>
      <c r="N48808" t="s">
        <v>1672</v>
      </c>
      <c r="O48808" t="s">
        <v>99</v>
      </c>
      <c r="P48808">
        <v>30</v>
      </c>
      <c r="Q48808">
        <v>8052</v>
      </c>
      <c r="R48808">
        <v>5636.4</v>
      </c>
      <c r="S48808">
        <v>2415.6</v>
      </c>
      <c r="T48808">
        <v>0.1</v>
      </c>
      <c r="U48808">
        <v>3500</v>
      </c>
      <c r="V48808">
        <v>90919</v>
      </c>
    </row>
    <row r="48809" spans="1:22" x14ac:dyDescent="0.25">
      <c r="A48809">
        <v>14911</v>
      </c>
      <c r="B48809" t="s">
        <v>10</v>
      </c>
      <c r="C48809" t="s">
        <v>9</v>
      </c>
      <c r="D48809">
        <v>34</v>
      </c>
      <c r="E48809">
        <v>45546</v>
      </c>
      <c r="F48809" t="s">
        <v>204</v>
      </c>
      <c r="G48809" t="s">
        <v>205</v>
      </c>
      <c r="H48809" t="s">
        <v>20</v>
      </c>
      <c r="I48809">
        <v>2</v>
      </c>
      <c r="J48809">
        <v>1059</v>
      </c>
      <c r="K48809">
        <v>1812</v>
      </c>
      <c r="L48809" t="s">
        <v>124</v>
      </c>
      <c r="M48809" s="1">
        <v>43803</v>
      </c>
      <c r="N48809" t="s">
        <v>1672</v>
      </c>
      <c r="O48809" t="s">
        <v>99</v>
      </c>
      <c r="P48809">
        <v>30</v>
      </c>
      <c r="Q48809">
        <v>2118</v>
      </c>
      <c r="R48809">
        <v>1482.6</v>
      </c>
      <c r="S48809">
        <v>0</v>
      </c>
      <c r="T48809">
        <v>0.18</v>
      </c>
      <c r="U48809">
        <v>3500</v>
      </c>
      <c r="V48809">
        <v>90919</v>
      </c>
    </row>
    <row r="48810" spans="1:22" x14ac:dyDescent="0.25">
      <c r="A48810">
        <v>14911</v>
      </c>
      <c r="B48810" t="s">
        <v>10</v>
      </c>
      <c r="C48810" t="s">
        <v>9</v>
      </c>
      <c r="D48810">
        <v>34</v>
      </c>
      <c r="E48810">
        <v>45546</v>
      </c>
      <c r="F48810" t="s">
        <v>1539</v>
      </c>
      <c r="G48810" t="s">
        <v>1515</v>
      </c>
      <c r="H48810" t="s">
        <v>18</v>
      </c>
      <c r="I48810">
        <v>1</v>
      </c>
      <c r="J48810">
        <v>1793</v>
      </c>
      <c r="K48810">
        <v>1812</v>
      </c>
      <c r="L48810" t="s">
        <v>124</v>
      </c>
      <c r="M48810" s="1">
        <v>43803</v>
      </c>
      <c r="N48810" t="s">
        <v>1672</v>
      </c>
      <c r="O48810" t="s">
        <v>99</v>
      </c>
      <c r="P48810">
        <v>30</v>
      </c>
      <c r="Q48810">
        <v>1793</v>
      </c>
      <c r="R48810">
        <v>1255.0999999999999</v>
      </c>
      <c r="S48810">
        <v>0</v>
      </c>
      <c r="T48810">
        <v>0.18</v>
      </c>
      <c r="U48810">
        <v>3500</v>
      </c>
      <c r="V48810">
        <v>90919</v>
      </c>
    </row>
    <row r="48811" spans="1:22" x14ac:dyDescent="0.25">
      <c r="A48811">
        <v>14911</v>
      </c>
      <c r="B48811" t="s">
        <v>10</v>
      </c>
      <c r="C48811" t="s">
        <v>9</v>
      </c>
      <c r="D48811">
        <v>34</v>
      </c>
      <c r="E48811">
        <v>45546</v>
      </c>
      <c r="F48811" t="s">
        <v>147</v>
      </c>
      <c r="G48811" t="s">
        <v>148</v>
      </c>
      <c r="H48811" t="s">
        <v>17</v>
      </c>
      <c r="I48811">
        <v>2</v>
      </c>
      <c r="J48811">
        <v>204</v>
      </c>
      <c r="K48811">
        <v>1812</v>
      </c>
      <c r="L48811" t="s">
        <v>124</v>
      </c>
      <c r="M48811" s="1">
        <v>43803</v>
      </c>
      <c r="N48811" t="s">
        <v>1672</v>
      </c>
      <c r="O48811" t="s">
        <v>99</v>
      </c>
      <c r="P48811">
        <v>30</v>
      </c>
      <c r="Q48811">
        <v>408</v>
      </c>
      <c r="R48811">
        <v>285.60000000000002</v>
      </c>
      <c r="S48811">
        <v>0</v>
      </c>
      <c r="T48811">
        <v>0.1</v>
      </c>
      <c r="U48811">
        <v>3500</v>
      </c>
      <c r="V48811">
        <v>90919</v>
      </c>
    </row>
    <row r="48812" spans="1:22" x14ac:dyDescent="0.25">
      <c r="A48812">
        <v>14911</v>
      </c>
      <c r="B48812" t="s">
        <v>10</v>
      </c>
      <c r="C48812" t="s">
        <v>9</v>
      </c>
      <c r="D48812">
        <v>34</v>
      </c>
      <c r="E48812">
        <v>45546</v>
      </c>
      <c r="F48812" t="s">
        <v>1487</v>
      </c>
      <c r="G48812" t="s">
        <v>1488</v>
      </c>
      <c r="H48812" t="s">
        <v>17</v>
      </c>
      <c r="I48812">
        <v>2</v>
      </c>
      <c r="J48812">
        <v>1304</v>
      </c>
      <c r="K48812">
        <v>1812</v>
      </c>
      <c r="L48812" t="s">
        <v>115</v>
      </c>
      <c r="M48812" s="1">
        <v>43803</v>
      </c>
      <c r="N48812" t="s">
        <v>1672</v>
      </c>
      <c r="O48812" t="s">
        <v>99</v>
      </c>
      <c r="P48812">
        <v>30</v>
      </c>
      <c r="Q48812">
        <v>2608</v>
      </c>
      <c r="R48812">
        <v>1825.6</v>
      </c>
      <c r="S48812">
        <v>0</v>
      </c>
      <c r="T48812">
        <v>0.1</v>
      </c>
      <c r="U48812">
        <v>3500</v>
      </c>
      <c r="V48812">
        <v>90919</v>
      </c>
    </row>
    <row r="48813" spans="1:22" x14ac:dyDescent="0.25">
      <c r="A48813">
        <v>14911</v>
      </c>
      <c r="B48813" t="s">
        <v>10</v>
      </c>
      <c r="C48813" t="s">
        <v>9</v>
      </c>
      <c r="D48813">
        <v>34</v>
      </c>
      <c r="E48813">
        <v>45547</v>
      </c>
      <c r="F48813" t="s">
        <v>1474</v>
      </c>
      <c r="G48813" t="s">
        <v>1475</v>
      </c>
      <c r="H48813" t="s">
        <v>35</v>
      </c>
      <c r="I48813">
        <v>1</v>
      </c>
      <c r="J48813">
        <v>10091</v>
      </c>
      <c r="K48813">
        <v>65</v>
      </c>
      <c r="L48813" t="s">
        <v>124</v>
      </c>
      <c r="M48813" s="1">
        <v>43803</v>
      </c>
      <c r="N48813" t="s">
        <v>1672</v>
      </c>
      <c r="O48813" t="s">
        <v>99</v>
      </c>
      <c r="P48813">
        <v>30</v>
      </c>
      <c r="Q48813">
        <v>10091</v>
      </c>
      <c r="R48813">
        <v>7063.7</v>
      </c>
      <c r="S48813">
        <v>0</v>
      </c>
      <c r="T48813">
        <v>0.05</v>
      </c>
      <c r="U48813">
        <v>3500</v>
      </c>
      <c r="V48813">
        <v>90919</v>
      </c>
    </row>
    <row r="48814" spans="1:22" x14ac:dyDescent="0.25">
      <c r="A48814">
        <v>14911</v>
      </c>
      <c r="B48814" t="s">
        <v>10</v>
      </c>
      <c r="C48814" t="s">
        <v>9</v>
      </c>
      <c r="D48814">
        <v>34</v>
      </c>
      <c r="E48814">
        <v>45548</v>
      </c>
      <c r="F48814" t="s">
        <v>402</v>
      </c>
      <c r="G48814" t="s">
        <v>403</v>
      </c>
      <c r="H48814" t="s">
        <v>17</v>
      </c>
      <c r="I48814">
        <v>3</v>
      </c>
      <c r="J48814">
        <v>488</v>
      </c>
      <c r="K48814">
        <v>65</v>
      </c>
      <c r="L48814" t="s">
        <v>115</v>
      </c>
      <c r="M48814" s="1">
        <v>43803</v>
      </c>
      <c r="N48814" t="s">
        <v>1672</v>
      </c>
      <c r="O48814" t="s">
        <v>99</v>
      </c>
      <c r="P48814">
        <v>30</v>
      </c>
      <c r="Q48814">
        <v>1464</v>
      </c>
      <c r="R48814">
        <v>1024.8</v>
      </c>
      <c r="S48814">
        <v>0</v>
      </c>
      <c r="T48814">
        <v>0.1</v>
      </c>
      <c r="U48814">
        <v>3500</v>
      </c>
      <c r="V48814">
        <v>90919</v>
      </c>
    </row>
    <row r="48815" spans="1:22" x14ac:dyDescent="0.25">
      <c r="A48815">
        <v>14911</v>
      </c>
      <c r="B48815" t="s">
        <v>10</v>
      </c>
      <c r="C48815" t="s">
        <v>9</v>
      </c>
      <c r="D48815">
        <v>34</v>
      </c>
      <c r="E48815">
        <v>45549</v>
      </c>
      <c r="F48815" t="s">
        <v>1452</v>
      </c>
      <c r="G48815" t="s">
        <v>1453</v>
      </c>
      <c r="H48815" t="s">
        <v>35</v>
      </c>
      <c r="I48815">
        <v>1</v>
      </c>
      <c r="J48815">
        <v>20284</v>
      </c>
      <c r="K48815">
        <v>65</v>
      </c>
      <c r="L48815" t="s">
        <v>115</v>
      </c>
      <c r="M48815" s="1">
        <v>43803</v>
      </c>
      <c r="N48815" t="s">
        <v>1672</v>
      </c>
      <c r="O48815" t="s">
        <v>99</v>
      </c>
      <c r="P48815">
        <v>30</v>
      </c>
      <c r="Q48815">
        <v>20284</v>
      </c>
      <c r="R48815">
        <v>14198.8</v>
      </c>
      <c r="S48815">
        <v>0</v>
      </c>
      <c r="T48815">
        <v>0.05</v>
      </c>
      <c r="U48815">
        <v>3500</v>
      </c>
      <c r="V48815">
        <v>90919</v>
      </c>
    </row>
    <row r="48816" spans="1:22" x14ac:dyDescent="0.25">
      <c r="A48816">
        <v>14911</v>
      </c>
      <c r="B48816" t="s">
        <v>10</v>
      </c>
      <c r="C48816" t="s">
        <v>9</v>
      </c>
      <c r="D48816">
        <v>34</v>
      </c>
      <c r="E48816">
        <v>45549</v>
      </c>
      <c r="F48816" t="s">
        <v>1469</v>
      </c>
      <c r="G48816" t="s">
        <v>1470</v>
      </c>
      <c r="H48816" t="s">
        <v>35</v>
      </c>
      <c r="I48816">
        <v>1</v>
      </c>
      <c r="J48816">
        <v>35574</v>
      </c>
      <c r="K48816">
        <v>65</v>
      </c>
      <c r="L48816" t="s">
        <v>124</v>
      </c>
      <c r="M48816" s="1">
        <v>43803</v>
      </c>
      <c r="N48816" t="s">
        <v>1672</v>
      </c>
      <c r="O48816" t="s">
        <v>99</v>
      </c>
      <c r="P48816">
        <v>30</v>
      </c>
      <c r="Q48816">
        <v>35574</v>
      </c>
      <c r="R48816">
        <v>24901.8</v>
      </c>
      <c r="S48816">
        <v>0</v>
      </c>
      <c r="T48816">
        <v>0.05</v>
      </c>
      <c r="U48816">
        <v>3500</v>
      </c>
      <c r="V48816">
        <v>90919</v>
      </c>
    </row>
    <row r="48817" spans="1:22" x14ac:dyDescent="0.25">
      <c r="A48817">
        <v>14911</v>
      </c>
      <c r="B48817" t="s">
        <v>10</v>
      </c>
      <c r="C48817" t="s">
        <v>9</v>
      </c>
      <c r="D48817">
        <v>34</v>
      </c>
      <c r="E48817">
        <v>45550</v>
      </c>
      <c r="F48817" t="s">
        <v>1452</v>
      </c>
      <c r="G48817" t="s">
        <v>1453</v>
      </c>
      <c r="H48817" t="s">
        <v>35</v>
      </c>
      <c r="I48817">
        <v>1</v>
      </c>
      <c r="J48817">
        <v>20284</v>
      </c>
      <c r="K48817">
        <v>65</v>
      </c>
      <c r="L48817" t="s">
        <v>124</v>
      </c>
      <c r="M48817" s="1">
        <v>43803</v>
      </c>
      <c r="N48817" t="s">
        <v>1672</v>
      </c>
      <c r="O48817" t="s">
        <v>99</v>
      </c>
      <c r="P48817">
        <v>30</v>
      </c>
      <c r="Q48817">
        <v>20284</v>
      </c>
      <c r="R48817">
        <v>14198.8</v>
      </c>
      <c r="S48817">
        <v>0</v>
      </c>
      <c r="T48817">
        <v>0.05</v>
      </c>
      <c r="U48817">
        <v>3500</v>
      </c>
      <c r="V48817">
        <v>90919</v>
      </c>
    </row>
    <row r="48818" spans="1:22" x14ac:dyDescent="0.25">
      <c r="A48818">
        <v>14911</v>
      </c>
      <c r="B48818" t="s">
        <v>10</v>
      </c>
      <c r="C48818" t="s">
        <v>9</v>
      </c>
      <c r="D48818">
        <v>34</v>
      </c>
      <c r="E48818">
        <v>45551</v>
      </c>
      <c r="F48818" t="s">
        <v>1489</v>
      </c>
      <c r="G48818" t="s">
        <v>1490</v>
      </c>
      <c r="H48818" t="s">
        <v>34</v>
      </c>
      <c r="I48818">
        <v>1</v>
      </c>
      <c r="J48818">
        <v>244</v>
      </c>
      <c r="K48818">
        <v>65</v>
      </c>
      <c r="L48818" t="s">
        <v>124</v>
      </c>
      <c r="M48818" s="1">
        <v>43803</v>
      </c>
      <c r="N48818" t="s">
        <v>1672</v>
      </c>
      <c r="O48818" t="s">
        <v>99</v>
      </c>
      <c r="P48818">
        <v>30</v>
      </c>
      <c r="Q48818">
        <v>244</v>
      </c>
      <c r="R48818">
        <v>170.8</v>
      </c>
      <c r="S48818">
        <v>0</v>
      </c>
      <c r="T48818">
        <v>0.1</v>
      </c>
      <c r="U48818">
        <v>3500</v>
      </c>
      <c r="V48818">
        <v>90919</v>
      </c>
    </row>
    <row r="48819" spans="1:22" x14ac:dyDescent="0.25">
      <c r="A48819">
        <v>14911</v>
      </c>
      <c r="B48819" t="s">
        <v>10</v>
      </c>
      <c r="C48819" t="s">
        <v>9</v>
      </c>
      <c r="D48819">
        <v>34</v>
      </c>
      <c r="E48819">
        <v>45551</v>
      </c>
      <c r="F48819" t="s">
        <v>1545</v>
      </c>
      <c r="G48819" t="s">
        <v>1512</v>
      </c>
      <c r="H48819" t="s">
        <v>18</v>
      </c>
      <c r="I48819">
        <v>1</v>
      </c>
      <c r="J48819">
        <v>163</v>
      </c>
      <c r="K48819">
        <v>65</v>
      </c>
      <c r="L48819" t="s">
        <v>110</v>
      </c>
      <c r="M48819" s="1">
        <v>43803</v>
      </c>
      <c r="N48819" t="s">
        <v>1672</v>
      </c>
      <c r="O48819" t="s">
        <v>99</v>
      </c>
      <c r="P48819">
        <v>30</v>
      </c>
      <c r="Q48819">
        <v>163</v>
      </c>
      <c r="R48819">
        <v>114.1</v>
      </c>
      <c r="S48819">
        <v>48.9</v>
      </c>
      <c r="T48819">
        <v>0.18</v>
      </c>
      <c r="U48819">
        <v>3500</v>
      </c>
      <c r="V48819">
        <v>90919</v>
      </c>
    </row>
    <row r="48820" spans="1:22" x14ac:dyDescent="0.25">
      <c r="A48820">
        <v>14911</v>
      </c>
      <c r="B48820" t="s">
        <v>10</v>
      </c>
      <c r="C48820" t="s">
        <v>9</v>
      </c>
      <c r="D48820">
        <v>34</v>
      </c>
      <c r="E48820">
        <v>45554</v>
      </c>
      <c r="F48820" t="s">
        <v>648</v>
      </c>
      <c r="G48820" t="s">
        <v>625</v>
      </c>
      <c r="H48820" t="s">
        <v>18</v>
      </c>
      <c r="I48820">
        <v>1</v>
      </c>
      <c r="J48820">
        <v>1018</v>
      </c>
      <c r="K48820">
        <v>65</v>
      </c>
      <c r="L48820" t="s">
        <v>124</v>
      </c>
      <c r="M48820" s="1">
        <v>43803</v>
      </c>
      <c r="N48820" t="s">
        <v>1672</v>
      </c>
      <c r="O48820" t="s">
        <v>99</v>
      </c>
      <c r="P48820">
        <v>30</v>
      </c>
      <c r="Q48820">
        <v>1018</v>
      </c>
      <c r="R48820">
        <v>712.6</v>
      </c>
      <c r="S48820">
        <v>0</v>
      </c>
      <c r="T48820">
        <v>0.18</v>
      </c>
      <c r="U48820">
        <v>3500</v>
      </c>
      <c r="V48820">
        <v>90919</v>
      </c>
    </row>
    <row r="48821" spans="1:22" x14ac:dyDescent="0.25">
      <c r="A48821">
        <v>14911</v>
      </c>
      <c r="B48821" t="s">
        <v>10</v>
      </c>
      <c r="C48821" t="s">
        <v>9</v>
      </c>
      <c r="D48821">
        <v>34</v>
      </c>
      <c r="E48821">
        <v>45554</v>
      </c>
      <c r="F48821" t="s">
        <v>290</v>
      </c>
      <c r="G48821" t="s">
        <v>291</v>
      </c>
      <c r="H48821" t="s">
        <v>18</v>
      </c>
      <c r="I48821">
        <v>1</v>
      </c>
      <c r="J48821">
        <v>896</v>
      </c>
      <c r="K48821">
        <v>65</v>
      </c>
      <c r="L48821" t="s">
        <v>124</v>
      </c>
      <c r="M48821" s="1">
        <v>43803</v>
      </c>
      <c r="N48821" t="s">
        <v>1672</v>
      </c>
      <c r="O48821" t="s">
        <v>99</v>
      </c>
      <c r="P48821">
        <v>30</v>
      </c>
      <c r="Q48821">
        <v>896</v>
      </c>
      <c r="R48821">
        <v>627.20000000000005</v>
      </c>
      <c r="S48821">
        <v>0</v>
      </c>
      <c r="T48821">
        <v>0.18</v>
      </c>
      <c r="U48821">
        <v>3500</v>
      </c>
      <c r="V48821">
        <v>90919</v>
      </c>
    </row>
    <row r="48822" spans="1:22" x14ac:dyDescent="0.25">
      <c r="A48822">
        <v>14911</v>
      </c>
      <c r="B48822" t="s">
        <v>10</v>
      </c>
      <c r="C48822" t="s">
        <v>9</v>
      </c>
      <c r="D48822">
        <v>34</v>
      </c>
      <c r="E48822">
        <v>45557</v>
      </c>
      <c r="F48822" t="s">
        <v>135</v>
      </c>
      <c r="G48822" t="s">
        <v>136</v>
      </c>
      <c r="H48822" t="s">
        <v>16</v>
      </c>
      <c r="I48822">
        <v>2</v>
      </c>
      <c r="J48822">
        <v>1213</v>
      </c>
      <c r="K48822">
        <v>65</v>
      </c>
      <c r="L48822" t="s">
        <v>124</v>
      </c>
      <c r="M48822" s="1">
        <v>43803</v>
      </c>
      <c r="N48822" t="s">
        <v>1672</v>
      </c>
      <c r="O48822" t="s">
        <v>99</v>
      </c>
      <c r="P48822">
        <v>30</v>
      </c>
      <c r="Q48822">
        <v>2426</v>
      </c>
      <c r="R48822">
        <v>1698.2</v>
      </c>
      <c r="S48822">
        <v>0</v>
      </c>
      <c r="T48822">
        <v>0.1</v>
      </c>
      <c r="U48822">
        <v>3500</v>
      </c>
      <c r="V48822">
        <v>90919</v>
      </c>
    </row>
    <row r="48823" spans="1:22" x14ac:dyDescent="0.25">
      <c r="A48823">
        <v>14496</v>
      </c>
      <c r="B48823" t="s">
        <v>10</v>
      </c>
      <c r="C48823" t="s">
        <v>9</v>
      </c>
      <c r="D48823">
        <v>47</v>
      </c>
      <c r="E48823">
        <v>45558</v>
      </c>
      <c r="F48823" t="s">
        <v>200</v>
      </c>
      <c r="G48823" t="s">
        <v>201</v>
      </c>
      <c r="H48823" t="s">
        <v>16</v>
      </c>
      <c r="I48823">
        <v>4</v>
      </c>
      <c r="J48823">
        <v>8052</v>
      </c>
      <c r="K48823">
        <v>1299</v>
      </c>
      <c r="L48823" t="s">
        <v>124</v>
      </c>
      <c r="M48823" s="1">
        <v>43803</v>
      </c>
      <c r="N48823" t="s">
        <v>1672</v>
      </c>
      <c r="O48823" t="s">
        <v>99</v>
      </c>
      <c r="P48823">
        <v>30</v>
      </c>
      <c r="Q48823">
        <v>32208</v>
      </c>
      <c r="R48823">
        <v>22545.599999999999</v>
      </c>
      <c r="S48823">
        <v>0</v>
      </c>
      <c r="T48823">
        <v>0.1</v>
      </c>
      <c r="U48823">
        <v>3500</v>
      </c>
      <c r="V48823">
        <v>90919</v>
      </c>
    </row>
    <row r="48824" spans="1:22" x14ac:dyDescent="0.25">
      <c r="A48824">
        <v>14496</v>
      </c>
      <c r="B48824" t="s">
        <v>10</v>
      </c>
      <c r="C48824" t="s">
        <v>9</v>
      </c>
      <c r="D48824">
        <v>47</v>
      </c>
      <c r="E48824">
        <v>45558</v>
      </c>
      <c r="F48824" t="s">
        <v>1294</v>
      </c>
      <c r="G48824" t="s">
        <v>1295</v>
      </c>
      <c r="H48824" t="s">
        <v>16</v>
      </c>
      <c r="I48824">
        <v>1</v>
      </c>
      <c r="J48824">
        <v>15188</v>
      </c>
      <c r="K48824">
        <v>1299</v>
      </c>
      <c r="L48824" t="s">
        <v>115</v>
      </c>
      <c r="M48824" s="1">
        <v>43803</v>
      </c>
      <c r="N48824" t="s">
        <v>1672</v>
      </c>
      <c r="O48824" t="s">
        <v>99</v>
      </c>
      <c r="P48824">
        <v>30</v>
      </c>
      <c r="Q48824">
        <v>15188</v>
      </c>
      <c r="R48824">
        <v>10631.6</v>
      </c>
      <c r="S48824">
        <v>0</v>
      </c>
      <c r="T48824">
        <v>0.1</v>
      </c>
      <c r="U48824">
        <v>3500</v>
      </c>
      <c r="V48824">
        <v>90919</v>
      </c>
    </row>
    <row r="48825" spans="1:22" x14ac:dyDescent="0.25">
      <c r="A48825">
        <v>14496</v>
      </c>
      <c r="B48825" t="s">
        <v>10</v>
      </c>
      <c r="C48825" t="s">
        <v>9</v>
      </c>
      <c r="D48825">
        <v>47</v>
      </c>
      <c r="E48825">
        <v>45559</v>
      </c>
      <c r="F48825" t="s">
        <v>1004</v>
      </c>
      <c r="G48825" t="s">
        <v>755</v>
      </c>
      <c r="H48825" t="s">
        <v>18</v>
      </c>
      <c r="I48825">
        <v>1</v>
      </c>
      <c r="J48825">
        <v>815</v>
      </c>
      <c r="K48825">
        <v>65</v>
      </c>
      <c r="L48825" t="s">
        <v>110</v>
      </c>
      <c r="M48825" s="1">
        <v>43803</v>
      </c>
      <c r="N48825" t="s">
        <v>1672</v>
      </c>
      <c r="O48825" t="s">
        <v>99</v>
      </c>
      <c r="P48825">
        <v>30</v>
      </c>
      <c r="Q48825">
        <v>815</v>
      </c>
      <c r="R48825">
        <v>570.5</v>
      </c>
      <c r="S48825">
        <v>244.5</v>
      </c>
      <c r="T48825">
        <v>0.18</v>
      </c>
      <c r="U48825">
        <v>3500</v>
      </c>
      <c r="V48825">
        <v>90919</v>
      </c>
    </row>
    <row r="48826" spans="1:22" x14ac:dyDescent="0.25">
      <c r="A48826">
        <v>14496</v>
      </c>
      <c r="B48826" t="s">
        <v>10</v>
      </c>
      <c r="C48826" t="s">
        <v>9</v>
      </c>
      <c r="D48826">
        <v>47</v>
      </c>
      <c r="E48826">
        <v>45559</v>
      </c>
      <c r="F48826" t="s">
        <v>1489</v>
      </c>
      <c r="G48826" t="s">
        <v>1490</v>
      </c>
      <c r="H48826" t="s">
        <v>34</v>
      </c>
      <c r="I48826">
        <v>1</v>
      </c>
      <c r="J48826">
        <v>244</v>
      </c>
      <c r="K48826">
        <v>65</v>
      </c>
      <c r="L48826" t="s">
        <v>110</v>
      </c>
      <c r="M48826" s="1">
        <v>43803</v>
      </c>
      <c r="N48826" t="s">
        <v>1672</v>
      </c>
      <c r="O48826" t="s">
        <v>99</v>
      </c>
      <c r="P48826">
        <v>30</v>
      </c>
      <c r="Q48826">
        <v>244</v>
      </c>
      <c r="R48826">
        <v>170.8</v>
      </c>
      <c r="S48826">
        <v>73.2</v>
      </c>
      <c r="T48826">
        <v>0.1</v>
      </c>
      <c r="U48826">
        <v>3500</v>
      </c>
      <c r="V48826">
        <v>90919</v>
      </c>
    </row>
    <row r="48827" spans="1:22" x14ac:dyDescent="0.25">
      <c r="A48827">
        <v>14496</v>
      </c>
      <c r="B48827" t="s">
        <v>10</v>
      </c>
      <c r="C48827" t="s">
        <v>9</v>
      </c>
      <c r="D48827">
        <v>47</v>
      </c>
      <c r="E48827">
        <v>45559</v>
      </c>
      <c r="F48827" t="s">
        <v>1492</v>
      </c>
      <c r="G48827" t="s">
        <v>1493</v>
      </c>
      <c r="H48827" t="s">
        <v>34</v>
      </c>
      <c r="I48827">
        <v>1</v>
      </c>
      <c r="J48827">
        <v>244</v>
      </c>
      <c r="K48827">
        <v>65</v>
      </c>
      <c r="L48827" t="s">
        <v>110</v>
      </c>
      <c r="M48827" s="1">
        <v>43803</v>
      </c>
      <c r="N48827" t="s">
        <v>1672</v>
      </c>
      <c r="O48827" t="s">
        <v>99</v>
      </c>
      <c r="P48827">
        <v>30</v>
      </c>
      <c r="Q48827">
        <v>244</v>
      </c>
      <c r="R48827">
        <v>170.8</v>
      </c>
      <c r="S48827">
        <v>73.2</v>
      </c>
      <c r="T48827">
        <v>0.1</v>
      </c>
      <c r="U48827">
        <v>3500</v>
      </c>
      <c r="V48827">
        <v>90919</v>
      </c>
    </row>
    <row r="48828" spans="1:22" x14ac:dyDescent="0.25">
      <c r="A48828">
        <v>14496</v>
      </c>
      <c r="B48828" t="s">
        <v>10</v>
      </c>
      <c r="C48828" t="s">
        <v>9</v>
      </c>
      <c r="D48828">
        <v>47</v>
      </c>
      <c r="E48828">
        <v>45559</v>
      </c>
      <c r="F48828" t="s">
        <v>877</v>
      </c>
      <c r="G48828" t="s">
        <v>114</v>
      </c>
      <c r="H48828" t="s">
        <v>18</v>
      </c>
      <c r="I48828">
        <v>2</v>
      </c>
      <c r="J48828">
        <v>693</v>
      </c>
      <c r="K48828">
        <v>65</v>
      </c>
      <c r="L48828" t="s">
        <v>110</v>
      </c>
      <c r="M48828" s="1">
        <v>43803</v>
      </c>
      <c r="N48828" t="s">
        <v>1672</v>
      </c>
      <c r="O48828" t="s">
        <v>99</v>
      </c>
      <c r="P48828">
        <v>30</v>
      </c>
      <c r="Q48828">
        <v>1386</v>
      </c>
      <c r="R48828">
        <v>970.2</v>
      </c>
      <c r="S48828">
        <v>415.8</v>
      </c>
      <c r="T48828">
        <v>0.18</v>
      </c>
      <c r="U48828">
        <v>3500</v>
      </c>
      <c r="V48828">
        <v>90919</v>
      </c>
    </row>
    <row r="48829" spans="1:22" x14ac:dyDescent="0.25">
      <c r="A48829">
        <v>14496</v>
      </c>
      <c r="B48829" t="s">
        <v>10</v>
      </c>
      <c r="C48829" t="s">
        <v>9</v>
      </c>
      <c r="D48829">
        <v>47</v>
      </c>
      <c r="E48829">
        <v>45559</v>
      </c>
      <c r="F48829" t="s">
        <v>329</v>
      </c>
      <c r="G48829" t="s">
        <v>174</v>
      </c>
      <c r="H48829" t="s">
        <v>18</v>
      </c>
      <c r="I48829">
        <v>1</v>
      </c>
      <c r="J48829">
        <v>693</v>
      </c>
      <c r="K48829">
        <v>65</v>
      </c>
      <c r="L48829" t="s">
        <v>110</v>
      </c>
      <c r="M48829" s="1">
        <v>43803</v>
      </c>
      <c r="N48829" t="s">
        <v>1672</v>
      </c>
      <c r="O48829" t="s">
        <v>99</v>
      </c>
      <c r="P48829">
        <v>30</v>
      </c>
      <c r="Q48829">
        <v>693</v>
      </c>
      <c r="R48829">
        <v>485.1</v>
      </c>
      <c r="S48829">
        <v>207.9</v>
      </c>
      <c r="T48829">
        <v>0.18</v>
      </c>
      <c r="U48829">
        <v>3500</v>
      </c>
      <c r="V48829">
        <v>90919</v>
      </c>
    </row>
    <row r="48830" spans="1:22" x14ac:dyDescent="0.25">
      <c r="A48830">
        <v>14496</v>
      </c>
      <c r="B48830" t="s">
        <v>10</v>
      </c>
      <c r="C48830" t="s">
        <v>9</v>
      </c>
      <c r="D48830">
        <v>47</v>
      </c>
      <c r="E48830">
        <v>45559</v>
      </c>
      <c r="F48830" t="s">
        <v>1520</v>
      </c>
      <c r="G48830" t="s">
        <v>1515</v>
      </c>
      <c r="H48830" t="s">
        <v>18</v>
      </c>
      <c r="I48830">
        <v>1</v>
      </c>
      <c r="J48830">
        <v>1793</v>
      </c>
      <c r="K48830">
        <v>65</v>
      </c>
      <c r="L48830" t="s">
        <v>110</v>
      </c>
      <c r="M48830" s="1">
        <v>43803</v>
      </c>
      <c r="N48830" t="s">
        <v>1672</v>
      </c>
      <c r="O48830" t="s">
        <v>99</v>
      </c>
      <c r="P48830">
        <v>30</v>
      </c>
      <c r="Q48830">
        <v>1793</v>
      </c>
      <c r="R48830">
        <v>1255.0999999999999</v>
      </c>
      <c r="S48830">
        <v>537.9</v>
      </c>
      <c r="T48830">
        <v>0.18</v>
      </c>
      <c r="U48830">
        <v>3500</v>
      </c>
      <c r="V48830">
        <v>90919</v>
      </c>
    </row>
    <row r="48831" spans="1:22" x14ac:dyDescent="0.25">
      <c r="A48831">
        <v>14496</v>
      </c>
      <c r="B48831" t="s">
        <v>10</v>
      </c>
      <c r="C48831" t="s">
        <v>9</v>
      </c>
      <c r="D48831">
        <v>47</v>
      </c>
      <c r="E48831">
        <v>45559</v>
      </c>
      <c r="F48831" t="s">
        <v>1201</v>
      </c>
      <c r="G48831" t="s">
        <v>1087</v>
      </c>
      <c r="H48831" t="s">
        <v>18</v>
      </c>
      <c r="I48831">
        <v>1</v>
      </c>
      <c r="J48831">
        <v>347</v>
      </c>
      <c r="K48831">
        <v>65</v>
      </c>
      <c r="L48831" t="s">
        <v>115</v>
      </c>
      <c r="M48831" s="1">
        <v>43803</v>
      </c>
      <c r="N48831" t="s">
        <v>1672</v>
      </c>
      <c r="O48831" t="s">
        <v>99</v>
      </c>
      <c r="P48831">
        <v>30</v>
      </c>
      <c r="Q48831">
        <v>347</v>
      </c>
      <c r="R48831">
        <v>242.9</v>
      </c>
      <c r="S48831">
        <v>0</v>
      </c>
      <c r="T48831">
        <v>0.18</v>
      </c>
      <c r="U48831">
        <v>3500</v>
      </c>
      <c r="V48831">
        <v>90919</v>
      </c>
    </row>
    <row r="48832" spans="1:22" x14ac:dyDescent="0.25">
      <c r="A48832">
        <v>14496</v>
      </c>
      <c r="B48832" t="s">
        <v>10</v>
      </c>
      <c r="C48832" t="s">
        <v>9</v>
      </c>
      <c r="D48832">
        <v>47</v>
      </c>
      <c r="E48832">
        <v>45559</v>
      </c>
      <c r="F48832" t="s">
        <v>974</v>
      </c>
      <c r="G48832" t="s">
        <v>975</v>
      </c>
      <c r="H48832" t="s">
        <v>18</v>
      </c>
      <c r="I48832">
        <v>2</v>
      </c>
      <c r="J48832">
        <v>775</v>
      </c>
      <c r="K48832">
        <v>65</v>
      </c>
      <c r="L48832" t="s">
        <v>110</v>
      </c>
      <c r="M48832" s="1">
        <v>43803</v>
      </c>
      <c r="N48832" t="s">
        <v>1672</v>
      </c>
      <c r="O48832" t="s">
        <v>99</v>
      </c>
      <c r="P48832">
        <v>30</v>
      </c>
      <c r="Q48832">
        <v>1550</v>
      </c>
      <c r="R48832">
        <v>1085</v>
      </c>
      <c r="S48832">
        <v>465</v>
      </c>
      <c r="T48832">
        <v>0.18</v>
      </c>
      <c r="U48832">
        <v>3500</v>
      </c>
      <c r="V48832">
        <v>90919</v>
      </c>
    </row>
    <row r="48833" spans="1:22" x14ac:dyDescent="0.25">
      <c r="A48833">
        <v>14496</v>
      </c>
      <c r="B48833" t="s">
        <v>10</v>
      </c>
      <c r="C48833" t="s">
        <v>9</v>
      </c>
      <c r="D48833">
        <v>47</v>
      </c>
      <c r="E48833">
        <v>45559</v>
      </c>
      <c r="F48833" t="s">
        <v>1500</v>
      </c>
      <c r="G48833" t="s">
        <v>1501</v>
      </c>
      <c r="H48833" t="s">
        <v>23</v>
      </c>
      <c r="I48833">
        <v>1</v>
      </c>
      <c r="J48833">
        <v>163</v>
      </c>
      <c r="K48833">
        <v>65</v>
      </c>
      <c r="L48833" t="s">
        <v>115</v>
      </c>
      <c r="M48833" s="1">
        <v>43803</v>
      </c>
      <c r="N48833" t="s">
        <v>1672</v>
      </c>
      <c r="O48833" t="s">
        <v>99</v>
      </c>
      <c r="P48833">
        <v>30</v>
      </c>
      <c r="Q48833">
        <v>163</v>
      </c>
      <c r="R48833">
        <v>114.1</v>
      </c>
      <c r="S48833">
        <v>0</v>
      </c>
      <c r="T48833">
        <v>0.05</v>
      </c>
      <c r="U48833">
        <v>3500</v>
      </c>
      <c r="V48833">
        <v>90919</v>
      </c>
    </row>
    <row r="48834" spans="1:22" x14ac:dyDescent="0.25">
      <c r="A48834">
        <v>14496</v>
      </c>
      <c r="B48834" t="s">
        <v>10</v>
      </c>
      <c r="C48834" t="s">
        <v>9</v>
      </c>
      <c r="D48834">
        <v>47</v>
      </c>
      <c r="E48834">
        <v>45559</v>
      </c>
      <c r="F48834" t="s">
        <v>911</v>
      </c>
      <c r="G48834" t="s">
        <v>912</v>
      </c>
      <c r="H48834" t="s">
        <v>18</v>
      </c>
      <c r="I48834">
        <v>2</v>
      </c>
      <c r="J48834">
        <v>1182</v>
      </c>
      <c r="K48834">
        <v>65</v>
      </c>
      <c r="L48834" t="s">
        <v>124</v>
      </c>
      <c r="M48834" s="1">
        <v>43803</v>
      </c>
      <c r="N48834" t="s">
        <v>1672</v>
      </c>
      <c r="O48834" t="s">
        <v>99</v>
      </c>
      <c r="P48834">
        <v>30</v>
      </c>
      <c r="Q48834">
        <v>2364</v>
      </c>
      <c r="R48834">
        <v>1654.8</v>
      </c>
      <c r="S48834">
        <v>0</v>
      </c>
      <c r="T48834">
        <v>0.18</v>
      </c>
      <c r="U48834">
        <v>3500</v>
      </c>
      <c r="V48834">
        <v>90919</v>
      </c>
    </row>
    <row r="48835" spans="1:22" x14ac:dyDescent="0.25">
      <c r="A48835">
        <v>14496</v>
      </c>
      <c r="B48835" t="s">
        <v>10</v>
      </c>
      <c r="C48835" t="s">
        <v>9</v>
      </c>
      <c r="D48835">
        <v>47</v>
      </c>
      <c r="E48835">
        <v>45559</v>
      </c>
      <c r="F48835" t="s">
        <v>1545</v>
      </c>
      <c r="G48835" t="s">
        <v>1512</v>
      </c>
      <c r="H48835" t="s">
        <v>18</v>
      </c>
      <c r="I48835">
        <v>1</v>
      </c>
      <c r="J48835">
        <v>163</v>
      </c>
      <c r="K48835">
        <v>65</v>
      </c>
      <c r="L48835" t="s">
        <v>124</v>
      </c>
      <c r="M48835" s="1">
        <v>43803</v>
      </c>
      <c r="N48835" t="s">
        <v>1672</v>
      </c>
      <c r="O48835" t="s">
        <v>99</v>
      </c>
      <c r="P48835">
        <v>30</v>
      </c>
      <c r="Q48835">
        <v>163</v>
      </c>
      <c r="R48835">
        <v>114.1</v>
      </c>
      <c r="S48835">
        <v>0</v>
      </c>
      <c r="T48835">
        <v>0.18</v>
      </c>
      <c r="U48835">
        <v>3500</v>
      </c>
      <c r="V48835">
        <v>90919</v>
      </c>
    </row>
    <row r="48836" spans="1:22" x14ac:dyDescent="0.25">
      <c r="A48836">
        <v>14496</v>
      </c>
      <c r="B48836" t="s">
        <v>10</v>
      </c>
      <c r="C48836" t="s">
        <v>9</v>
      </c>
      <c r="D48836">
        <v>47</v>
      </c>
      <c r="E48836">
        <v>45559</v>
      </c>
      <c r="F48836" t="s">
        <v>118</v>
      </c>
      <c r="G48836" t="s">
        <v>119</v>
      </c>
      <c r="H48836" t="s">
        <v>19</v>
      </c>
      <c r="I48836">
        <v>5</v>
      </c>
      <c r="J48836">
        <v>407</v>
      </c>
      <c r="K48836">
        <v>65</v>
      </c>
      <c r="L48836" t="s">
        <v>110</v>
      </c>
      <c r="M48836" s="1">
        <v>43803</v>
      </c>
      <c r="N48836" t="s">
        <v>1672</v>
      </c>
      <c r="O48836" t="s">
        <v>99</v>
      </c>
      <c r="P48836">
        <v>30</v>
      </c>
      <c r="Q48836">
        <v>2035</v>
      </c>
      <c r="R48836">
        <v>1424.5</v>
      </c>
      <c r="S48836">
        <v>610.5</v>
      </c>
      <c r="T48836">
        <v>0.18</v>
      </c>
      <c r="U48836">
        <v>3500</v>
      </c>
      <c r="V48836">
        <v>90919</v>
      </c>
    </row>
    <row r="48837" spans="1:22" x14ac:dyDescent="0.25">
      <c r="A48837">
        <v>17147</v>
      </c>
      <c r="B48837" t="s">
        <v>10</v>
      </c>
      <c r="C48837" t="s">
        <v>8</v>
      </c>
      <c r="D48837">
        <v>24</v>
      </c>
      <c r="E48837">
        <v>45559</v>
      </c>
      <c r="F48837" t="s">
        <v>111</v>
      </c>
      <c r="G48837" t="s">
        <v>112</v>
      </c>
      <c r="H48837" t="s">
        <v>17</v>
      </c>
      <c r="I48837">
        <v>1</v>
      </c>
      <c r="J48837">
        <v>244</v>
      </c>
      <c r="K48837">
        <v>65</v>
      </c>
      <c r="L48837" t="s">
        <v>110</v>
      </c>
      <c r="M48837" s="1">
        <v>43803</v>
      </c>
      <c r="N48837" t="s">
        <v>1672</v>
      </c>
      <c r="O48837" t="s">
        <v>99</v>
      </c>
      <c r="P48837">
        <v>30</v>
      </c>
      <c r="Q48837">
        <v>244</v>
      </c>
      <c r="R48837">
        <v>170.8</v>
      </c>
      <c r="S48837">
        <v>73.2</v>
      </c>
      <c r="T48837">
        <v>0.1</v>
      </c>
      <c r="U48837">
        <v>3500</v>
      </c>
      <c r="V48837">
        <v>90919</v>
      </c>
    </row>
    <row r="48838" spans="1:22" x14ac:dyDescent="0.25">
      <c r="A48838">
        <v>17147</v>
      </c>
      <c r="B48838" t="s">
        <v>10</v>
      </c>
      <c r="C48838" t="s">
        <v>8</v>
      </c>
      <c r="D48838">
        <v>24</v>
      </c>
      <c r="E48838">
        <v>45559</v>
      </c>
      <c r="F48838" t="s">
        <v>290</v>
      </c>
      <c r="G48838" t="s">
        <v>291</v>
      </c>
      <c r="H48838" t="s">
        <v>18</v>
      </c>
      <c r="I48838">
        <v>1</v>
      </c>
      <c r="J48838">
        <v>896</v>
      </c>
      <c r="K48838">
        <v>65</v>
      </c>
      <c r="L48838" t="s">
        <v>124</v>
      </c>
      <c r="M48838" s="1">
        <v>43803</v>
      </c>
      <c r="N48838" t="s">
        <v>1672</v>
      </c>
      <c r="O48838" t="s">
        <v>99</v>
      </c>
      <c r="P48838">
        <v>30</v>
      </c>
      <c r="Q48838">
        <v>896</v>
      </c>
      <c r="R48838">
        <v>627.20000000000005</v>
      </c>
      <c r="S48838">
        <v>0</v>
      </c>
      <c r="T48838">
        <v>0.18</v>
      </c>
      <c r="U48838">
        <v>3500</v>
      </c>
      <c r="V48838">
        <v>90919</v>
      </c>
    </row>
    <row r="48839" spans="1:22" x14ac:dyDescent="0.25">
      <c r="A48839">
        <v>17147</v>
      </c>
      <c r="B48839" t="s">
        <v>10</v>
      </c>
      <c r="C48839" t="s">
        <v>8</v>
      </c>
      <c r="D48839">
        <v>24</v>
      </c>
      <c r="E48839">
        <v>45559</v>
      </c>
      <c r="F48839" t="s">
        <v>1553</v>
      </c>
      <c r="G48839" t="s">
        <v>1554</v>
      </c>
      <c r="H48839" t="s">
        <v>18</v>
      </c>
      <c r="I48839">
        <v>1</v>
      </c>
      <c r="J48839">
        <v>1793</v>
      </c>
      <c r="K48839">
        <v>65</v>
      </c>
      <c r="L48839" t="s">
        <v>110</v>
      </c>
      <c r="M48839" s="1">
        <v>43803</v>
      </c>
      <c r="N48839" t="s">
        <v>1672</v>
      </c>
      <c r="O48839" t="s">
        <v>99</v>
      </c>
      <c r="P48839">
        <v>30</v>
      </c>
      <c r="Q48839">
        <v>1793</v>
      </c>
      <c r="R48839">
        <v>1255.0999999999999</v>
      </c>
      <c r="S48839">
        <v>537.9</v>
      </c>
      <c r="T48839">
        <v>0.18</v>
      </c>
      <c r="U48839">
        <v>3500</v>
      </c>
      <c r="V48839">
        <v>90919</v>
      </c>
    </row>
    <row r="48840" spans="1:22" x14ac:dyDescent="0.25">
      <c r="A48840">
        <v>17147</v>
      </c>
      <c r="B48840" t="s">
        <v>10</v>
      </c>
      <c r="C48840" t="s">
        <v>8</v>
      </c>
      <c r="D48840">
        <v>24</v>
      </c>
      <c r="E48840">
        <v>45559</v>
      </c>
      <c r="F48840" t="s">
        <v>1454</v>
      </c>
      <c r="G48840" t="s">
        <v>781</v>
      </c>
      <c r="H48840" t="s">
        <v>18</v>
      </c>
      <c r="I48840">
        <v>1</v>
      </c>
      <c r="J48840">
        <v>387</v>
      </c>
      <c r="K48840">
        <v>65</v>
      </c>
      <c r="L48840" t="s">
        <v>124</v>
      </c>
      <c r="M48840" s="1">
        <v>43803</v>
      </c>
      <c r="N48840" t="s">
        <v>1672</v>
      </c>
      <c r="O48840" t="s">
        <v>99</v>
      </c>
      <c r="P48840">
        <v>30</v>
      </c>
      <c r="Q48840">
        <v>387</v>
      </c>
      <c r="R48840">
        <v>270.89999999999998</v>
      </c>
      <c r="S48840">
        <v>0</v>
      </c>
      <c r="T48840">
        <v>0.18</v>
      </c>
      <c r="U48840">
        <v>3500</v>
      </c>
      <c r="V48840">
        <v>90919</v>
      </c>
    </row>
    <row r="48841" spans="1:22" x14ac:dyDescent="0.25">
      <c r="A48841">
        <v>17147</v>
      </c>
      <c r="B48841" t="s">
        <v>10</v>
      </c>
      <c r="C48841" t="s">
        <v>8</v>
      </c>
      <c r="D48841">
        <v>24</v>
      </c>
      <c r="E48841">
        <v>45559</v>
      </c>
      <c r="F48841" t="s">
        <v>161</v>
      </c>
      <c r="G48841" t="s">
        <v>162</v>
      </c>
      <c r="H48841" t="s">
        <v>17</v>
      </c>
      <c r="I48841">
        <v>1</v>
      </c>
      <c r="J48841">
        <v>41</v>
      </c>
      <c r="K48841">
        <v>65</v>
      </c>
      <c r="L48841" t="s">
        <v>115</v>
      </c>
      <c r="M48841" s="1">
        <v>43803</v>
      </c>
      <c r="N48841" t="s">
        <v>1672</v>
      </c>
      <c r="O48841" t="s">
        <v>99</v>
      </c>
      <c r="P48841">
        <v>30</v>
      </c>
      <c r="Q48841">
        <v>41</v>
      </c>
      <c r="R48841">
        <v>28.7</v>
      </c>
      <c r="S48841">
        <v>0</v>
      </c>
      <c r="T48841">
        <v>0.1</v>
      </c>
      <c r="U48841">
        <v>3500</v>
      </c>
      <c r="V48841">
        <v>90919</v>
      </c>
    </row>
    <row r="48842" spans="1:22" x14ac:dyDescent="0.25">
      <c r="A48842">
        <v>17147</v>
      </c>
      <c r="B48842" t="s">
        <v>10</v>
      </c>
      <c r="C48842" t="s">
        <v>8</v>
      </c>
      <c r="D48842">
        <v>24</v>
      </c>
      <c r="E48842">
        <v>45560</v>
      </c>
      <c r="F48842" t="s">
        <v>1489</v>
      </c>
      <c r="G48842" t="s">
        <v>1490</v>
      </c>
      <c r="H48842" t="s">
        <v>34</v>
      </c>
      <c r="I48842">
        <v>8</v>
      </c>
      <c r="J48842">
        <v>244</v>
      </c>
      <c r="K48842">
        <v>65</v>
      </c>
      <c r="L48842" t="s">
        <v>115</v>
      </c>
      <c r="M48842" s="1">
        <v>43803</v>
      </c>
      <c r="N48842" t="s">
        <v>1672</v>
      </c>
      <c r="O48842" t="s">
        <v>99</v>
      </c>
      <c r="P48842">
        <v>30</v>
      </c>
      <c r="Q48842">
        <v>1952</v>
      </c>
      <c r="R48842">
        <v>1366.4</v>
      </c>
      <c r="S48842">
        <v>0</v>
      </c>
      <c r="T48842">
        <v>0.1</v>
      </c>
      <c r="U48842">
        <v>3500</v>
      </c>
      <c r="V48842">
        <v>90919</v>
      </c>
    </row>
    <row r="48843" spans="1:22" x14ac:dyDescent="0.25">
      <c r="A48843">
        <v>17147</v>
      </c>
      <c r="B48843" t="s">
        <v>10</v>
      </c>
      <c r="C48843" t="s">
        <v>8</v>
      </c>
      <c r="D48843">
        <v>24</v>
      </c>
      <c r="E48843">
        <v>45560</v>
      </c>
      <c r="F48843" t="s">
        <v>1492</v>
      </c>
      <c r="G48843" t="s">
        <v>1493</v>
      </c>
      <c r="H48843" t="s">
        <v>34</v>
      </c>
      <c r="I48843">
        <v>4</v>
      </c>
      <c r="J48843">
        <v>244</v>
      </c>
      <c r="K48843">
        <v>65</v>
      </c>
      <c r="L48843" t="s">
        <v>115</v>
      </c>
      <c r="M48843" s="1">
        <v>43803</v>
      </c>
      <c r="N48843" t="s">
        <v>1672</v>
      </c>
      <c r="O48843" t="s">
        <v>99</v>
      </c>
      <c r="P48843">
        <v>30</v>
      </c>
      <c r="Q48843">
        <v>976</v>
      </c>
      <c r="R48843">
        <v>683.2</v>
      </c>
      <c r="S48843">
        <v>0</v>
      </c>
      <c r="T48843">
        <v>0.1</v>
      </c>
      <c r="U48843">
        <v>3500</v>
      </c>
      <c r="V48843">
        <v>90919</v>
      </c>
    </row>
    <row r="48844" spans="1:22" x14ac:dyDescent="0.25">
      <c r="A48844">
        <v>17147</v>
      </c>
      <c r="B48844" t="s">
        <v>10</v>
      </c>
      <c r="C48844" t="s">
        <v>8</v>
      </c>
      <c r="D48844">
        <v>24</v>
      </c>
      <c r="E48844">
        <v>45560</v>
      </c>
      <c r="F48844" t="s">
        <v>327</v>
      </c>
      <c r="G48844" t="s">
        <v>328</v>
      </c>
      <c r="H48844" t="s">
        <v>17</v>
      </c>
      <c r="I48844">
        <v>6</v>
      </c>
      <c r="J48844">
        <v>162</v>
      </c>
      <c r="K48844">
        <v>65</v>
      </c>
      <c r="L48844" t="s">
        <v>110</v>
      </c>
      <c r="M48844" s="1">
        <v>43803</v>
      </c>
      <c r="N48844" t="s">
        <v>1672</v>
      </c>
      <c r="O48844" t="s">
        <v>99</v>
      </c>
      <c r="P48844">
        <v>30</v>
      </c>
      <c r="Q48844">
        <v>972</v>
      </c>
      <c r="R48844">
        <v>680.4</v>
      </c>
      <c r="S48844">
        <v>291.60000000000002</v>
      </c>
      <c r="T48844">
        <v>0.1</v>
      </c>
      <c r="U48844">
        <v>3500</v>
      </c>
      <c r="V48844">
        <v>90919</v>
      </c>
    </row>
    <row r="48845" spans="1:22" x14ac:dyDescent="0.25">
      <c r="A48845">
        <v>17147</v>
      </c>
      <c r="B48845" t="s">
        <v>10</v>
      </c>
      <c r="C48845" t="s">
        <v>8</v>
      </c>
      <c r="D48845">
        <v>24</v>
      </c>
      <c r="E48845">
        <v>45560</v>
      </c>
      <c r="F48845" t="s">
        <v>127</v>
      </c>
      <c r="G48845" t="s">
        <v>128</v>
      </c>
      <c r="H48845" t="s">
        <v>17</v>
      </c>
      <c r="I48845">
        <v>10</v>
      </c>
      <c r="J48845">
        <v>81</v>
      </c>
      <c r="K48845">
        <v>65</v>
      </c>
      <c r="L48845" t="s">
        <v>124</v>
      </c>
      <c r="M48845" s="1">
        <v>43803</v>
      </c>
      <c r="N48845" t="s">
        <v>1672</v>
      </c>
      <c r="O48845" t="s">
        <v>99</v>
      </c>
      <c r="P48845">
        <v>30</v>
      </c>
      <c r="Q48845">
        <v>810</v>
      </c>
      <c r="R48845">
        <v>567</v>
      </c>
      <c r="S48845">
        <v>0</v>
      </c>
      <c r="T48845">
        <v>0.1</v>
      </c>
      <c r="U48845">
        <v>3500</v>
      </c>
      <c r="V48845">
        <v>90919</v>
      </c>
    </row>
    <row r="48846" spans="1:22" x14ac:dyDescent="0.25">
      <c r="A48846">
        <v>17147</v>
      </c>
      <c r="B48846" t="s">
        <v>10</v>
      </c>
      <c r="C48846" t="s">
        <v>8</v>
      </c>
      <c r="D48846">
        <v>24</v>
      </c>
      <c r="E48846">
        <v>45560</v>
      </c>
      <c r="F48846" t="s">
        <v>147</v>
      </c>
      <c r="G48846" t="s">
        <v>148</v>
      </c>
      <c r="H48846" t="s">
        <v>17</v>
      </c>
      <c r="I48846">
        <v>6</v>
      </c>
      <c r="J48846">
        <v>204</v>
      </c>
      <c r="K48846">
        <v>65</v>
      </c>
      <c r="L48846" t="s">
        <v>124</v>
      </c>
      <c r="M48846" s="1">
        <v>43803</v>
      </c>
      <c r="N48846" t="s">
        <v>1672</v>
      </c>
      <c r="O48846" t="s">
        <v>99</v>
      </c>
      <c r="P48846">
        <v>30</v>
      </c>
      <c r="Q48846">
        <v>1224</v>
      </c>
      <c r="R48846">
        <v>856.8</v>
      </c>
      <c r="S48846">
        <v>0</v>
      </c>
      <c r="T48846">
        <v>0.1</v>
      </c>
      <c r="U48846">
        <v>3500</v>
      </c>
      <c r="V48846">
        <v>90919</v>
      </c>
    </row>
    <row r="48847" spans="1:22" x14ac:dyDescent="0.25">
      <c r="A48847">
        <v>17147</v>
      </c>
      <c r="B48847" t="s">
        <v>10</v>
      </c>
      <c r="C48847" t="s">
        <v>8</v>
      </c>
      <c r="D48847">
        <v>24</v>
      </c>
      <c r="E48847">
        <v>45563</v>
      </c>
      <c r="F48847" t="s">
        <v>974</v>
      </c>
      <c r="G48847" t="s">
        <v>975</v>
      </c>
      <c r="H48847" t="s">
        <v>18</v>
      </c>
      <c r="I48847">
        <v>2</v>
      </c>
      <c r="J48847">
        <v>775</v>
      </c>
      <c r="K48847">
        <v>65</v>
      </c>
      <c r="L48847" t="s">
        <v>124</v>
      </c>
      <c r="M48847" s="1">
        <v>43803</v>
      </c>
      <c r="N48847" t="s">
        <v>1672</v>
      </c>
      <c r="O48847" t="s">
        <v>99</v>
      </c>
      <c r="P48847">
        <v>30</v>
      </c>
      <c r="Q48847">
        <v>1550</v>
      </c>
      <c r="R48847">
        <v>1085</v>
      </c>
      <c r="S48847">
        <v>0</v>
      </c>
      <c r="T48847">
        <v>0.18</v>
      </c>
      <c r="U48847">
        <v>3500</v>
      </c>
      <c r="V48847">
        <v>90919</v>
      </c>
    </row>
    <row r="48848" spans="1:22" x14ac:dyDescent="0.25">
      <c r="A48848">
        <v>17147</v>
      </c>
      <c r="B48848" t="s">
        <v>10</v>
      </c>
      <c r="C48848" t="s">
        <v>8</v>
      </c>
      <c r="D48848">
        <v>24</v>
      </c>
      <c r="E48848">
        <v>45563</v>
      </c>
      <c r="F48848" t="s">
        <v>290</v>
      </c>
      <c r="G48848" t="s">
        <v>291</v>
      </c>
      <c r="H48848" t="s">
        <v>18</v>
      </c>
      <c r="I48848">
        <v>2</v>
      </c>
      <c r="J48848">
        <v>896</v>
      </c>
      <c r="K48848">
        <v>65</v>
      </c>
      <c r="L48848" t="s">
        <v>124</v>
      </c>
      <c r="M48848" s="1">
        <v>43803</v>
      </c>
      <c r="N48848" t="s">
        <v>1672</v>
      </c>
      <c r="O48848" t="s">
        <v>99</v>
      </c>
      <c r="P48848">
        <v>30</v>
      </c>
      <c r="Q48848">
        <v>1792</v>
      </c>
      <c r="R48848">
        <v>1254.4000000000001</v>
      </c>
      <c r="S48848">
        <v>0</v>
      </c>
      <c r="T48848">
        <v>0.18</v>
      </c>
      <c r="U48848">
        <v>3500</v>
      </c>
      <c r="V48848">
        <v>90919</v>
      </c>
    </row>
    <row r="48849" spans="1:22" x14ac:dyDescent="0.25">
      <c r="A48849">
        <v>17147</v>
      </c>
      <c r="B48849" t="s">
        <v>10</v>
      </c>
      <c r="C48849" t="s">
        <v>8</v>
      </c>
      <c r="D48849">
        <v>24</v>
      </c>
      <c r="E48849">
        <v>45565</v>
      </c>
      <c r="F48849" t="s">
        <v>1294</v>
      </c>
      <c r="G48849" t="s">
        <v>1295</v>
      </c>
      <c r="H48849" t="s">
        <v>16</v>
      </c>
      <c r="I48849">
        <v>1</v>
      </c>
      <c r="J48849">
        <v>15188</v>
      </c>
      <c r="K48849">
        <v>65</v>
      </c>
      <c r="L48849" t="s">
        <v>110</v>
      </c>
      <c r="M48849" s="1">
        <v>43803</v>
      </c>
      <c r="N48849" t="s">
        <v>1672</v>
      </c>
      <c r="O48849" t="s">
        <v>99</v>
      </c>
      <c r="P48849">
        <v>30</v>
      </c>
      <c r="Q48849">
        <v>15188</v>
      </c>
      <c r="R48849">
        <v>10631.6</v>
      </c>
      <c r="S48849">
        <v>4556.3999999999996</v>
      </c>
      <c r="T48849">
        <v>0.1</v>
      </c>
      <c r="U48849">
        <v>3500</v>
      </c>
      <c r="V48849">
        <v>90919</v>
      </c>
    </row>
    <row r="48850" spans="1:22" x14ac:dyDescent="0.25">
      <c r="A48850">
        <v>17147</v>
      </c>
      <c r="B48850" t="s">
        <v>10</v>
      </c>
      <c r="C48850" t="s">
        <v>8</v>
      </c>
      <c r="D48850">
        <v>24</v>
      </c>
      <c r="E48850">
        <v>45568</v>
      </c>
      <c r="F48850" t="s">
        <v>1294</v>
      </c>
      <c r="G48850" t="s">
        <v>1295</v>
      </c>
      <c r="H48850" t="s">
        <v>16</v>
      </c>
      <c r="I48850">
        <v>1</v>
      </c>
      <c r="J48850">
        <v>15188</v>
      </c>
      <c r="K48850">
        <v>65</v>
      </c>
      <c r="L48850" t="s">
        <v>124</v>
      </c>
      <c r="M48850" s="1">
        <v>43803</v>
      </c>
      <c r="N48850" t="s">
        <v>1672</v>
      </c>
      <c r="O48850" t="s">
        <v>99</v>
      </c>
      <c r="P48850">
        <v>30</v>
      </c>
      <c r="Q48850">
        <v>15188</v>
      </c>
      <c r="R48850">
        <v>10631.6</v>
      </c>
      <c r="S48850">
        <v>0</v>
      </c>
      <c r="T48850">
        <v>0.1</v>
      </c>
      <c r="U48850">
        <v>3500</v>
      </c>
      <c r="V48850">
        <v>90919</v>
      </c>
    </row>
    <row r="48851" spans="1:22" x14ac:dyDescent="0.25">
      <c r="A48851">
        <v>17147</v>
      </c>
      <c r="B48851" t="s">
        <v>10</v>
      </c>
      <c r="C48851" t="s">
        <v>8</v>
      </c>
      <c r="D48851">
        <v>24</v>
      </c>
      <c r="E48851">
        <v>45570</v>
      </c>
      <c r="F48851" t="s">
        <v>1294</v>
      </c>
      <c r="G48851" t="s">
        <v>1295</v>
      </c>
      <c r="H48851" t="s">
        <v>16</v>
      </c>
      <c r="I48851">
        <v>1</v>
      </c>
      <c r="J48851">
        <v>15188</v>
      </c>
      <c r="K48851">
        <v>65</v>
      </c>
      <c r="L48851" t="s">
        <v>110</v>
      </c>
      <c r="M48851" s="1">
        <v>43803</v>
      </c>
      <c r="N48851" t="s">
        <v>1672</v>
      </c>
      <c r="O48851" t="s">
        <v>99</v>
      </c>
      <c r="P48851">
        <v>30</v>
      </c>
      <c r="Q48851">
        <v>15188</v>
      </c>
      <c r="R48851">
        <v>10631.6</v>
      </c>
      <c r="S48851">
        <v>4556.3999999999996</v>
      </c>
      <c r="T48851">
        <v>0.1</v>
      </c>
      <c r="U48851">
        <v>3500</v>
      </c>
      <c r="V48851">
        <v>90919</v>
      </c>
    </row>
    <row r="48852" spans="1:22" x14ac:dyDescent="0.25">
      <c r="A48852">
        <v>17147</v>
      </c>
      <c r="B48852" t="s">
        <v>10</v>
      </c>
      <c r="C48852" t="s">
        <v>8</v>
      </c>
      <c r="D48852">
        <v>24</v>
      </c>
      <c r="E48852">
        <v>45571</v>
      </c>
      <c r="F48852" t="s">
        <v>1452</v>
      </c>
      <c r="G48852" t="s">
        <v>1453</v>
      </c>
      <c r="H48852" t="s">
        <v>35</v>
      </c>
      <c r="I48852">
        <v>1</v>
      </c>
      <c r="J48852">
        <v>20284</v>
      </c>
      <c r="K48852">
        <v>65</v>
      </c>
      <c r="L48852" t="s">
        <v>110</v>
      </c>
      <c r="M48852" s="1">
        <v>43803</v>
      </c>
      <c r="N48852" t="s">
        <v>1672</v>
      </c>
      <c r="O48852" t="s">
        <v>99</v>
      </c>
      <c r="P48852">
        <v>30</v>
      </c>
      <c r="Q48852">
        <v>20284</v>
      </c>
      <c r="R48852">
        <v>14198.8</v>
      </c>
      <c r="S48852">
        <v>6085.2</v>
      </c>
      <c r="T48852">
        <v>0.05</v>
      </c>
      <c r="U48852">
        <v>3500</v>
      </c>
      <c r="V48852">
        <v>90919</v>
      </c>
    </row>
    <row r="48853" spans="1:22" x14ac:dyDescent="0.25">
      <c r="A48853">
        <v>17147</v>
      </c>
      <c r="B48853" t="s">
        <v>10</v>
      </c>
      <c r="C48853" t="s">
        <v>8</v>
      </c>
      <c r="D48853">
        <v>24</v>
      </c>
      <c r="E48853">
        <v>45572</v>
      </c>
      <c r="F48853" t="s">
        <v>1533</v>
      </c>
      <c r="G48853" t="s">
        <v>1523</v>
      </c>
      <c r="H48853" t="s">
        <v>18</v>
      </c>
      <c r="I48853">
        <v>1</v>
      </c>
      <c r="J48853">
        <v>5299</v>
      </c>
      <c r="K48853">
        <v>6</v>
      </c>
      <c r="L48853" t="s">
        <v>124</v>
      </c>
      <c r="M48853" s="1">
        <v>43803</v>
      </c>
      <c r="N48853" t="s">
        <v>1672</v>
      </c>
      <c r="O48853" t="s">
        <v>99</v>
      </c>
      <c r="P48853">
        <v>30</v>
      </c>
      <c r="Q48853">
        <v>5299</v>
      </c>
      <c r="R48853">
        <v>3709.3</v>
      </c>
      <c r="S48853">
        <v>0</v>
      </c>
      <c r="T48853">
        <v>0.18</v>
      </c>
      <c r="U48853">
        <v>3500</v>
      </c>
      <c r="V48853">
        <v>90919</v>
      </c>
    </row>
    <row r="48854" spans="1:22" x14ac:dyDescent="0.25">
      <c r="A48854">
        <v>17147</v>
      </c>
      <c r="B48854" t="s">
        <v>10</v>
      </c>
      <c r="C48854" t="s">
        <v>8</v>
      </c>
      <c r="D48854">
        <v>24</v>
      </c>
      <c r="E48854">
        <v>45572</v>
      </c>
      <c r="F48854" t="s">
        <v>1502</v>
      </c>
      <c r="G48854" t="s">
        <v>1503</v>
      </c>
      <c r="H48854" t="s">
        <v>23</v>
      </c>
      <c r="I48854">
        <v>1</v>
      </c>
      <c r="J48854">
        <v>2038</v>
      </c>
      <c r="K48854">
        <v>6</v>
      </c>
      <c r="L48854" t="s">
        <v>110</v>
      </c>
      <c r="M48854" s="1">
        <v>43803</v>
      </c>
      <c r="N48854" t="s">
        <v>1672</v>
      </c>
      <c r="O48854" t="s">
        <v>99</v>
      </c>
      <c r="P48854">
        <v>30</v>
      </c>
      <c r="Q48854">
        <v>2038</v>
      </c>
      <c r="R48854">
        <v>1426.6</v>
      </c>
      <c r="S48854">
        <v>611.4</v>
      </c>
      <c r="T48854">
        <v>0.05</v>
      </c>
      <c r="U48854">
        <v>3500</v>
      </c>
      <c r="V48854">
        <v>90919</v>
      </c>
    </row>
    <row r="48855" spans="1:22" x14ac:dyDescent="0.25">
      <c r="A48855">
        <v>17675</v>
      </c>
      <c r="B48855" t="s">
        <v>10</v>
      </c>
      <c r="C48855" t="s">
        <v>11</v>
      </c>
      <c r="D48855">
        <v>17</v>
      </c>
      <c r="E48855">
        <v>45575</v>
      </c>
      <c r="F48855" t="s">
        <v>135</v>
      </c>
      <c r="G48855" t="s">
        <v>136</v>
      </c>
      <c r="H48855" t="s">
        <v>16</v>
      </c>
      <c r="I48855">
        <v>1</v>
      </c>
      <c r="J48855">
        <v>1213</v>
      </c>
      <c r="K48855">
        <v>2271</v>
      </c>
      <c r="L48855" t="s">
        <v>110</v>
      </c>
      <c r="M48855" s="1">
        <v>43803</v>
      </c>
      <c r="N48855" t="s">
        <v>1672</v>
      </c>
      <c r="O48855" t="s">
        <v>99</v>
      </c>
      <c r="P48855">
        <v>30</v>
      </c>
      <c r="Q48855">
        <v>1213</v>
      </c>
      <c r="R48855">
        <v>849.1</v>
      </c>
      <c r="S48855">
        <v>363.9</v>
      </c>
      <c r="T48855">
        <v>0.1</v>
      </c>
      <c r="U48855">
        <v>3500</v>
      </c>
      <c r="V48855">
        <v>90919</v>
      </c>
    </row>
    <row r="48856" spans="1:22" x14ac:dyDescent="0.25">
      <c r="A48856">
        <v>17675</v>
      </c>
      <c r="B48856" t="s">
        <v>10</v>
      </c>
      <c r="C48856" t="s">
        <v>11</v>
      </c>
      <c r="D48856">
        <v>17</v>
      </c>
      <c r="E48856">
        <v>45576</v>
      </c>
      <c r="F48856" t="s">
        <v>155</v>
      </c>
      <c r="G48856" t="s">
        <v>156</v>
      </c>
      <c r="H48856" t="s">
        <v>16</v>
      </c>
      <c r="I48856">
        <v>2</v>
      </c>
      <c r="J48856">
        <v>1213</v>
      </c>
      <c r="K48856">
        <v>65</v>
      </c>
      <c r="L48856" t="s">
        <v>124</v>
      </c>
      <c r="M48856" s="1">
        <v>43803</v>
      </c>
      <c r="N48856" t="s">
        <v>1672</v>
      </c>
      <c r="O48856" t="s">
        <v>99</v>
      </c>
      <c r="P48856">
        <v>30</v>
      </c>
      <c r="Q48856">
        <v>2426</v>
      </c>
      <c r="R48856">
        <v>1698.2</v>
      </c>
      <c r="S48856">
        <v>0</v>
      </c>
      <c r="T48856">
        <v>0.1</v>
      </c>
      <c r="U48856">
        <v>3500</v>
      </c>
      <c r="V48856">
        <v>90919</v>
      </c>
    </row>
    <row r="48857" spans="1:22" x14ac:dyDescent="0.25">
      <c r="A48857">
        <v>17675</v>
      </c>
      <c r="B48857" t="s">
        <v>10</v>
      </c>
      <c r="C48857" t="s">
        <v>11</v>
      </c>
      <c r="D48857">
        <v>17</v>
      </c>
      <c r="E48857">
        <v>45576</v>
      </c>
      <c r="F48857" t="s">
        <v>135</v>
      </c>
      <c r="G48857" t="s">
        <v>136</v>
      </c>
      <c r="H48857" t="s">
        <v>16</v>
      </c>
      <c r="I48857">
        <v>1</v>
      </c>
      <c r="J48857">
        <v>1213</v>
      </c>
      <c r="K48857">
        <v>65</v>
      </c>
      <c r="L48857" t="s">
        <v>110</v>
      </c>
      <c r="M48857" s="1">
        <v>43803</v>
      </c>
      <c r="N48857" t="s">
        <v>1672</v>
      </c>
      <c r="O48857" t="s">
        <v>99</v>
      </c>
      <c r="P48857">
        <v>30</v>
      </c>
      <c r="Q48857">
        <v>1213</v>
      </c>
      <c r="R48857">
        <v>849.1</v>
      </c>
      <c r="S48857">
        <v>363.9</v>
      </c>
      <c r="T48857">
        <v>0.1</v>
      </c>
      <c r="U48857">
        <v>3500</v>
      </c>
      <c r="V48857">
        <v>90919</v>
      </c>
    </row>
    <row r="48858" spans="1:22" x14ac:dyDescent="0.25">
      <c r="A48858">
        <v>17675</v>
      </c>
      <c r="B48858" t="s">
        <v>10</v>
      </c>
      <c r="C48858" t="s">
        <v>11</v>
      </c>
      <c r="D48858">
        <v>17</v>
      </c>
      <c r="E48858">
        <v>45577</v>
      </c>
      <c r="F48858" t="s">
        <v>1004</v>
      </c>
      <c r="G48858" t="s">
        <v>755</v>
      </c>
      <c r="H48858" t="s">
        <v>18</v>
      </c>
      <c r="I48858">
        <v>1</v>
      </c>
      <c r="J48858">
        <v>815</v>
      </c>
      <c r="K48858">
        <v>65</v>
      </c>
      <c r="L48858" t="s">
        <v>124</v>
      </c>
      <c r="M48858" s="1">
        <v>43803</v>
      </c>
      <c r="N48858" t="s">
        <v>1672</v>
      </c>
      <c r="O48858" t="s">
        <v>99</v>
      </c>
      <c r="P48858">
        <v>30</v>
      </c>
      <c r="Q48858">
        <v>815</v>
      </c>
      <c r="R48858">
        <v>570.5</v>
      </c>
      <c r="S48858">
        <v>0</v>
      </c>
      <c r="T48858">
        <v>0.18</v>
      </c>
      <c r="U48858">
        <v>3500</v>
      </c>
      <c r="V48858">
        <v>90919</v>
      </c>
    </row>
    <row r="48859" spans="1:22" x14ac:dyDescent="0.25">
      <c r="A48859">
        <v>17675</v>
      </c>
      <c r="B48859" t="s">
        <v>10</v>
      </c>
      <c r="C48859" t="s">
        <v>11</v>
      </c>
      <c r="D48859">
        <v>17</v>
      </c>
      <c r="E48859">
        <v>45577</v>
      </c>
      <c r="F48859" t="s">
        <v>1562</v>
      </c>
      <c r="G48859" t="s">
        <v>1550</v>
      </c>
      <c r="H48859" t="s">
        <v>18</v>
      </c>
      <c r="I48859">
        <v>1</v>
      </c>
      <c r="J48859">
        <v>1793</v>
      </c>
      <c r="K48859">
        <v>65</v>
      </c>
      <c r="L48859" t="s">
        <v>110</v>
      </c>
      <c r="M48859" s="1">
        <v>43803</v>
      </c>
      <c r="N48859" t="s">
        <v>1672</v>
      </c>
      <c r="O48859" t="s">
        <v>99</v>
      </c>
      <c r="P48859">
        <v>30</v>
      </c>
      <c r="Q48859">
        <v>1793</v>
      </c>
      <c r="R48859">
        <v>1255.0999999999999</v>
      </c>
      <c r="S48859">
        <v>537.9</v>
      </c>
      <c r="T48859">
        <v>0.18</v>
      </c>
      <c r="U48859">
        <v>3500</v>
      </c>
      <c r="V48859">
        <v>90919</v>
      </c>
    </row>
    <row r="48860" spans="1:22" x14ac:dyDescent="0.25">
      <c r="A48860">
        <v>17675</v>
      </c>
      <c r="B48860" t="s">
        <v>10</v>
      </c>
      <c r="C48860" t="s">
        <v>11</v>
      </c>
      <c r="D48860">
        <v>17</v>
      </c>
      <c r="E48860">
        <v>45578</v>
      </c>
      <c r="F48860" t="s">
        <v>1474</v>
      </c>
      <c r="G48860" t="s">
        <v>1475</v>
      </c>
      <c r="H48860" t="s">
        <v>35</v>
      </c>
      <c r="I48860">
        <v>1</v>
      </c>
      <c r="J48860">
        <v>10091</v>
      </c>
      <c r="K48860">
        <v>65</v>
      </c>
      <c r="L48860" t="s">
        <v>124</v>
      </c>
      <c r="M48860" s="1">
        <v>43803</v>
      </c>
      <c r="N48860" t="s">
        <v>1672</v>
      </c>
      <c r="O48860" t="s">
        <v>99</v>
      </c>
      <c r="P48860">
        <v>30</v>
      </c>
      <c r="Q48860">
        <v>10091</v>
      </c>
      <c r="R48860">
        <v>7063.7</v>
      </c>
      <c r="S48860">
        <v>0</v>
      </c>
      <c r="T48860">
        <v>0.05</v>
      </c>
      <c r="U48860">
        <v>3500</v>
      </c>
      <c r="V48860">
        <v>90919</v>
      </c>
    </row>
    <row r="48861" spans="1:22" x14ac:dyDescent="0.25">
      <c r="A48861">
        <v>17675</v>
      </c>
      <c r="B48861" t="s">
        <v>10</v>
      </c>
      <c r="C48861" t="s">
        <v>11</v>
      </c>
      <c r="D48861">
        <v>17</v>
      </c>
      <c r="E48861">
        <v>45579</v>
      </c>
      <c r="F48861" t="s">
        <v>155</v>
      </c>
      <c r="G48861" t="s">
        <v>156</v>
      </c>
      <c r="H48861" t="s">
        <v>16</v>
      </c>
      <c r="I48861">
        <v>2</v>
      </c>
      <c r="J48861">
        <v>1213</v>
      </c>
      <c r="K48861">
        <v>65</v>
      </c>
      <c r="L48861" t="s">
        <v>110</v>
      </c>
      <c r="M48861" s="1">
        <v>43803</v>
      </c>
      <c r="N48861" t="s">
        <v>1672</v>
      </c>
      <c r="O48861" t="s">
        <v>99</v>
      </c>
      <c r="P48861">
        <v>30</v>
      </c>
      <c r="Q48861">
        <v>2426</v>
      </c>
      <c r="R48861">
        <v>1698.2</v>
      </c>
      <c r="S48861">
        <v>727.8</v>
      </c>
      <c r="T48861">
        <v>0.1</v>
      </c>
      <c r="U48861">
        <v>3500</v>
      </c>
      <c r="V48861">
        <v>90919</v>
      </c>
    </row>
    <row r="48862" spans="1:22" x14ac:dyDescent="0.25">
      <c r="A48862">
        <v>17675</v>
      </c>
      <c r="B48862" t="s">
        <v>10</v>
      </c>
      <c r="C48862" t="s">
        <v>11</v>
      </c>
      <c r="D48862">
        <v>17</v>
      </c>
      <c r="E48862">
        <v>45579</v>
      </c>
      <c r="F48862" t="s">
        <v>1292</v>
      </c>
      <c r="G48862" t="s">
        <v>1293</v>
      </c>
      <c r="H48862" t="s">
        <v>16</v>
      </c>
      <c r="I48862">
        <v>1</v>
      </c>
      <c r="J48862">
        <v>15188</v>
      </c>
      <c r="K48862">
        <v>65</v>
      </c>
      <c r="L48862" t="s">
        <v>110</v>
      </c>
      <c r="M48862" s="1">
        <v>43803</v>
      </c>
      <c r="N48862" t="s">
        <v>1672</v>
      </c>
      <c r="O48862" t="s">
        <v>99</v>
      </c>
      <c r="P48862">
        <v>30</v>
      </c>
      <c r="Q48862">
        <v>15188</v>
      </c>
      <c r="R48862">
        <v>10631.6</v>
      </c>
      <c r="S48862">
        <v>4556.3999999999996</v>
      </c>
      <c r="T48862">
        <v>0.1</v>
      </c>
      <c r="U48862">
        <v>3500</v>
      </c>
      <c r="V48862">
        <v>90919</v>
      </c>
    </row>
    <row r="48863" spans="1:22" x14ac:dyDescent="0.25">
      <c r="A48863">
        <v>17675</v>
      </c>
      <c r="B48863" t="s">
        <v>10</v>
      </c>
      <c r="C48863" t="s">
        <v>11</v>
      </c>
      <c r="D48863">
        <v>17</v>
      </c>
      <c r="E48863">
        <v>45579</v>
      </c>
      <c r="F48863" t="s">
        <v>135</v>
      </c>
      <c r="G48863" t="s">
        <v>136</v>
      </c>
      <c r="H48863" t="s">
        <v>16</v>
      </c>
      <c r="I48863">
        <v>2</v>
      </c>
      <c r="J48863">
        <v>1213</v>
      </c>
      <c r="K48863">
        <v>65</v>
      </c>
      <c r="L48863" t="s">
        <v>110</v>
      </c>
      <c r="M48863" s="1">
        <v>43803</v>
      </c>
      <c r="N48863" t="s">
        <v>1672</v>
      </c>
      <c r="O48863" t="s">
        <v>99</v>
      </c>
      <c r="P48863">
        <v>30</v>
      </c>
      <c r="Q48863">
        <v>2426</v>
      </c>
      <c r="R48863">
        <v>1698.2</v>
      </c>
      <c r="S48863">
        <v>727.8</v>
      </c>
      <c r="T48863">
        <v>0.1</v>
      </c>
      <c r="U48863">
        <v>3500</v>
      </c>
      <c r="V48863">
        <v>90919</v>
      </c>
    </row>
    <row r="48864" spans="1:22" x14ac:dyDescent="0.25">
      <c r="A48864">
        <v>17675</v>
      </c>
      <c r="B48864" t="s">
        <v>10</v>
      </c>
      <c r="C48864" t="s">
        <v>11</v>
      </c>
      <c r="D48864">
        <v>17</v>
      </c>
      <c r="E48864">
        <v>45583</v>
      </c>
      <c r="F48864" t="s">
        <v>1452</v>
      </c>
      <c r="G48864" t="s">
        <v>1453</v>
      </c>
      <c r="H48864" t="s">
        <v>35</v>
      </c>
      <c r="I48864">
        <v>2</v>
      </c>
      <c r="J48864">
        <v>20284</v>
      </c>
      <c r="K48864">
        <v>65</v>
      </c>
      <c r="L48864" t="s">
        <v>110</v>
      </c>
      <c r="M48864" s="1">
        <v>43803</v>
      </c>
      <c r="N48864" t="s">
        <v>1672</v>
      </c>
      <c r="O48864" t="s">
        <v>99</v>
      </c>
      <c r="P48864">
        <v>30</v>
      </c>
      <c r="Q48864">
        <v>40568</v>
      </c>
      <c r="R48864">
        <v>28397.599999999999</v>
      </c>
      <c r="S48864">
        <v>12170.4</v>
      </c>
      <c r="T48864">
        <v>0.05</v>
      </c>
      <c r="U48864">
        <v>3500</v>
      </c>
      <c r="V48864">
        <v>90919</v>
      </c>
    </row>
    <row r="48865" spans="1:22" x14ac:dyDescent="0.25">
      <c r="A48865">
        <v>17675</v>
      </c>
      <c r="B48865" t="s">
        <v>10</v>
      </c>
      <c r="C48865" t="s">
        <v>11</v>
      </c>
      <c r="D48865">
        <v>17</v>
      </c>
      <c r="E48865">
        <v>45587</v>
      </c>
      <c r="F48865" t="s">
        <v>1469</v>
      </c>
      <c r="G48865" t="s">
        <v>1470</v>
      </c>
      <c r="H48865" t="s">
        <v>35</v>
      </c>
      <c r="I48865">
        <v>1</v>
      </c>
      <c r="J48865">
        <v>35574</v>
      </c>
      <c r="K48865">
        <v>65</v>
      </c>
      <c r="L48865" t="s">
        <v>110</v>
      </c>
      <c r="M48865" s="1">
        <v>43803</v>
      </c>
      <c r="N48865" t="s">
        <v>1672</v>
      </c>
      <c r="O48865" t="s">
        <v>99</v>
      </c>
      <c r="P48865">
        <v>30</v>
      </c>
      <c r="Q48865">
        <v>35574</v>
      </c>
      <c r="R48865">
        <v>24901.8</v>
      </c>
      <c r="S48865">
        <v>10672.2</v>
      </c>
      <c r="T48865">
        <v>0.05</v>
      </c>
      <c r="U48865">
        <v>3500</v>
      </c>
      <c r="V48865">
        <v>90919</v>
      </c>
    </row>
    <row r="48866" spans="1:22" x14ac:dyDescent="0.25">
      <c r="A48866">
        <v>17675</v>
      </c>
      <c r="B48866" t="s">
        <v>10</v>
      </c>
      <c r="C48866" t="s">
        <v>11</v>
      </c>
      <c r="D48866">
        <v>17</v>
      </c>
      <c r="E48866">
        <v>45588</v>
      </c>
      <c r="F48866" t="s">
        <v>135</v>
      </c>
      <c r="G48866" t="s">
        <v>136</v>
      </c>
      <c r="H48866" t="s">
        <v>16</v>
      </c>
      <c r="I48866">
        <v>2</v>
      </c>
      <c r="J48866">
        <v>1213</v>
      </c>
      <c r="K48866">
        <v>65</v>
      </c>
      <c r="L48866" t="s">
        <v>110</v>
      </c>
      <c r="M48866" s="1">
        <v>43803</v>
      </c>
      <c r="N48866" t="s">
        <v>1672</v>
      </c>
      <c r="O48866" t="s">
        <v>99</v>
      </c>
      <c r="P48866">
        <v>30</v>
      </c>
      <c r="Q48866">
        <v>2426</v>
      </c>
      <c r="R48866">
        <v>1698.2</v>
      </c>
      <c r="S48866">
        <v>727.8</v>
      </c>
      <c r="T48866">
        <v>0.1</v>
      </c>
      <c r="U48866">
        <v>3500</v>
      </c>
      <c r="V48866">
        <v>90919</v>
      </c>
    </row>
    <row r="48867" spans="1:22" x14ac:dyDescent="0.25">
      <c r="A48867">
        <v>17675</v>
      </c>
      <c r="B48867" t="s">
        <v>10</v>
      </c>
      <c r="C48867" t="s">
        <v>11</v>
      </c>
      <c r="D48867">
        <v>17</v>
      </c>
      <c r="E48867">
        <v>45589</v>
      </c>
      <c r="F48867" t="s">
        <v>135</v>
      </c>
      <c r="G48867" t="s">
        <v>136</v>
      </c>
      <c r="H48867" t="s">
        <v>16</v>
      </c>
      <c r="I48867">
        <v>1</v>
      </c>
      <c r="J48867">
        <v>1213</v>
      </c>
      <c r="K48867">
        <v>65</v>
      </c>
      <c r="L48867" t="s">
        <v>124</v>
      </c>
      <c r="M48867" s="1">
        <v>43803</v>
      </c>
      <c r="N48867" t="s">
        <v>1672</v>
      </c>
      <c r="O48867" t="s">
        <v>99</v>
      </c>
      <c r="P48867">
        <v>30</v>
      </c>
      <c r="Q48867">
        <v>1213</v>
      </c>
      <c r="R48867">
        <v>849.1</v>
      </c>
      <c r="S48867">
        <v>0</v>
      </c>
      <c r="T48867">
        <v>0.1</v>
      </c>
      <c r="U48867">
        <v>3500</v>
      </c>
      <c r="V48867">
        <v>90919</v>
      </c>
    </row>
    <row r="48868" spans="1:22" x14ac:dyDescent="0.25">
      <c r="A48868">
        <v>17675</v>
      </c>
      <c r="B48868" t="s">
        <v>10</v>
      </c>
      <c r="C48868" t="s">
        <v>11</v>
      </c>
      <c r="D48868">
        <v>17</v>
      </c>
      <c r="E48868">
        <v>45590</v>
      </c>
      <c r="F48868" t="s">
        <v>1294</v>
      </c>
      <c r="G48868" t="s">
        <v>1295</v>
      </c>
      <c r="H48868" t="s">
        <v>16</v>
      </c>
      <c r="I48868">
        <v>1</v>
      </c>
      <c r="J48868">
        <v>15188</v>
      </c>
      <c r="K48868">
        <v>65</v>
      </c>
      <c r="L48868" t="s">
        <v>115</v>
      </c>
      <c r="M48868" s="1">
        <v>43803</v>
      </c>
      <c r="N48868" t="s">
        <v>1672</v>
      </c>
      <c r="O48868" t="s">
        <v>99</v>
      </c>
      <c r="P48868">
        <v>30</v>
      </c>
      <c r="Q48868">
        <v>15188</v>
      </c>
      <c r="R48868">
        <v>10631.6</v>
      </c>
      <c r="S48868">
        <v>0</v>
      </c>
      <c r="T48868">
        <v>0.1</v>
      </c>
      <c r="U48868">
        <v>3500</v>
      </c>
      <c r="V48868">
        <v>90919</v>
      </c>
    </row>
    <row r="48869" spans="1:22" x14ac:dyDescent="0.25">
      <c r="A48869">
        <v>17675</v>
      </c>
      <c r="B48869" t="s">
        <v>10</v>
      </c>
      <c r="C48869" t="s">
        <v>11</v>
      </c>
      <c r="D48869">
        <v>17</v>
      </c>
      <c r="E48869">
        <v>45591</v>
      </c>
      <c r="F48869" t="s">
        <v>108</v>
      </c>
      <c r="G48869" t="s">
        <v>109</v>
      </c>
      <c r="H48869" t="s">
        <v>16</v>
      </c>
      <c r="I48869">
        <v>1</v>
      </c>
      <c r="J48869">
        <v>15188</v>
      </c>
      <c r="K48869">
        <v>65</v>
      </c>
      <c r="L48869" t="s">
        <v>124</v>
      </c>
      <c r="M48869" s="1">
        <v>43803</v>
      </c>
      <c r="N48869" t="s">
        <v>1672</v>
      </c>
      <c r="O48869" t="s">
        <v>99</v>
      </c>
      <c r="P48869">
        <v>30</v>
      </c>
      <c r="Q48869">
        <v>15188</v>
      </c>
      <c r="R48869">
        <v>10631.6</v>
      </c>
      <c r="S48869">
        <v>0</v>
      </c>
      <c r="T48869">
        <v>0.1</v>
      </c>
      <c r="U48869">
        <v>3500</v>
      </c>
      <c r="V48869">
        <v>90919</v>
      </c>
    </row>
    <row r="48870" spans="1:22" x14ac:dyDescent="0.25">
      <c r="A48870">
        <v>17675</v>
      </c>
      <c r="B48870" t="s">
        <v>10</v>
      </c>
      <c r="C48870" t="s">
        <v>11</v>
      </c>
      <c r="D48870">
        <v>17</v>
      </c>
      <c r="E48870">
        <v>45592</v>
      </c>
      <c r="F48870" t="s">
        <v>137</v>
      </c>
      <c r="G48870" t="s">
        <v>138</v>
      </c>
      <c r="H48870" t="s">
        <v>16</v>
      </c>
      <c r="I48870">
        <v>2</v>
      </c>
      <c r="J48870">
        <v>8052</v>
      </c>
      <c r="K48870">
        <v>65</v>
      </c>
      <c r="L48870" t="s">
        <v>115</v>
      </c>
      <c r="M48870" s="1">
        <v>43803</v>
      </c>
      <c r="N48870" t="s">
        <v>1672</v>
      </c>
      <c r="O48870" t="s">
        <v>99</v>
      </c>
      <c r="P48870">
        <v>30</v>
      </c>
      <c r="Q48870">
        <v>16104</v>
      </c>
      <c r="R48870">
        <v>11272.8</v>
      </c>
      <c r="S48870">
        <v>0</v>
      </c>
      <c r="T48870">
        <v>0.1</v>
      </c>
      <c r="U48870">
        <v>3500</v>
      </c>
      <c r="V48870">
        <v>90919</v>
      </c>
    </row>
    <row r="48871" spans="1:22" x14ac:dyDescent="0.25">
      <c r="A48871">
        <v>17675</v>
      </c>
      <c r="B48871" t="s">
        <v>10</v>
      </c>
      <c r="C48871" t="s">
        <v>11</v>
      </c>
      <c r="D48871">
        <v>17</v>
      </c>
      <c r="E48871">
        <v>45593</v>
      </c>
      <c r="F48871" t="s">
        <v>155</v>
      </c>
      <c r="G48871" t="s">
        <v>156</v>
      </c>
      <c r="H48871" t="s">
        <v>16</v>
      </c>
      <c r="I48871">
        <v>2</v>
      </c>
      <c r="J48871">
        <v>1213</v>
      </c>
      <c r="K48871">
        <v>65</v>
      </c>
      <c r="L48871" t="s">
        <v>110</v>
      </c>
      <c r="M48871" s="1">
        <v>43803</v>
      </c>
      <c r="N48871" t="s">
        <v>1672</v>
      </c>
      <c r="O48871" t="s">
        <v>99</v>
      </c>
      <c r="P48871">
        <v>30</v>
      </c>
      <c r="Q48871">
        <v>2426</v>
      </c>
      <c r="R48871">
        <v>1698.2</v>
      </c>
      <c r="S48871">
        <v>727.8</v>
      </c>
      <c r="T48871">
        <v>0.1</v>
      </c>
      <c r="U48871">
        <v>3500</v>
      </c>
      <c r="V48871">
        <v>90919</v>
      </c>
    </row>
    <row r="48872" spans="1:22" x14ac:dyDescent="0.25">
      <c r="A48872">
        <v>17675</v>
      </c>
      <c r="B48872" t="s">
        <v>10</v>
      </c>
      <c r="C48872" t="s">
        <v>11</v>
      </c>
      <c r="D48872">
        <v>17</v>
      </c>
      <c r="E48872">
        <v>45593</v>
      </c>
      <c r="F48872" t="s">
        <v>135</v>
      </c>
      <c r="G48872" t="s">
        <v>136</v>
      </c>
      <c r="H48872" t="s">
        <v>16</v>
      </c>
      <c r="I48872">
        <v>3</v>
      </c>
      <c r="J48872">
        <v>1213</v>
      </c>
      <c r="K48872">
        <v>65</v>
      </c>
      <c r="L48872" t="s">
        <v>124</v>
      </c>
      <c r="M48872" s="1">
        <v>43803</v>
      </c>
      <c r="N48872" t="s">
        <v>1672</v>
      </c>
      <c r="O48872" t="s">
        <v>99</v>
      </c>
      <c r="P48872">
        <v>30</v>
      </c>
      <c r="Q48872">
        <v>3639</v>
      </c>
      <c r="R48872">
        <v>2547.3000000000002</v>
      </c>
      <c r="S48872">
        <v>0</v>
      </c>
      <c r="T48872">
        <v>0.1</v>
      </c>
      <c r="U48872">
        <v>3500</v>
      </c>
      <c r="V48872">
        <v>90919</v>
      </c>
    </row>
    <row r="48873" spans="1:22" x14ac:dyDescent="0.25">
      <c r="A48873">
        <v>17675</v>
      </c>
      <c r="B48873" t="s">
        <v>10</v>
      </c>
      <c r="C48873" t="s">
        <v>11</v>
      </c>
      <c r="D48873">
        <v>17</v>
      </c>
      <c r="E48873">
        <v>45594</v>
      </c>
      <c r="F48873" t="s">
        <v>1201</v>
      </c>
      <c r="G48873" t="s">
        <v>1087</v>
      </c>
      <c r="H48873" t="s">
        <v>18</v>
      </c>
      <c r="I48873">
        <v>1</v>
      </c>
      <c r="J48873">
        <v>433</v>
      </c>
      <c r="K48873">
        <v>6</v>
      </c>
      <c r="L48873" t="s">
        <v>124</v>
      </c>
      <c r="M48873" s="1">
        <v>43803</v>
      </c>
      <c r="N48873" t="s">
        <v>1672</v>
      </c>
      <c r="O48873" t="s">
        <v>99</v>
      </c>
      <c r="P48873">
        <v>30</v>
      </c>
      <c r="Q48873">
        <v>433</v>
      </c>
      <c r="R48873">
        <v>303.10000000000002</v>
      </c>
      <c r="S48873">
        <v>0</v>
      </c>
      <c r="T48873">
        <v>0.18</v>
      </c>
      <c r="U48873">
        <v>3500</v>
      </c>
      <c r="V48873">
        <v>90919</v>
      </c>
    </row>
    <row r="48874" spans="1:22" x14ac:dyDescent="0.25">
      <c r="A48874">
        <v>17675</v>
      </c>
      <c r="B48874" t="s">
        <v>10</v>
      </c>
      <c r="C48874" t="s">
        <v>11</v>
      </c>
      <c r="D48874">
        <v>17</v>
      </c>
      <c r="E48874">
        <v>45594</v>
      </c>
      <c r="F48874" t="s">
        <v>1446</v>
      </c>
      <c r="G48874" t="s">
        <v>1087</v>
      </c>
      <c r="H48874" t="s">
        <v>18</v>
      </c>
      <c r="I48874">
        <v>1</v>
      </c>
      <c r="J48874">
        <v>433</v>
      </c>
      <c r="K48874">
        <v>6</v>
      </c>
      <c r="L48874" t="s">
        <v>124</v>
      </c>
      <c r="M48874" s="1">
        <v>43803</v>
      </c>
      <c r="N48874" t="s">
        <v>1672</v>
      </c>
      <c r="O48874" t="s">
        <v>99</v>
      </c>
      <c r="P48874">
        <v>30</v>
      </c>
      <c r="Q48874">
        <v>433</v>
      </c>
      <c r="R48874">
        <v>303.10000000000002</v>
      </c>
      <c r="S48874">
        <v>0</v>
      </c>
      <c r="T48874">
        <v>0.18</v>
      </c>
      <c r="U48874">
        <v>3500</v>
      </c>
      <c r="V48874">
        <v>90919</v>
      </c>
    </row>
    <row r="48875" spans="1:22" x14ac:dyDescent="0.25">
      <c r="A48875">
        <v>17675</v>
      </c>
      <c r="B48875" t="s">
        <v>10</v>
      </c>
      <c r="C48875" t="s">
        <v>11</v>
      </c>
      <c r="D48875">
        <v>17</v>
      </c>
      <c r="E48875">
        <v>45594</v>
      </c>
      <c r="F48875" t="s">
        <v>911</v>
      </c>
      <c r="G48875" t="s">
        <v>912</v>
      </c>
      <c r="H48875" t="s">
        <v>18</v>
      </c>
      <c r="I48875">
        <v>1</v>
      </c>
      <c r="J48875">
        <v>1478</v>
      </c>
      <c r="K48875">
        <v>6</v>
      </c>
      <c r="L48875" t="s">
        <v>115</v>
      </c>
      <c r="M48875" s="1">
        <v>43803</v>
      </c>
      <c r="N48875" t="s">
        <v>1672</v>
      </c>
      <c r="O48875" t="s">
        <v>99</v>
      </c>
      <c r="P48875">
        <v>30</v>
      </c>
      <c r="Q48875">
        <v>1478</v>
      </c>
      <c r="R48875">
        <v>1034.5999999999999</v>
      </c>
      <c r="S48875">
        <v>0</v>
      </c>
      <c r="T48875">
        <v>0.18</v>
      </c>
      <c r="U48875">
        <v>3500</v>
      </c>
      <c r="V48875">
        <v>90919</v>
      </c>
    </row>
    <row r="48876" spans="1:22" x14ac:dyDescent="0.25">
      <c r="A48876">
        <v>17675</v>
      </c>
      <c r="B48876" t="s">
        <v>10</v>
      </c>
      <c r="C48876" t="s">
        <v>11</v>
      </c>
      <c r="D48876">
        <v>17</v>
      </c>
      <c r="E48876">
        <v>45595</v>
      </c>
      <c r="F48876" t="s">
        <v>1474</v>
      </c>
      <c r="G48876" t="s">
        <v>1475</v>
      </c>
      <c r="H48876" t="s">
        <v>35</v>
      </c>
      <c r="I48876">
        <v>1</v>
      </c>
      <c r="J48876">
        <v>10091</v>
      </c>
      <c r="K48876">
        <v>65</v>
      </c>
      <c r="L48876" t="s">
        <v>124</v>
      </c>
      <c r="M48876" s="1">
        <v>43803</v>
      </c>
      <c r="N48876" t="s">
        <v>1672</v>
      </c>
      <c r="O48876" t="s">
        <v>99</v>
      </c>
      <c r="P48876">
        <v>30</v>
      </c>
      <c r="Q48876">
        <v>10091</v>
      </c>
      <c r="R48876">
        <v>7063.7</v>
      </c>
      <c r="S48876">
        <v>0</v>
      </c>
      <c r="T48876">
        <v>0.05</v>
      </c>
      <c r="U48876">
        <v>3500</v>
      </c>
      <c r="V48876">
        <v>90919</v>
      </c>
    </row>
    <row r="48877" spans="1:22" x14ac:dyDescent="0.25">
      <c r="A48877">
        <v>12626</v>
      </c>
      <c r="B48877" t="s">
        <v>10</v>
      </c>
      <c r="C48877" t="s">
        <v>9</v>
      </c>
      <c r="D48877">
        <v>30</v>
      </c>
      <c r="E48877">
        <v>45596</v>
      </c>
      <c r="F48877" t="s">
        <v>1469</v>
      </c>
      <c r="G48877" t="s">
        <v>1470</v>
      </c>
      <c r="H48877" t="s">
        <v>35</v>
      </c>
      <c r="I48877">
        <v>1</v>
      </c>
      <c r="J48877">
        <v>35574</v>
      </c>
      <c r="K48877">
        <v>65</v>
      </c>
      <c r="L48877" t="s">
        <v>124</v>
      </c>
      <c r="M48877" s="1">
        <v>43803</v>
      </c>
      <c r="N48877" t="s">
        <v>1672</v>
      </c>
      <c r="O48877" t="s">
        <v>99</v>
      </c>
      <c r="P48877">
        <v>30</v>
      </c>
      <c r="Q48877">
        <v>35574</v>
      </c>
      <c r="R48877">
        <v>24901.8</v>
      </c>
      <c r="S48877">
        <v>0</v>
      </c>
      <c r="T48877">
        <v>0.05</v>
      </c>
      <c r="U48877">
        <v>3500</v>
      </c>
      <c r="V48877">
        <v>90919</v>
      </c>
    </row>
    <row r="48878" spans="1:22" x14ac:dyDescent="0.25">
      <c r="A48878">
        <v>12626</v>
      </c>
      <c r="B48878" t="s">
        <v>10</v>
      </c>
      <c r="C48878" t="s">
        <v>9</v>
      </c>
      <c r="D48878">
        <v>30</v>
      </c>
      <c r="E48878">
        <v>45597</v>
      </c>
      <c r="F48878" t="s">
        <v>1474</v>
      </c>
      <c r="G48878" t="s">
        <v>1475</v>
      </c>
      <c r="H48878" t="s">
        <v>35</v>
      </c>
      <c r="I48878">
        <v>1</v>
      </c>
      <c r="J48878">
        <v>10091</v>
      </c>
      <c r="K48878">
        <v>65</v>
      </c>
      <c r="L48878" t="s">
        <v>110</v>
      </c>
      <c r="M48878" s="1">
        <v>43803</v>
      </c>
      <c r="N48878" t="s">
        <v>1672</v>
      </c>
      <c r="O48878" t="s">
        <v>99</v>
      </c>
      <c r="P48878">
        <v>30</v>
      </c>
      <c r="Q48878">
        <v>10091</v>
      </c>
      <c r="R48878">
        <v>7063.7</v>
      </c>
      <c r="S48878">
        <v>3027.3</v>
      </c>
      <c r="T48878">
        <v>0.05</v>
      </c>
      <c r="U48878">
        <v>3500</v>
      </c>
      <c r="V48878">
        <v>90919</v>
      </c>
    </row>
    <row r="48879" spans="1:22" x14ac:dyDescent="0.25">
      <c r="A48879">
        <v>12712</v>
      </c>
      <c r="B48879" t="s">
        <v>7</v>
      </c>
      <c r="C48879" t="s">
        <v>8</v>
      </c>
      <c r="D48879">
        <v>37</v>
      </c>
      <c r="E48879">
        <v>45598</v>
      </c>
      <c r="F48879" t="s">
        <v>1469</v>
      </c>
      <c r="G48879" t="s">
        <v>1470</v>
      </c>
      <c r="H48879" t="s">
        <v>35</v>
      </c>
      <c r="I48879">
        <v>1</v>
      </c>
      <c r="J48879">
        <v>35574</v>
      </c>
      <c r="K48879">
        <v>65</v>
      </c>
      <c r="L48879" t="s">
        <v>124</v>
      </c>
      <c r="M48879" s="1">
        <v>43803</v>
      </c>
      <c r="N48879" t="s">
        <v>1672</v>
      </c>
      <c r="O48879" t="s">
        <v>99</v>
      </c>
      <c r="P48879">
        <v>30</v>
      </c>
      <c r="Q48879">
        <v>35574</v>
      </c>
      <c r="R48879">
        <v>24901.8</v>
      </c>
      <c r="S48879">
        <v>0</v>
      </c>
      <c r="T48879">
        <v>0.05</v>
      </c>
      <c r="U48879">
        <v>3500</v>
      </c>
      <c r="V48879">
        <v>90919</v>
      </c>
    </row>
    <row r="48880" spans="1:22" x14ac:dyDescent="0.25">
      <c r="A48880">
        <v>12712</v>
      </c>
      <c r="B48880" t="s">
        <v>7</v>
      </c>
      <c r="C48880" t="s">
        <v>8</v>
      </c>
      <c r="D48880">
        <v>37</v>
      </c>
      <c r="E48880">
        <v>45600</v>
      </c>
      <c r="F48880" t="s">
        <v>155</v>
      </c>
      <c r="G48880" t="s">
        <v>156</v>
      </c>
      <c r="H48880" t="s">
        <v>16</v>
      </c>
      <c r="I48880">
        <v>1</v>
      </c>
      <c r="J48880">
        <v>1213</v>
      </c>
      <c r="K48880">
        <v>65</v>
      </c>
      <c r="L48880" t="s">
        <v>115</v>
      </c>
      <c r="M48880" s="1">
        <v>43803</v>
      </c>
      <c r="N48880" t="s">
        <v>1672</v>
      </c>
      <c r="O48880" t="s">
        <v>99</v>
      </c>
      <c r="P48880">
        <v>30</v>
      </c>
      <c r="Q48880">
        <v>1213</v>
      </c>
      <c r="R48880">
        <v>849.1</v>
      </c>
      <c r="S48880">
        <v>0</v>
      </c>
      <c r="T48880">
        <v>0.1</v>
      </c>
      <c r="U48880">
        <v>3500</v>
      </c>
      <c r="V48880">
        <v>90919</v>
      </c>
    </row>
    <row r="48881" spans="1:22" x14ac:dyDescent="0.25">
      <c r="A48881">
        <v>12712</v>
      </c>
      <c r="B48881" t="s">
        <v>7</v>
      </c>
      <c r="C48881" t="s">
        <v>8</v>
      </c>
      <c r="D48881">
        <v>37</v>
      </c>
      <c r="E48881">
        <v>45601</v>
      </c>
      <c r="F48881" t="s">
        <v>135</v>
      </c>
      <c r="G48881" t="s">
        <v>136</v>
      </c>
      <c r="H48881" t="s">
        <v>16</v>
      </c>
      <c r="I48881">
        <v>1</v>
      </c>
      <c r="J48881">
        <v>1213</v>
      </c>
      <c r="K48881">
        <v>65</v>
      </c>
      <c r="L48881" t="s">
        <v>124</v>
      </c>
      <c r="M48881" s="1">
        <v>43803</v>
      </c>
      <c r="N48881" t="s">
        <v>1672</v>
      </c>
      <c r="O48881" t="s">
        <v>99</v>
      </c>
      <c r="P48881">
        <v>30</v>
      </c>
      <c r="Q48881">
        <v>1213</v>
      </c>
      <c r="R48881">
        <v>849.1</v>
      </c>
      <c r="S48881">
        <v>0</v>
      </c>
      <c r="T48881">
        <v>0.1</v>
      </c>
      <c r="U48881">
        <v>3500</v>
      </c>
      <c r="V48881">
        <v>90919</v>
      </c>
    </row>
    <row r="48882" spans="1:22" x14ac:dyDescent="0.25">
      <c r="A48882">
        <v>12712</v>
      </c>
      <c r="B48882" t="s">
        <v>7</v>
      </c>
      <c r="C48882" t="s">
        <v>8</v>
      </c>
      <c r="D48882">
        <v>37</v>
      </c>
      <c r="E48882">
        <v>45603</v>
      </c>
      <c r="F48882" t="s">
        <v>1469</v>
      </c>
      <c r="G48882" t="s">
        <v>1470</v>
      </c>
      <c r="H48882" t="s">
        <v>35</v>
      </c>
      <c r="I48882">
        <v>1</v>
      </c>
      <c r="J48882">
        <v>35574</v>
      </c>
      <c r="K48882">
        <v>65</v>
      </c>
      <c r="L48882" t="s">
        <v>124</v>
      </c>
      <c r="M48882" s="1">
        <v>43803</v>
      </c>
      <c r="N48882" t="s">
        <v>1672</v>
      </c>
      <c r="O48882" t="s">
        <v>99</v>
      </c>
      <c r="P48882">
        <v>30</v>
      </c>
      <c r="Q48882">
        <v>35574</v>
      </c>
      <c r="R48882">
        <v>24901.8</v>
      </c>
      <c r="S48882">
        <v>0</v>
      </c>
      <c r="T48882">
        <v>0.05</v>
      </c>
      <c r="U48882">
        <v>3500</v>
      </c>
      <c r="V48882">
        <v>90919</v>
      </c>
    </row>
    <row r="48883" spans="1:22" x14ac:dyDescent="0.25">
      <c r="A48883">
        <v>12712</v>
      </c>
      <c r="B48883" t="s">
        <v>7</v>
      </c>
      <c r="C48883" t="s">
        <v>8</v>
      </c>
      <c r="D48883">
        <v>37</v>
      </c>
      <c r="E48883">
        <v>45604</v>
      </c>
      <c r="F48883" t="s">
        <v>155</v>
      </c>
      <c r="G48883" t="s">
        <v>156</v>
      </c>
      <c r="H48883" t="s">
        <v>16</v>
      </c>
      <c r="I48883">
        <v>1</v>
      </c>
      <c r="J48883">
        <v>1213</v>
      </c>
      <c r="K48883">
        <v>1999</v>
      </c>
      <c r="L48883" t="s">
        <v>124</v>
      </c>
      <c r="M48883" s="1">
        <v>43803</v>
      </c>
      <c r="N48883" t="s">
        <v>1672</v>
      </c>
      <c r="O48883" t="s">
        <v>99</v>
      </c>
      <c r="P48883">
        <v>30</v>
      </c>
      <c r="Q48883">
        <v>1213</v>
      </c>
      <c r="R48883">
        <v>849.1</v>
      </c>
      <c r="S48883">
        <v>0</v>
      </c>
      <c r="T48883">
        <v>0.1</v>
      </c>
      <c r="U48883">
        <v>3500</v>
      </c>
      <c r="V48883">
        <v>90919</v>
      </c>
    </row>
    <row r="48884" spans="1:22" x14ac:dyDescent="0.25">
      <c r="A48884">
        <v>12712</v>
      </c>
      <c r="B48884" t="s">
        <v>7</v>
      </c>
      <c r="C48884" t="s">
        <v>8</v>
      </c>
      <c r="D48884">
        <v>37</v>
      </c>
      <c r="E48884">
        <v>45605</v>
      </c>
      <c r="F48884" t="s">
        <v>135</v>
      </c>
      <c r="G48884" t="s">
        <v>136</v>
      </c>
      <c r="H48884" t="s">
        <v>16</v>
      </c>
      <c r="I48884">
        <v>1</v>
      </c>
      <c r="J48884">
        <v>1213</v>
      </c>
      <c r="K48884">
        <v>65</v>
      </c>
      <c r="L48884" t="s">
        <v>110</v>
      </c>
      <c r="M48884" s="1">
        <v>43803</v>
      </c>
      <c r="N48884" t="s">
        <v>1672</v>
      </c>
      <c r="O48884" t="s">
        <v>99</v>
      </c>
      <c r="P48884">
        <v>30</v>
      </c>
      <c r="Q48884">
        <v>1213</v>
      </c>
      <c r="R48884">
        <v>849.1</v>
      </c>
      <c r="S48884">
        <v>363.9</v>
      </c>
      <c r="T48884">
        <v>0.1</v>
      </c>
      <c r="U48884">
        <v>3500</v>
      </c>
      <c r="V48884">
        <v>90919</v>
      </c>
    </row>
    <row r="48885" spans="1:22" x14ac:dyDescent="0.25">
      <c r="A48885">
        <v>12712</v>
      </c>
      <c r="B48885" t="s">
        <v>7</v>
      </c>
      <c r="C48885" t="s">
        <v>8</v>
      </c>
      <c r="D48885">
        <v>37</v>
      </c>
      <c r="E48885">
        <v>45605</v>
      </c>
      <c r="F48885" t="s">
        <v>200</v>
      </c>
      <c r="G48885" t="s">
        <v>201</v>
      </c>
      <c r="H48885" t="s">
        <v>16</v>
      </c>
      <c r="I48885">
        <v>5</v>
      </c>
      <c r="J48885">
        <v>8052</v>
      </c>
      <c r="K48885">
        <v>65</v>
      </c>
      <c r="L48885" t="s">
        <v>124</v>
      </c>
      <c r="M48885" s="1">
        <v>43803</v>
      </c>
      <c r="N48885" t="s">
        <v>1672</v>
      </c>
      <c r="O48885" t="s">
        <v>99</v>
      </c>
      <c r="P48885">
        <v>30</v>
      </c>
      <c r="Q48885">
        <v>40260</v>
      </c>
      <c r="R48885">
        <v>28182</v>
      </c>
      <c r="S48885">
        <v>0</v>
      </c>
      <c r="T48885">
        <v>0.1</v>
      </c>
      <c r="U48885">
        <v>3500</v>
      </c>
      <c r="V48885">
        <v>90919</v>
      </c>
    </row>
    <row r="48886" spans="1:22" x14ac:dyDescent="0.25">
      <c r="A48886">
        <v>12712</v>
      </c>
      <c r="B48886" t="s">
        <v>7</v>
      </c>
      <c r="C48886" t="s">
        <v>8</v>
      </c>
      <c r="D48886">
        <v>37</v>
      </c>
      <c r="E48886">
        <v>45606</v>
      </c>
      <c r="F48886" t="s">
        <v>224</v>
      </c>
      <c r="G48886" t="s">
        <v>225</v>
      </c>
      <c r="H48886" t="s">
        <v>26</v>
      </c>
      <c r="I48886">
        <v>1</v>
      </c>
      <c r="J48886">
        <v>20284</v>
      </c>
      <c r="K48886">
        <v>87</v>
      </c>
      <c r="L48886" t="s">
        <v>124</v>
      </c>
      <c r="M48886" s="1">
        <v>43803</v>
      </c>
      <c r="N48886" t="s">
        <v>1672</v>
      </c>
      <c r="O48886" t="s">
        <v>99</v>
      </c>
      <c r="P48886">
        <v>30</v>
      </c>
      <c r="Q48886">
        <v>20284</v>
      </c>
      <c r="R48886">
        <v>14198.8</v>
      </c>
      <c r="S48886">
        <v>0</v>
      </c>
      <c r="T48886">
        <v>0.1</v>
      </c>
      <c r="U48886">
        <v>3500</v>
      </c>
      <c r="V48886">
        <v>90919</v>
      </c>
    </row>
    <row r="48887" spans="1:22" x14ac:dyDescent="0.25">
      <c r="A48887">
        <v>12712</v>
      </c>
      <c r="B48887" t="s">
        <v>7</v>
      </c>
      <c r="C48887" t="s">
        <v>8</v>
      </c>
      <c r="D48887">
        <v>37</v>
      </c>
      <c r="E48887">
        <v>45607</v>
      </c>
      <c r="F48887" t="s">
        <v>200</v>
      </c>
      <c r="G48887" t="s">
        <v>201</v>
      </c>
      <c r="H48887" t="s">
        <v>16</v>
      </c>
      <c r="I48887">
        <v>1</v>
      </c>
      <c r="J48887">
        <v>8052</v>
      </c>
      <c r="K48887">
        <v>65</v>
      </c>
      <c r="L48887" t="s">
        <v>124</v>
      </c>
      <c r="M48887" s="1">
        <v>43803</v>
      </c>
      <c r="N48887" t="s">
        <v>1672</v>
      </c>
      <c r="O48887" t="s">
        <v>99</v>
      </c>
      <c r="P48887">
        <v>30</v>
      </c>
      <c r="Q48887">
        <v>8052</v>
      </c>
      <c r="R48887">
        <v>5636.4</v>
      </c>
      <c r="S48887">
        <v>0</v>
      </c>
      <c r="T48887">
        <v>0.1</v>
      </c>
      <c r="U48887">
        <v>3500</v>
      </c>
      <c r="V48887">
        <v>90919</v>
      </c>
    </row>
    <row r="48888" spans="1:22" x14ac:dyDescent="0.25">
      <c r="A48888">
        <v>12712</v>
      </c>
      <c r="B48888" t="s">
        <v>7</v>
      </c>
      <c r="C48888" t="s">
        <v>8</v>
      </c>
      <c r="D48888">
        <v>37</v>
      </c>
      <c r="E48888">
        <v>45608</v>
      </c>
      <c r="F48888" t="s">
        <v>290</v>
      </c>
      <c r="G48888" t="s">
        <v>291</v>
      </c>
      <c r="H48888" t="s">
        <v>18</v>
      </c>
      <c r="I48888">
        <v>1</v>
      </c>
      <c r="J48888">
        <v>112</v>
      </c>
      <c r="K48888">
        <v>6</v>
      </c>
      <c r="L48888" t="s">
        <v>124</v>
      </c>
      <c r="M48888" s="1">
        <v>43803</v>
      </c>
      <c r="N48888" t="s">
        <v>1672</v>
      </c>
      <c r="O48888" t="s">
        <v>99</v>
      </c>
      <c r="P48888">
        <v>30</v>
      </c>
      <c r="Q48888">
        <v>112</v>
      </c>
      <c r="R48888">
        <v>78.400000000000006</v>
      </c>
      <c r="S48888">
        <v>0</v>
      </c>
      <c r="T48888">
        <v>0.18</v>
      </c>
      <c r="U48888">
        <v>3500</v>
      </c>
      <c r="V48888">
        <v>90919</v>
      </c>
    </row>
    <row r="48889" spans="1:22" x14ac:dyDescent="0.25">
      <c r="A48889">
        <v>12712</v>
      </c>
      <c r="B48889" t="s">
        <v>7</v>
      </c>
      <c r="C48889" t="s">
        <v>8</v>
      </c>
      <c r="D48889">
        <v>37</v>
      </c>
      <c r="E48889">
        <v>45609</v>
      </c>
      <c r="F48889" t="s">
        <v>1520</v>
      </c>
      <c r="G48889" t="s">
        <v>1515</v>
      </c>
      <c r="H48889" t="s">
        <v>18</v>
      </c>
      <c r="I48889">
        <v>1</v>
      </c>
      <c r="J48889">
        <v>1793</v>
      </c>
      <c r="K48889">
        <v>65</v>
      </c>
      <c r="L48889" t="s">
        <v>110</v>
      </c>
      <c r="M48889" s="1">
        <v>43803</v>
      </c>
      <c r="N48889" t="s">
        <v>1672</v>
      </c>
      <c r="O48889" t="s">
        <v>99</v>
      </c>
      <c r="P48889">
        <v>30</v>
      </c>
      <c r="Q48889">
        <v>1793</v>
      </c>
      <c r="R48889">
        <v>1255.0999999999999</v>
      </c>
      <c r="S48889">
        <v>537.9</v>
      </c>
      <c r="T48889">
        <v>0.18</v>
      </c>
      <c r="U48889">
        <v>3500</v>
      </c>
      <c r="V48889">
        <v>90919</v>
      </c>
    </row>
    <row r="48890" spans="1:22" x14ac:dyDescent="0.25">
      <c r="A48890">
        <v>13881</v>
      </c>
      <c r="B48890" t="s">
        <v>10</v>
      </c>
      <c r="C48890" t="s">
        <v>8</v>
      </c>
      <c r="D48890">
        <v>22</v>
      </c>
      <c r="E48890">
        <v>45610</v>
      </c>
      <c r="F48890" t="s">
        <v>329</v>
      </c>
      <c r="G48890" t="s">
        <v>174</v>
      </c>
      <c r="H48890" t="s">
        <v>18</v>
      </c>
      <c r="I48890">
        <v>1</v>
      </c>
      <c r="J48890">
        <v>865</v>
      </c>
      <c r="K48890">
        <v>6</v>
      </c>
      <c r="L48890" t="s">
        <v>110</v>
      </c>
      <c r="M48890" s="1">
        <v>43803</v>
      </c>
      <c r="N48890" t="s">
        <v>1672</v>
      </c>
      <c r="O48890" t="s">
        <v>99</v>
      </c>
      <c r="P48890">
        <v>30</v>
      </c>
      <c r="Q48890">
        <v>865</v>
      </c>
      <c r="R48890">
        <v>605.5</v>
      </c>
      <c r="S48890">
        <v>259.5</v>
      </c>
      <c r="T48890">
        <v>0.18</v>
      </c>
      <c r="U48890">
        <v>3500</v>
      </c>
      <c r="V48890">
        <v>90919</v>
      </c>
    </row>
    <row r="48891" spans="1:22" x14ac:dyDescent="0.25">
      <c r="A48891">
        <v>13881</v>
      </c>
      <c r="B48891" t="s">
        <v>10</v>
      </c>
      <c r="C48891" t="s">
        <v>8</v>
      </c>
      <c r="D48891">
        <v>22</v>
      </c>
      <c r="E48891">
        <v>45610</v>
      </c>
      <c r="F48891" t="s">
        <v>1566</v>
      </c>
      <c r="G48891" t="s">
        <v>1564</v>
      </c>
      <c r="H48891" t="s">
        <v>18</v>
      </c>
      <c r="I48891">
        <v>1</v>
      </c>
      <c r="J48891">
        <v>2241</v>
      </c>
      <c r="K48891">
        <v>6</v>
      </c>
      <c r="L48891" t="s">
        <v>124</v>
      </c>
      <c r="M48891" s="1">
        <v>43803</v>
      </c>
      <c r="N48891" t="s">
        <v>1672</v>
      </c>
      <c r="O48891" t="s">
        <v>99</v>
      </c>
      <c r="P48891">
        <v>30</v>
      </c>
      <c r="Q48891">
        <v>2241</v>
      </c>
      <c r="R48891">
        <v>1568.7</v>
      </c>
      <c r="S48891">
        <v>0</v>
      </c>
      <c r="T48891">
        <v>0.18</v>
      </c>
      <c r="U48891">
        <v>3500</v>
      </c>
      <c r="V48891">
        <v>90919</v>
      </c>
    </row>
    <row r="48892" spans="1:22" x14ac:dyDescent="0.25">
      <c r="A48892">
        <v>13881</v>
      </c>
      <c r="B48892" t="s">
        <v>10</v>
      </c>
      <c r="C48892" t="s">
        <v>8</v>
      </c>
      <c r="D48892">
        <v>22</v>
      </c>
      <c r="E48892">
        <v>45612</v>
      </c>
      <c r="F48892" t="s">
        <v>1294</v>
      </c>
      <c r="G48892" t="s">
        <v>1295</v>
      </c>
      <c r="H48892" t="s">
        <v>16</v>
      </c>
      <c r="I48892">
        <v>1</v>
      </c>
      <c r="J48892">
        <v>15188</v>
      </c>
      <c r="K48892">
        <v>65</v>
      </c>
      <c r="L48892" t="s">
        <v>115</v>
      </c>
      <c r="M48892" s="1">
        <v>43803</v>
      </c>
      <c r="N48892" t="s">
        <v>1672</v>
      </c>
      <c r="O48892" t="s">
        <v>99</v>
      </c>
      <c r="P48892">
        <v>30</v>
      </c>
      <c r="Q48892">
        <v>15188</v>
      </c>
      <c r="R48892">
        <v>10631.6</v>
      </c>
      <c r="S48892">
        <v>0</v>
      </c>
      <c r="T48892">
        <v>0.1</v>
      </c>
      <c r="U48892">
        <v>3500</v>
      </c>
      <c r="V48892">
        <v>90919</v>
      </c>
    </row>
    <row r="48893" spans="1:22" x14ac:dyDescent="0.25">
      <c r="A48893">
        <v>13881</v>
      </c>
      <c r="B48893" t="s">
        <v>10</v>
      </c>
      <c r="C48893" t="s">
        <v>8</v>
      </c>
      <c r="D48893">
        <v>22</v>
      </c>
      <c r="E48893">
        <v>45614</v>
      </c>
      <c r="F48893" t="s">
        <v>137</v>
      </c>
      <c r="G48893" t="s">
        <v>138</v>
      </c>
      <c r="H48893" t="s">
        <v>16</v>
      </c>
      <c r="I48893">
        <v>1</v>
      </c>
      <c r="J48893">
        <v>8052</v>
      </c>
      <c r="K48893">
        <v>65</v>
      </c>
      <c r="L48893" t="s">
        <v>115</v>
      </c>
      <c r="M48893" s="1">
        <v>43803</v>
      </c>
      <c r="N48893" t="s">
        <v>1672</v>
      </c>
      <c r="O48893" t="s">
        <v>99</v>
      </c>
      <c r="P48893">
        <v>30</v>
      </c>
      <c r="Q48893">
        <v>8052</v>
      </c>
      <c r="R48893">
        <v>5636.4</v>
      </c>
      <c r="S48893">
        <v>0</v>
      </c>
      <c r="T48893">
        <v>0.1</v>
      </c>
      <c r="U48893">
        <v>3500</v>
      </c>
      <c r="V48893">
        <v>90919</v>
      </c>
    </row>
    <row r="48894" spans="1:22" x14ac:dyDescent="0.25">
      <c r="A48894">
        <v>13881</v>
      </c>
      <c r="B48894" t="s">
        <v>10</v>
      </c>
      <c r="C48894" t="s">
        <v>8</v>
      </c>
      <c r="D48894">
        <v>22</v>
      </c>
      <c r="E48894">
        <v>45615</v>
      </c>
      <c r="F48894" t="s">
        <v>137</v>
      </c>
      <c r="G48894" t="s">
        <v>138</v>
      </c>
      <c r="H48894" t="s">
        <v>16</v>
      </c>
      <c r="I48894">
        <v>5</v>
      </c>
      <c r="J48894">
        <v>8052</v>
      </c>
      <c r="K48894">
        <v>65</v>
      </c>
      <c r="L48894" t="s">
        <v>115</v>
      </c>
      <c r="M48894" s="1">
        <v>43803</v>
      </c>
      <c r="N48894" t="s">
        <v>1672</v>
      </c>
      <c r="O48894" t="s">
        <v>99</v>
      </c>
      <c r="P48894">
        <v>30</v>
      </c>
      <c r="Q48894">
        <v>40260</v>
      </c>
      <c r="R48894">
        <v>28182</v>
      </c>
      <c r="S48894">
        <v>0</v>
      </c>
      <c r="T48894">
        <v>0.1</v>
      </c>
      <c r="U48894">
        <v>3500</v>
      </c>
      <c r="V48894">
        <v>90919</v>
      </c>
    </row>
    <row r="48895" spans="1:22" x14ac:dyDescent="0.25">
      <c r="A48895">
        <v>13881</v>
      </c>
      <c r="B48895" t="s">
        <v>10</v>
      </c>
      <c r="C48895" t="s">
        <v>8</v>
      </c>
      <c r="D48895">
        <v>22</v>
      </c>
      <c r="E48895">
        <v>45615</v>
      </c>
      <c r="F48895" t="s">
        <v>1294</v>
      </c>
      <c r="G48895" t="s">
        <v>1295</v>
      </c>
      <c r="H48895" t="s">
        <v>16</v>
      </c>
      <c r="I48895">
        <v>2</v>
      </c>
      <c r="J48895">
        <v>15188</v>
      </c>
      <c r="K48895">
        <v>65</v>
      </c>
      <c r="L48895" t="s">
        <v>124</v>
      </c>
      <c r="M48895" s="1">
        <v>43803</v>
      </c>
      <c r="N48895" t="s">
        <v>1672</v>
      </c>
      <c r="O48895" t="s">
        <v>99</v>
      </c>
      <c r="P48895">
        <v>30</v>
      </c>
      <c r="Q48895">
        <v>30376</v>
      </c>
      <c r="R48895">
        <v>21263.200000000001</v>
      </c>
      <c r="S48895">
        <v>0</v>
      </c>
      <c r="T48895">
        <v>0.1</v>
      </c>
      <c r="U48895">
        <v>3500</v>
      </c>
      <c r="V48895">
        <v>90919</v>
      </c>
    </row>
    <row r="48896" spans="1:22" x14ac:dyDescent="0.25">
      <c r="A48896">
        <v>13881</v>
      </c>
      <c r="B48896" t="s">
        <v>10</v>
      </c>
      <c r="C48896" t="s">
        <v>8</v>
      </c>
      <c r="D48896">
        <v>22</v>
      </c>
      <c r="E48896">
        <v>45616</v>
      </c>
      <c r="F48896" t="s">
        <v>521</v>
      </c>
      <c r="G48896" t="s">
        <v>522</v>
      </c>
      <c r="H48896" t="s">
        <v>19</v>
      </c>
      <c r="I48896">
        <v>1</v>
      </c>
      <c r="J48896">
        <v>5707</v>
      </c>
      <c r="K48896">
        <v>65</v>
      </c>
      <c r="L48896" t="s">
        <v>124</v>
      </c>
      <c r="M48896" s="1">
        <v>43803</v>
      </c>
      <c r="N48896" t="s">
        <v>1672</v>
      </c>
      <c r="O48896" t="s">
        <v>99</v>
      </c>
      <c r="P48896">
        <v>30</v>
      </c>
      <c r="Q48896">
        <v>5707</v>
      </c>
      <c r="R48896">
        <v>3994.9</v>
      </c>
      <c r="S48896">
        <v>0</v>
      </c>
      <c r="T48896">
        <v>0.18</v>
      </c>
      <c r="U48896">
        <v>3500</v>
      </c>
      <c r="V48896">
        <v>90919</v>
      </c>
    </row>
    <row r="48897" spans="1:22" x14ac:dyDescent="0.25">
      <c r="A48897">
        <v>13881</v>
      </c>
      <c r="B48897" t="s">
        <v>10</v>
      </c>
      <c r="C48897" t="s">
        <v>8</v>
      </c>
      <c r="D48897">
        <v>22</v>
      </c>
      <c r="E48897">
        <v>45618</v>
      </c>
      <c r="F48897" t="s">
        <v>108</v>
      </c>
      <c r="G48897" t="s">
        <v>109</v>
      </c>
      <c r="H48897" t="s">
        <v>16</v>
      </c>
      <c r="I48897">
        <v>5</v>
      </c>
      <c r="J48897">
        <v>15188</v>
      </c>
      <c r="K48897">
        <v>65</v>
      </c>
      <c r="L48897" t="s">
        <v>124</v>
      </c>
      <c r="M48897" s="1">
        <v>43803</v>
      </c>
      <c r="N48897" t="s">
        <v>1672</v>
      </c>
      <c r="O48897" t="s">
        <v>99</v>
      </c>
      <c r="P48897">
        <v>30</v>
      </c>
      <c r="Q48897">
        <v>75940</v>
      </c>
      <c r="R48897">
        <v>53158</v>
      </c>
      <c r="S48897">
        <v>0</v>
      </c>
      <c r="T48897">
        <v>0.1</v>
      </c>
      <c r="U48897">
        <v>3500</v>
      </c>
      <c r="V48897">
        <v>90919</v>
      </c>
    </row>
    <row r="48898" spans="1:22" x14ac:dyDescent="0.25">
      <c r="A48898">
        <v>13881</v>
      </c>
      <c r="B48898" t="s">
        <v>10</v>
      </c>
      <c r="C48898" t="s">
        <v>8</v>
      </c>
      <c r="D48898">
        <v>22</v>
      </c>
      <c r="E48898">
        <v>45618</v>
      </c>
      <c r="F48898" t="s">
        <v>200</v>
      </c>
      <c r="G48898" t="s">
        <v>201</v>
      </c>
      <c r="H48898" t="s">
        <v>16</v>
      </c>
      <c r="I48898">
        <v>3</v>
      </c>
      <c r="J48898">
        <v>8052</v>
      </c>
      <c r="K48898">
        <v>65</v>
      </c>
      <c r="L48898" t="s">
        <v>110</v>
      </c>
      <c r="M48898" s="1">
        <v>43803</v>
      </c>
      <c r="N48898" t="s">
        <v>1672</v>
      </c>
      <c r="O48898" t="s">
        <v>99</v>
      </c>
      <c r="P48898">
        <v>30</v>
      </c>
      <c r="Q48898">
        <v>24156</v>
      </c>
      <c r="R48898">
        <v>16909.2</v>
      </c>
      <c r="S48898">
        <v>7246.8</v>
      </c>
      <c r="T48898">
        <v>0.1</v>
      </c>
      <c r="U48898">
        <v>3500</v>
      </c>
      <c r="V48898">
        <v>90919</v>
      </c>
    </row>
    <row r="48899" spans="1:22" x14ac:dyDescent="0.25">
      <c r="A48899">
        <v>13881</v>
      </c>
      <c r="B48899" t="s">
        <v>10</v>
      </c>
      <c r="C48899" t="s">
        <v>8</v>
      </c>
      <c r="D48899">
        <v>22</v>
      </c>
      <c r="E48899">
        <v>45619</v>
      </c>
      <c r="F48899" t="s">
        <v>329</v>
      </c>
      <c r="G48899" t="s">
        <v>174</v>
      </c>
      <c r="H48899" t="s">
        <v>18</v>
      </c>
      <c r="I48899">
        <v>1</v>
      </c>
      <c r="J48899">
        <v>693</v>
      </c>
      <c r="K48899">
        <v>65</v>
      </c>
      <c r="L48899" t="s">
        <v>110</v>
      </c>
      <c r="M48899" s="1">
        <v>43803</v>
      </c>
      <c r="N48899" t="s">
        <v>1672</v>
      </c>
      <c r="O48899" t="s">
        <v>99</v>
      </c>
      <c r="P48899">
        <v>30</v>
      </c>
      <c r="Q48899">
        <v>693</v>
      </c>
      <c r="R48899">
        <v>485.1</v>
      </c>
      <c r="S48899">
        <v>207.9</v>
      </c>
      <c r="T48899">
        <v>0.18</v>
      </c>
      <c r="U48899">
        <v>3500</v>
      </c>
      <c r="V48899">
        <v>90919</v>
      </c>
    </row>
    <row r="48900" spans="1:22" x14ac:dyDescent="0.25">
      <c r="A48900">
        <v>13881</v>
      </c>
      <c r="B48900" t="s">
        <v>10</v>
      </c>
      <c r="C48900" t="s">
        <v>8</v>
      </c>
      <c r="D48900">
        <v>22</v>
      </c>
      <c r="E48900">
        <v>45619</v>
      </c>
      <c r="F48900" t="s">
        <v>127</v>
      </c>
      <c r="G48900" t="s">
        <v>128</v>
      </c>
      <c r="H48900" t="s">
        <v>17</v>
      </c>
      <c r="I48900">
        <v>2</v>
      </c>
      <c r="J48900">
        <v>81</v>
      </c>
      <c r="K48900">
        <v>65</v>
      </c>
      <c r="L48900" t="s">
        <v>110</v>
      </c>
      <c r="M48900" s="1">
        <v>43803</v>
      </c>
      <c r="N48900" t="s">
        <v>1672</v>
      </c>
      <c r="O48900" t="s">
        <v>99</v>
      </c>
      <c r="P48900">
        <v>30</v>
      </c>
      <c r="Q48900">
        <v>162</v>
      </c>
      <c r="R48900">
        <v>113.4</v>
      </c>
      <c r="S48900">
        <v>48.6</v>
      </c>
      <c r="T48900">
        <v>0.1</v>
      </c>
      <c r="U48900">
        <v>3500</v>
      </c>
      <c r="V48900">
        <v>90919</v>
      </c>
    </row>
    <row r="48901" spans="1:22" x14ac:dyDescent="0.25">
      <c r="A48901">
        <v>13881</v>
      </c>
      <c r="B48901" t="s">
        <v>10</v>
      </c>
      <c r="C48901" t="s">
        <v>8</v>
      </c>
      <c r="D48901">
        <v>22</v>
      </c>
      <c r="E48901">
        <v>45619</v>
      </c>
      <c r="F48901" t="s">
        <v>304</v>
      </c>
      <c r="G48901" t="s">
        <v>305</v>
      </c>
      <c r="H48901" t="s">
        <v>21</v>
      </c>
      <c r="I48901">
        <v>1</v>
      </c>
      <c r="J48901">
        <v>285</v>
      </c>
      <c r="K48901">
        <v>65</v>
      </c>
      <c r="L48901" t="s">
        <v>110</v>
      </c>
      <c r="M48901" s="1">
        <v>43803</v>
      </c>
      <c r="N48901" t="s">
        <v>1672</v>
      </c>
      <c r="O48901" t="s">
        <v>99</v>
      </c>
      <c r="P48901">
        <v>30</v>
      </c>
      <c r="Q48901">
        <v>285</v>
      </c>
      <c r="R48901">
        <v>199.5</v>
      </c>
      <c r="S48901">
        <v>85.5</v>
      </c>
      <c r="T48901">
        <v>0.18</v>
      </c>
      <c r="U48901">
        <v>3500</v>
      </c>
      <c r="V48901">
        <v>90919</v>
      </c>
    </row>
    <row r="48902" spans="1:22" x14ac:dyDescent="0.25">
      <c r="A48902">
        <v>13881</v>
      </c>
      <c r="B48902" t="s">
        <v>10</v>
      </c>
      <c r="C48902" t="s">
        <v>8</v>
      </c>
      <c r="D48902">
        <v>22</v>
      </c>
      <c r="E48902">
        <v>45619</v>
      </c>
      <c r="F48902" t="s">
        <v>306</v>
      </c>
      <c r="G48902" t="s">
        <v>305</v>
      </c>
      <c r="H48902" t="s">
        <v>21</v>
      </c>
      <c r="I48902">
        <v>1</v>
      </c>
      <c r="J48902">
        <v>285</v>
      </c>
      <c r="K48902">
        <v>65</v>
      </c>
      <c r="L48902" t="s">
        <v>110</v>
      </c>
      <c r="M48902" s="1">
        <v>43803</v>
      </c>
      <c r="N48902" t="s">
        <v>1672</v>
      </c>
      <c r="O48902" t="s">
        <v>99</v>
      </c>
      <c r="P48902">
        <v>30</v>
      </c>
      <c r="Q48902">
        <v>285</v>
      </c>
      <c r="R48902">
        <v>199.5</v>
      </c>
      <c r="S48902">
        <v>85.5</v>
      </c>
      <c r="T48902">
        <v>0.18</v>
      </c>
      <c r="U48902">
        <v>3500</v>
      </c>
      <c r="V48902">
        <v>90919</v>
      </c>
    </row>
    <row r="48903" spans="1:22" x14ac:dyDescent="0.25">
      <c r="A48903">
        <v>17314</v>
      </c>
      <c r="B48903" t="s">
        <v>7</v>
      </c>
      <c r="C48903" t="s">
        <v>13</v>
      </c>
      <c r="D48903">
        <v>24</v>
      </c>
      <c r="E48903">
        <v>45619</v>
      </c>
      <c r="F48903" t="s">
        <v>402</v>
      </c>
      <c r="G48903" t="s">
        <v>403</v>
      </c>
      <c r="H48903" t="s">
        <v>17</v>
      </c>
      <c r="I48903">
        <v>1</v>
      </c>
      <c r="J48903">
        <v>488</v>
      </c>
      <c r="K48903">
        <v>65</v>
      </c>
      <c r="L48903" t="s">
        <v>124</v>
      </c>
      <c r="M48903" s="1">
        <v>43803</v>
      </c>
      <c r="N48903" t="s">
        <v>1672</v>
      </c>
      <c r="O48903" t="s">
        <v>99</v>
      </c>
      <c r="P48903">
        <v>30</v>
      </c>
      <c r="Q48903">
        <v>488</v>
      </c>
      <c r="R48903">
        <v>341.6</v>
      </c>
      <c r="S48903">
        <v>0</v>
      </c>
      <c r="T48903">
        <v>0.1</v>
      </c>
      <c r="U48903">
        <v>3500</v>
      </c>
      <c r="V48903">
        <v>90919</v>
      </c>
    </row>
    <row r="48904" spans="1:22" x14ac:dyDescent="0.25">
      <c r="A48904">
        <v>17314</v>
      </c>
      <c r="B48904" t="s">
        <v>7</v>
      </c>
      <c r="C48904" t="s">
        <v>13</v>
      </c>
      <c r="D48904">
        <v>24</v>
      </c>
      <c r="E48904">
        <v>45619</v>
      </c>
      <c r="F48904" t="s">
        <v>1553</v>
      </c>
      <c r="G48904" t="s">
        <v>1554</v>
      </c>
      <c r="H48904" t="s">
        <v>18</v>
      </c>
      <c r="I48904">
        <v>1</v>
      </c>
      <c r="J48904">
        <v>1793</v>
      </c>
      <c r="K48904">
        <v>65</v>
      </c>
      <c r="L48904" t="s">
        <v>110</v>
      </c>
      <c r="M48904" s="1">
        <v>43803</v>
      </c>
      <c r="N48904" t="s">
        <v>1672</v>
      </c>
      <c r="O48904" t="s">
        <v>99</v>
      </c>
      <c r="P48904">
        <v>30</v>
      </c>
      <c r="Q48904">
        <v>1793</v>
      </c>
      <c r="R48904">
        <v>1255.0999999999999</v>
      </c>
      <c r="S48904">
        <v>537.9</v>
      </c>
      <c r="T48904">
        <v>0.18</v>
      </c>
      <c r="U48904">
        <v>3500</v>
      </c>
      <c r="V48904">
        <v>90919</v>
      </c>
    </row>
    <row r="48905" spans="1:22" x14ac:dyDescent="0.25">
      <c r="A48905">
        <v>17314</v>
      </c>
      <c r="B48905" t="s">
        <v>7</v>
      </c>
      <c r="C48905" t="s">
        <v>13</v>
      </c>
      <c r="D48905">
        <v>24</v>
      </c>
      <c r="E48905">
        <v>45619</v>
      </c>
      <c r="F48905" t="s">
        <v>161</v>
      </c>
      <c r="G48905" t="s">
        <v>162</v>
      </c>
      <c r="H48905" t="s">
        <v>17</v>
      </c>
      <c r="I48905">
        <v>5</v>
      </c>
      <c r="J48905">
        <v>41</v>
      </c>
      <c r="K48905">
        <v>65</v>
      </c>
      <c r="L48905" t="s">
        <v>115</v>
      </c>
      <c r="M48905" s="1">
        <v>43803</v>
      </c>
      <c r="N48905" t="s">
        <v>1672</v>
      </c>
      <c r="O48905" t="s">
        <v>99</v>
      </c>
      <c r="P48905">
        <v>30</v>
      </c>
      <c r="Q48905">
        <v>205</v>
      </c>
      <c r="R48905">
        <v>143.5</v>
      </c>
      <c r="S48905">
        <v>0</v>
      </c>
      <c r="T48905">
        <v>0.1</v>
      </c>
      <c r="U48905">
        <v>3500</v>
      </c>
      <c r="V48905">
        <v>90919</v>
      </c>
    </row>
    <row r="48906" spans="1:22" x14ac:dyDescent="0.25">
      <c r="A48906">
        <v>17314</v>
      </c>
      <c r="B48906" t="s">
        <v>7</v>
      </c>
      <c r="C48906" t="s">
        <v>13</v>
      </c>
      <c r="D48906">
        <v>24</v>
      </c>
      <c r="E48906">
        <v>45620</v>
      </c>
      <c r="F48906" t="s">
        <v>155</v>
      </c>
      <c r="G48906" t="s">
        <v>156</v>
      </c>
      <c r="H48906" t="s">
        <v>16</v>
      </c>
      <c r="I48906">
        <v>1</v>
      </c>
      <c r="J48906">
        <v>1213</v>
      </c>
      <c r="K48906">
        <v>65</v>
      </c>
      <c r="L48906" t="s">
        <v>124</v>
      </c>
      <c r="M48906" s="1">
        <v>43803</v>
      </c>
      <c r="N48906" t="s">
        <v>1672</v>
      </c>
      <c r="O48906" t="s">
        <v>99</v>
      </c>
      <c r="P48906">
        <v>30</v>
      </c>
      <c r="Q48906">
        <v>1213</v>
      </c>
      <c r="R48906">
        <v>849.1</v>
      </c>
      <c r="S48906">
        <v>0</v>
      </c>
      <c r="T48906">
        <v>0.1</v>
      </c>
      <c r="U48906">
        <v>3500</v>
      </c>
      <c r="V48906">
        <v>90919</v>
      </c>
    </row>
    <row r="48907" spans="1:22" x14ac:dyDescent="0.25">
      <c r="A48907">
        <v>17314</v>
      </c>
      <c r="B48907" t="s">
        <v>7</v>
      </c>
      <c r="C48907" t="s">
        <v>13</v>
      </c>
      <c r="D48907">
        <v>24</v>
      </c>
      <c r="E48907">
        <v>45621</v>
      </c>
      <c r="F48907" t="s">
        <v>222</v>
      </c>
      <c r="G48907" t="s">
        <v>223</v>
      </c>
      <c r="H48907" t="s">
        <v>21</v>
      </c>
      <c r="I48907">
        <v>10</v>
      </c>
      <c r="J48907">
        <v>325</v>
      </c>
      <c r="K48907">
        <v>6767</v>
      </c>
      <c r="L48907" t="s">
        <v>115</v>
      </c>
      <c r="M48907" s="1">
        <v>43803</v>
      </c>
      <c r="N48907" t="s">
        <v>1672</v>
      </c>
      <c r="O48907" t="s">
        <v>99</v>
      </c>
      <c r="P48907">
        <v>30</v>
      </c>
      <c r="Q48907">
        <v>3250</v>
      </c>
      <c r="R48907">
        <v>2275</v>
      </c>
      <c r="S48907">
        <v>0</v>
      </c>
      <c r="T48907">
        <v>0.18</v>
      </c>
      <c r="U48907">
        <v>3500</v>
      </c>
      <c r="V48907">
        <v>90919</v>
      </c>
    </row>
    <row r="48908" spans="1:22" x14ac:dyDescent="0.25">
      <c r="A48908">
        <v>17314</v>
      </c>
      <c r="B48908" t="s">
        <v>7</v>
      </c>
      <c r="C48908" t="s">
        <v>13</v>
      </c>
      <c r="D48908">
        <v>24</v>
      </c>
      <c r="E48908">
        <v>45621</v>
      </c>
      <c r="F48908" t="s">
        <v>1568</v>
      </c>
      <c r="G48908" t="s">
        <v>1550</v>
      </c>
      <c r="H48908" t="s">
        <v>18</v>
      </c>
      <c r="I48908">
        <v>10</v>
      </c>
      <c r="J48908">
        <v>1793</v>
      </c>
      <c r="K48908">
        <v>6767</v>
      </c>
      <c r="L48908" t="s">
        <v>124</v>
      </c>
      <c r="M48908" s="1">
        <v>43803</v>
      </c>
      <c r="N48908" t="s">
        <v>1672</v>
      </c>
      <c r="O48908" t="s">
        <v>99</v>
      </c>
      <c r="P48908">
        <v>30</v>
      </c>
      <c r="Q48908">
        <v>17930</v>
      </c>
      <c r="R48908">
        <v>12551</v>
      </c>
      <c r="S48908">
        <v>0</v>
      </c>
      <c r="T48908">
        <v>0.18</v>
      </c>
      <c r="U48908">
        <v>3500</v>
      </c>
      <c r="V48908">
        <v>90919</v>
      </c>
    </row>
    <row r="48909" spans="1:22" x14ac:dyDescent="0.25">
      <c r="A48909">
        <v>17314</v>
      </c>
      <c r="B48909" t="s">
        <v>7</v>
      </c>
      <c r="C48909" t="s">
        <v>13</v>
      </c>
      <c r="D48909">
        <v>24</v>
      </c>
      <c r="E48909">
        <v>45621</v>
      </c>
      <c r="F48909" t="s">
        <v>304</v>
      </c>
      <c r="G48909" t="s">
        <v>305</v>
      </c>
      <c r="H48909" t="s">
        <v>21</v>
      </c>
      <c r="I48909">
        <v>5</v>
      </c>
      <c r="J48909">
        <v>285</v>
      </c>
      <c r="K48909">
        <v>6767</v>
      </c>
      <c r="L48909" t="s">
        <v>110</v>
      </c>
      <c r="M48909" s="1">
        <v>43803</v>
      </c>
      <c r="N48909" t="s">
        <v>1672</v>
      </c>
      <c r="O48909" t="s">
        <v>99</v>
      </c>
      <c r="P48909">
        <v>30</v>
      </c>
      <c r="Q48909">
        <v>1425</v>
      </c>
      <c r="R48909">
        <v>997.5</v>
      </c>
      <c r="S48909">
        <v>427.5</v>
      </c>
      <c r="T48909">
        <v>0.18</v>
      </c>
      <c r="U48909">
        <v>3500</v>
      </c>
      <c r="V48909">
        <v>90919</v>
      </c>
    </row>
    <row r="48910" spans="1:22" x14ac:dyDescent="0.25">
      <c r="A48910">
        <v>17314</v>
      </c>
      <c r="B48910" t="s">
        <v>7</v>
      </c>
      <c r="C48910" t="s">
        <v>13</v>
      </c>
      <c r="D48910">
        <v>24</v>
      </c>
      <c r="E48910">
        <v>45621</v>
      </c>
      <c r="F48910" t="s">
        <v>306</v>
      </c>
      <c r="G48910" t="s">
        <v>305</v>
      </c>
      <c r="H48910" t="s">
        <v>21</v>
      </c>
      <c r="I48910">
        <v>5</v>
      </c>
      <c r="J48910">
        <v>285</v>
      </c>
      <c r="K48910">
        <v>6767</v>
      </c>
      <c r="L48910" t="s">
        <v>124</v>
      </c>
      <c r="M48910" s="1">
        <v>43803</v>
      </c>
      <c r="N48910" t="s">
        <v>1672</v>
      </c>
      <c r="O48910" t="s">
        <v>99</v>
      </c>
      <c r="P48910">
        <v>30</v>
      </c>
      <c r="Q48910">
        <v>1425</v>
      </c>
      <c r="R48910">
        <v>997.5</v>
      </c>
      <c r="S48910">
        <v>0</v>
      </c>
      <c r="T48910">
        <v>0.18</v>
      </c>
      <c r="U48910">
        <v>3500</v>
      </c>
      <c r="V48910">
        <v>90919</v>
      </c>
    </row>
    <row r="48911" spans="1:22" x14ac:dyDescent="0.25">
      <c r="A48911">
        <v>17314</v>
      </c>
      <c r="B48911" t="s">
        <v>7</v>
      </c>
      <c r="C48911" t="s">
        <v>13</v>
      </c>
      <c r="D48911">
        <v>24</v>
      </c>
      <c r="E48911">
        <v>45621</v>
      </c>
      <c r="F48911" t="s">
        <v>402</v>
      </c>
      <c r="G48911" t="s">
        <v>403</v>
      </c>
      <c r="H48911" t="s">
        <v>17</v>
      </c>
      <c r="I48911">
        <v>10</v>
      </c>
      <c r="J48911">
        <v>488</v>
      </c>
      <c r="K48911">
        <v>6767</v>
      </c>
      <c r="L48911" t="s">
        <v>124</v>
      </c>
      <c r="M48911" s="1">
        <v>43803</v>
      </c>
      <c r="N48911" t="s">
        <v>1672</v>
      </c>
      <c r="O48911" t="s">
        <v>99</v>
      </c>
      <c r="P48911">
        <v>30</v>
      </c>
      <c r="Q48911">
        <v>4880</v>
      </c>
      <c r="R48911">
        <v>3416</v>
      </c>
      <c r="S48911">
        <v>0</v>
      </c>
      <c r="T48911">
        <v>0.1</v>
      </c>
      <c r="U48911">
        <v>3500</v>
      </c>
      <c r="V48911">
        <v>90919</v>
      </c>
    </row>
    <row r="48912" spans="1:22" x14ac:dyDescent="0.25">
      <c r="A48912">
        <v>17314</v>
      </c>
      <c r="B48912" t="s">
        <v>7</v>
      </c>
      <c r="C48912" t="s">
        <v>13</v>
      </c>
      <c r="D48912">
        <v>24</v>
      </c>
      <c r="E48912">
        <v>45622</v>
      </c>
      <c r="F48912" t="s">
        <v>1004</v>
      </c>
      <c r="G48912" t="s">
        <v>755</v>
      </c>
      <c r="H48912" t="s">
        <v>18</v>
      </c>
      <c r="I48912">
        <v>1</v>
      </c>
      <c r="J48912">
        <v>815</v>
      </c>
      <c r="K48912">
        <v>65</v>
      </c>
      <c r="L48912" t="s">
        <v>110</v>
      </c>
      <c r="M48912" s="1">
        <v>43803</v>
      </c>
      <c r="N48912" t="s">
        <v>1672</v>
      </c>
      <c r="O48912" t="s">
        <v>99</v>
      </c>
      <c r="P48912">
        <v>30</v>
      </c>
      <c r="Q48912">
        <v>815</v>
      </c>
      <c r="R48912">
        <v>570.5</v>
      </c>
      <c r="S48912">
        <v>244.5</v>
      </c>
      <c r="T48912">
        <v>0.18</v>
      </c>
      <c r="U48912">
        <v>3500</v>
      </c>
      <c r="V48912">
        <v>90919</v>
      </c>
    </row>
    <row r="48913" spans="1:22" x14ac:dyDescent="0.25">
      <c r="A48913">
        <v>17314</v>
      </c>
      <c r="B48913" t="s">
        <v>7</v>
      </c>
      <c r="C48913" t="s">
        <v>13</v>
      </c>
      <c r="D48913">
        <v>24</v>
      </c>
      <c r="E48913">
        <v>45622</v>
      </c>
      <c r="F48913" t="s">
        <v>1548</v>
      </c>
      <c r="G48913" t="s">
        <v>1547</v>
      </c>
      <c r="H48913" t="s">
        <v>18</v>
      </c>
      <c r="I48913">
        <v>1</v>
      </c>
      <c r="J48913">
        <v>1793</v>
      </c>
      <c r="K48913">
        <v>65</v>
      </c>
      <c r="L48913" t="s">
        <v>124</v>
      </c>
      <c r="M48913" s="1">
        <v>43803</v>
      </c>
      <c r="N48913" t="s">
        <v>1672</v>
      </c>
      <c r="O48913" t="s">
        <v>99</v>
      </c>
      <c r="P48913">
        <v>30</v>
      </c>
      <c r="Q48913">
        <v>1793</v>
      </c>
      <c r="R48913">
        <v>1255.0999999999999</v>
      </c>
      <c r="S48913">
        <v>0</v>
      </c>
      <c r="T48913">
        <v>0.18</v>
      </c>
      <c r="U48913">
        <v>3500</v>
      </c>
      <c r="V48913">
        <v>90919</v>
      </c>
    </row>
    <row r="48914" spans="1:22" x14ac:dyDescent="0.25">
      <c r="A48914">
        <v>17314</v>
      </c>
      <c r="B48914" t="s">
        <v>7</v>
      </c>
      <c r="C48914" t="s">
        <v>13</v>
      </c>
      <c r="D48914">
        <v>24</v>
      </c>
      <c r="E48914">
        <v>45622</v>
      </c>
      <c r="F48914" t="s">
        <v>1511</v>
      </c>
      <c r="G48914" t="s">
        <v>1512</v>
      </c>
      <c r="H48914" t="s">
        <v>18</v>
      </c>
      <c r="I48914">
        <v>1</v>
      </c>
      <c r="J48914">
        <v>163</v>
      </c>
      <c r="K48914">
        <v>65</v>
      </c>
      <c r="L48914" t="s">
        <v>110</v>
      </c>
      <c r="M48914" s="1">
        <v>43803</v>
      </c>
      <c r="N48914" t="s">
        <v>1672</v>
      </c>
      <c r="O48914" t="s">
        <v>99</v>
      </c>
      <c r="P48914">
        <v>30</v>
      </c>
      <c r="Q48914">
        <v>163</v>
      </c>
      <c r="R48914">
        <v>114.1</v>
      </c>
      <c r="S48914">
        <v>48.9</v>
      </c>
      <c r="T48914">
        <v>0.18</v>
      </c>
      <c r="U48914">
        <v>3500</v>
      </c>
      <c r="V48914">
        <v>90919</v>
      </c>
    </row>
    <row r="48915" spans="1:22" x14ac:dyDescent="0.25">
      <c r="A48915">
        <v>17314</v>
      </c>
      <c r="B48915" t="s">
        <v>7</v>
      </c>
      <c r="C48915" t="s">
        <v>13</v>
      </c>
      <c r="D48915">
        <v>24</v>
      </c>
      <c r="E48915">
        <v>45622</v>
      </c>
      <c r="F48915" t="s">
        <v>1573</v>
      </c>
      <c r="G48915" t="s">
        <v>1531</v>
      </c>
      <c r="H48915" t="s">
        <v>18</v>
      </c>
      <c r="I48915">
        <v>1</v>
      </c>
      <c r="J48915">
        <v>163</v>
      </c>
      <c r="K48915">
        <v>65</v>
      </c>
      <c r="L48915" t="s">
        <v>110</v>
      </c>
      <c r="M48915" s="1">
        <v>43803</v>
      </c>
      <c r="N48915" t="s">
        <v>1672</v>
      </c>
      <c r="O48915" t="s">
        <v>99</v>
      </c>
      <c r="P48915">
        <v>30</v>
      </c>
      <c r="Q48915">
        <v>163</v>
      </c>
      <c r="R48915">
        <v>114.1</v>
      </c>
      <c r="S48915">
        <v>48.9</v>
      </c>
      <c r="T48915">
        <v>0.18</v>
      </c>
      <c r="U48915">
        <v>3500</v>
      </c>
      <c r="V48915">
        <v>90919</v>
      </c>
    </row>
    <row r="48916" spans="1:22" x14ac:dyDescent="0.25">
      <c r="A48916">
        <v>17314</v>
      </c>
      <c r="B48916" t="s">
        <v>7</v>
      </c>
      <c r="C48916" t="s">
        <v>13</v>
      </c>
      <c r="D48916">
        <v>24</v>
      </c>
      <c r="E48916">
        <v>45624</v>
      </c>
      <c r="F48916" t="s">
        <v>135</v>
      </c>
      <c r="G48916" t="s">
        <v>136</v>
      </c>
      <c r="H48916" t="s">
        <v>16</v>
      </c>
      <c r="I48916">
        <v>2</v>
      </c>
      <c r="J48916">
        <v>1213</v>
      </c>
      <c r="K48916">
        <v>65</v>
      </c>
      <c r="L48916" t="s">
        <v>124</v>
      </c>
      <c r="M48916" s="1">
        <v>43803</v>
      </c>
      <c r="N48916" t="s">
        <v>1672</v>
      </c>
      <c r="O48916" t="s">
        <v>99</v>
      </c>
      <c r="P48916">
        <v>30</v>
      </c>
      <c r="Q48916">
        <v>2426</v>
      </c>
      <c r="R48916">
        <v>1698.2</v>
      </c>
      <c r="S48916">
        <v>0</v>
      </c>
      <c r="T48916">
        <v>0.1</v>
      </c>
      <c r="U48916">
        <v>3500</v>
      </c>
      <c r="V48916">
        <v>90919</v>
      </c>
    </row>
    <row r="48917" spans="1:22" x14ac:dyDescent="0.25">
      <c r="A48917">
        <v>17314</v>
      </c>
      <c r="B48917" t="s">
        <v>7</v>
      </c>
      <c r="C48917" t="s">
        <v>13</v>
      </c>
      <c r="D48917">
        <v>24</v>
      </c>
      <c r="E48917">
        <v>45626</v>
      </c>
      <c r="F48917" t="s">
        <v>1469</v>
      </c>
      <c r="G48917" t="s">
        <v>1470</v>
      </c>
      <c r="H48917" t="s">
        <v>35</v>
      </c>
      <c r="I48917">
        <v>1</v>
      </c>
      <c r="J48917">
        <v>35574</v>
      </c>
      <c r="K48917">
        <v>65</v>
      </c>
      <c r="L48917" t="s">
        <v>110</v>
      </c>
      <c r="M48917" s="1">
        <v>43803</v>
      </c>
      <c r="N48917" t="s">
        <v>1672</v>
      </c>
      <c r="O48917" t="s">
        <v>99</v>
      </c>
      <c r="P48917">
        <v>30</v>
      </c>
      <c r="Q48917">
        <v>35574</v>
      </c>
      <c r="R48917">
        <v>24901.8</v>
      </c>
      <c r="S48917">
        <v>10672.2</v>
      </c>
      <c r="T48917">
        <v>0.05</v>
      </c>
      <c r="U48917">
        <v>3500</v>
      </c>
      <c r="V48917">
        <v>90919</v>
      </c>
    </row>
    <row r="48918" spans="1:22" x14ac:dyDescent="0.25">
      <c r="A48918">
        <v>17314</v>
      </c>
      <c r="B48918" t="s">
        <v>7</v>
      </c>
      <c r="C48918" t="s">
        <v>13</v>
      </c>
      <c r="D48918">
        <v>24</v>
      </c>
      <c r="E48918">
        <v>45627</v>
      </c>
      <c r="F48918" t="s">
        <v>1452</v>
      </c>
      <c r="G48918" t="s">
        <v>1453</v>
      </c>
      <c r="H48918" t="s">
        <v>35</v>
      </c>
      <c r="I48918">
        <v>1</v>
      </c>
      <c r="J48918">
        <v>20284</v>
      </c>
      <c r="K48918">
        <v>65</v>
      </c>
      <c r="L48918" t="s">
        <v>110</v>
      </c>
      <c r="M48918" s="1">
        <v>43803</v>
      </c>
      <c r="N48918" t="s">
        <v>1672</v>
      </c>
      <c r="O48918" t="s">
        <v>99</v>
      </c>
      <c r="P48918">
        <v>30</v>
      </c>
      <c r="Q48918">
        <v>20284</v>
      </c>
      <c r="R48918">
        <v>14198.8</v>
      </c>
      <c r="S48918">
        <v>6085.2</v>
      </c>
      <c r="T48918">
        <v>0.05</v>
      </c>
      <c r="U48918">
        <v>3500</v>
      </c>
      <c r="V48918">
        <v>90919</v>
      </c>
    </row>
    <row r="48919" spans="1:22" x14ac:dyDescent="0.25">
      <c r="A48919">
        <v>17314</v>
      </c>
      <c r="B48919" t="s">
        <v>7</v>
      </c>
      <c r="C48919" t="s">
        <v>13</v>
      </c>
      <c r="D48919">
        <v>24</v>
      </c>
      <c r="E48919">
        <v>45628</v>
      </c>
      <c r="F48919" t="s">
        <v>1469</v>
      </c>
      <c r="G48919" t="s">
        <v>1470</v>
      </c>
      <c r="H48919" t="s">
        <v>35</v>
      </c>
      <c r="I48919">
        <v>1</v>
      </c>
      <c r="J48919">
        <v>35574</v>
      </c>
      <c r="K48919">
        <v>65</v>
      </c>
      <c r="L48919" t="s">
        <v>115</v>
      </c>
      <c r="M48919" s="1">
        <v>43803</v>
      </c>
      <c r="N48919" t="s">
        <v>1672</v>
      </c>
      <c r="O48919" t="s">
        <v>99</v>
      </c>
      <c r="P48919">
        <v>30</v>
      </c>
      <c r="Q48919">
        <v>35574</v>
      </c>
      <c r="R48919">
        <v>24901.8</v>
      </c>
      <c r="S48919">
        <v>0</v>
      </c>
      <c r="T48919">
        <v>0.05</v>
      </c>
      <c r="U48919">
        <v>3500</v>
      </c>
      <c r="V48919">
        <v>90919</v>
      </c>
    </row>
    <row r="48920" spans="1:22" x14ac:dyDescent="0.25">
      <c r="A48920">
        <v>17314</v>
      </c>
      <c r="B48920" t="s">
        <v>7</v>
      </c>
      <c r="C48920" t="s">
        <v>13</v>
      </c>
      <c r="D48920">
        <v>24</v>
      </c>
      <c r="E48920">
        <v>45629</v>
      </c>
      <c r="F48920" t="s">
        <v>1294</v>
      </c>
      <c r="G48920" t="s">
        <v>1295</v>
      </c>
      <c r="H48920" t="s">
        <v>16</v>
      </c>
      <c r="I48920">
        <v>1</v>
      </c>
      <c r="J48920">
        <v>15188</v>
      </c>
      <c r="K48920">
        <v>65</v>
      </c>
      <c r="L48920" t="s">
        <v>110</v>
      </c>
      <c r="M48920" s="1">
        <v>43803</v>
      </c>
      <c r="N48920" t="s">
        <v>1672</v>
      </c>
      <c r="O48920" t="s">
        <v>99</v>
      </c>
      <c r="P48920">
        <v>30</v>
      </c>
      <c r="Q48920">
        <v>15188</v>
      </c>
      <c r="R48920">
        <v>10631.6</v>
      </c>
      <c r="S48920">
        <v>4556.3999999999996</v>
      </c>
      <c r="T48920">
        <v>0.1</v>
      </c>
      <c r="U48920">
        <v>3500</v>
      </c>
      <c r="V48920">
        <v>90919</v>
      </c>
    </row>
    <row r="48921" spans="1:22" x14ac:dyDescent="0.25">
      <c r="A48921">
        <v>17314</v>
      </c>
      <c r="B48921" t="s">
        <v>7</v>
      </c>
      <c r="C48921" t="s">
        <v>13</v>
      </c>
      <c r="D48921">
        <v>24</v>
      </c>
      <c r="E48921">
        <v>45630</v>
      </c>
      <c r="F48921" t="s">
        <v>1469</v>
      </c>
      <c r="G48921" t="s">
        <v>1470</v>
      </c>
      <c r="H48921" t="s">
        <v>35</v>
      </c>
      <c r="I48921">
        <v>1</v>
      </c>
      <c r="J48921">
        <v>35574</v>
      </c>
      <c r="K48921">
        <v>65</v>
      </c>
      <c r="L48921" t="s">
        <v>115</v>
      </c>
      <c r="M48921" s="1">
        <v>43803</v>
      </c>
      <c r="N48921" t="s">
        <v>1672</v>
      </c>
      <c r="O48921" t="s">
        <v>99</v>
      </c>
      <c r="P48921">
        <v>30</v>
      </c>
      <c r="Q48921">
        <v>35574</v>
      </c>
      <c r="R48921">
        <v>24901.8</v>
      </c>
      <c r="S48921">
        <v>0</v>
      </c>
      <c r="T48921">
        <v>0.05</v>
      </c>
      <c r="U48921">
        <v>3500</v>
      </c>
      <c r="V48921">
        <v>90919</v>
      </c>
    </row>
    <row r="48922" spans="1:22" x14ac:dyDescent="0.25">
      <c r="A48922">
        <v>17314</v>
      </c>
      <c r="B48922" t="s">
        <v>7</v>
      </c>
      <c r="C48922" t="s">
        <v>13</v>
      </c>
      <c r="D48922">
        <v>24</v>
      </c>
      <c r="E48922">
        <v>45631</v>
      </c>
      <c r="F48922" t="s">
        <v>200</v>
      </c>
      <c r="G48922" t="s">
        <v>201</v>
      </c>
      <c r="H48922" t="s">
        <v>16</v>
      </c>
      <c r="I48922">
        <v>2</v>
      </c>
      <c r="J48922">
        <v>8052</v>
      </c>
      <c r="K48922">
        <v>65</v>
      </c>
      <c r="L48922" t="s">
        <v>115</v>
      </c>
      <c r="M48922" s="1">
        <v>43803</v>
      </c>
      <c r="N48922" t="s">
        <v>1672</v>
      </c>
      <c r="O48922" t="s">
        <v>99</v>
      </c>
      <c r="P48922">
        <v>30</v>
      </c>
      <c r="Q48922">
        <v>16104</v>
      </c>
      <c r="R48922">
        <v>11272.8</v>
      </c>
      <c r="S48922">
        <v>0</v>
      </c>
      <c r="T48922">
        <v>0.1</v>
      </c>
      <c r="U48922">
        <v>3500</v>
      </c>
      <c r="V48922">
        <v>90919</v>
      </c>
    </row>
    <row r="48923" spans="1:22" x14ac:dyDescent="0.25">
      <c r="A48923">
        <v>17314</v>
      </c>
      <c r="B48923" t="s">
        <v>7</v>
      </c>
      <c r="C48923" t="s">
        <v>13</v>
      </c>
      <c r="D48923">
        <v>24</v>
      </c>
      <c r="E48923">
        <v>45631</v>
      </c>
      <c r="F48923" t="s">
        <v>1294</v>
      </c>
      <c r="G48923" t="s">
        <v>1295</v>
      </c>
      <c r="H48923" t="s">
        <v>16</v>
      </c>
      <c r="I48923">
        <v>1</v>
      </c>
      <c r="J48923">
        <v>15188</v>
      </c>
      <c r="K48923">
        <v>65</v>
      </c>
      <c r="L48923" t="s">
        <v>110</v>
      </c>
      <c r="M48923" s="1">
        <v>43803</v>
      </c>
      <c r="N48923" t="s">
        <v>1672</v>
      </c>
      <c r="O48923" t="s">
        <v>99</v>
      </c>
      <c r="P48923">
        <v>30</v>
      </c>
      <c r="Q48923">
        <v>15188</v>
      </c>
      <c r="R48923">
        <v>10631.6</v>
      </c>
      <c r="S48923">
        <v>4556.3999999999996</v>
      </c>
      <c r="T48923">
        <v>0.1</v>
      </c>
      <c r="U48923">
        <v>3500</v>
      </c>
      <c r="V48923">
        <v>90919</v>
      </c>
    </row>
    <row r="48924" spans="1:22" x14ac:dyDescent="0.25">
      <c r="A48924">
        <v>15864</v>
      </c>
      <c r="B48924" t="s">
        <v>10</v>
      </c>
      <c r="C48924" t="s">
        <v>9</v>
      </c>
      <c r="D48924">
        <v>17</v>
      </c>
      <c r="E48924">
        <v>45632</v>
      </c>
      <c r="F48924" t="s">
        <v>1294</v>
      </c>
      <c r="G48924" t="s">
        <v>1295</v>
      </c>
      <c r="H48924" t="s">
        <v>16</v>
      </c>
      <c r="I48924">
        <v>2</v>
      </c>
      <c r="J48924">
        <v>15188</v>
      </c>
      <c r="K48924">
        <v>65</v>
      </c>
      <c r="L48924" t="s">
        <v>124</v>
      </c>
      <c r="M48924" s="1">
        <v>43803</v>
      </c>
      <c r="N48924" t="s">
        <v>1672</v>
      </c>
      <c r="O48924" t="s">
        <v>99</v>
      </c>
      <c r="P48924">
        <v>30</v>
      </c>
      <c r="Q48924">
        <v>30376</v>
      </c>
      <c r="R48924">
        <v>21263.200000000001</v>
      </c>
      <c r="S48924">
        <v>0</v>
      </c>
      <c r="T48924">
        <v>0.1</v>
      </c>
      <c r="U48924">
        <v>3500</v>
      </c>
      <c r="V48924">
        <v>90919</v>
      </c>
    </row>
    <row r="48925" spans="1:22" x14ac:dyDescent="0.25">
      <c r="A48925">
        <v>15864</v>
      </c>
      <c r="B48925" t="s">
        <v>10</v>
      </c>
      <c r="C48925" t="s">
        <v>9</v>
      </c>
      <c r="D48925">
        <v>17</v>
      </c>
      <c r="E48925">
        <v>45633</v>
      </c>
      <c r="F48925" t="s">
        <v>155</v>
      </c>
      <c r="G48925" t="s">
        <v>156</v>
      </c>
      <c r="H48925" t="s">
        <v>16</v>
      </c>
      <c r="I48925">
        <v>2</v>
      </c>
      <c r="J48925">
        <v>1213</v>
      </c>
      <c r="K48925">
        <v>65</v>
      </c>
      <c r="L48925" t="s">
        <v>124</v>
      </c>
      <c r="M48925" s="1">
        <v>43803</v>
      </c>
      <c r="N48925" t="s">
        <v>1672</v>
      </c>
      <c r="O48925" t="s">
        <v>99</v>
      </c>
      <c r="P48925">
        <v>30</v>
      </c>
      <c r="Q48925">
        <v>2426</v>
      </c>
      <c r="R48925">
        <v>1698.2</v>
      </c>
      <c r="S48925">
        <v>0</v>
      </c>
      <c r="T48925">
        <v>0.1</v>
      </c>
      <c r="U48925">
        <v>3500</v>
      </c>
      <c r="V48925">
        <v>90919</v>
      </c>
    </row>
    <row r="48926" spans="1:22" x14ac:dyDescent="0.25">
      <c r="A48926">
        <v>15864</v>
      </c>
      <c r="B48926" t="s">
        <v>10</v>
      </c>
      <c r="C48926" t="s">
        <v>9</v>
      </c>
      <c r="D48926">
        <v>17</v>
      </c>
      <c r="E48926">
        <v>45634</v>
      </c>
      <c r="F48926" t="s">
        <v>108</v>
      </c>
      <c r="G48926" t="s">
        <v>109</v>
      </c>
      <c r="H48926" t="s">
        <v>16</v>
      </c>
      <c r="I48926">
        <v>1</v>
      </c>
      <c r="J48926">
        <v>15188</v>
      </c>
      <c r="K48926">
        <v>65</v>
      </c>
      <c r="L48926" t="s">
        <v>124</v>
      </c>
      <c r="M48926" s="1">
        <v>43803</v>
      </c>
      <c r="N48926" t="s">
        <v>1672</v>
      </c>
      <c r="O48926" t="s">
        <v>99</v>
      </c>
      <c r="P48926">
        <v>30</v>
      </c>
      <c r="Q48926">
        <v>15188</v>
      </c>
      <c r="R48926">
        <v>10631.6</v>
      </c>
      <c r="S48926">
        <v>0</v>
      </c>
      <c r="T48926">
        <v>0.1</v>
      </c>
      <c r="U48926">
        <v>3500</v>
      </c>
      <c r="V48926">
        <v>90919</v>
      </c>
    </row>
    <row r="48927" spans="1:22" x14ac:dyDescent="0.25">
      <c r="A48927">
        <v>16570</v>
      </c>
      <c r="B48927" t="s">
        <v>7</v>
      </c>
      <c r="C48927" t="s">
        <v>11</v>
      </c>
      <c r="D48927">
        <v>15</v>
      </c>
      <c r="E48927">
        <v>45635</v>
      </c>
      <c r="F48927" t="s">
        <v>135</v>
      </c>
      <c r="G48927" t="s">
        <v>136</v>
      </c>
      <c r="H48927" t="s">
        <v>16</v>
      </c>
      <c r="I48927">
        <v>2</v>
      </c>
      <c r="J48927">
        <v>1213</v>
      </c>
      <c r="K48927">
        <v>65</v>
      </c>
      <c r="L48927" t="s">
        <v>115</v>
      </c>
      <c r="M48927" s="1">
        <v>43803</v>
      </c>
      <c r="N48927" t="s">
        <v>1672</v>
      </c>
      <c r="O48927" t="s">
        <v>99</v>
      </c>
      <c r="P48927">
        <v>30</v>
      </c>
      <c r="Q48927">
        <v>2426</v>
      </c>
      <c r="R48927">
        <v>1698.2</v>
      </c>
      <c r="S48927">
        <v>0</v>
      </c>
      <c r="T48927">
        <v>0.1</v>
      </c>
      <c r="U48927">
        <v>3500</v>
      </c>
      <c r="V48927">
        <v>90919</v>
      </c>
    </row>
    <row r="48928" spans="1:22" x14ac:dyDescent="0.25">
      <c r="A48928">
        <v>16570</v>
      </c>
      <c r="B48928" t="s">
        <v>7</v>
      </c>
      <c r="C48928" t="s">
        <v>11</v>
      </c>
      <c r="D48928">
        <v>15</v>
      </c>
      <c r="E48928">
        <v>45636</v>
      </c>
      <c r="F48928" t="s">
        <v>147</v>
      </c>
      <c r="G48928" t="s">
        <v>148</v>
      </c>
      <c r="H48928" t="s">
        <v>17</v>
      </c>
      <c r="I48928">
        <v>3</v>
      </c>
      <c r="J48928">
        <v>204</v>
      </c>
      <c r="K48928">
        <v>65</v>
      </c>
      <c r="L48928" t="s">
        <v>110</v>
      </c>
      <c r="M48928" s="1">
        <v>43803</v>
      </c>
      <c r="N48928" t="s">
        <v>1672</v>
      </c>
      <c r="O48928" t="s">
        <v>99</v>
      </c>
      <c r="P48928">
        <v>30</v>
      </c>
      <c r="Q48928">
        <v>612</v>
      </c>
      <c r="R48928">
        <v>428.4</v>
      </c>
      <c r="S48928">
        <v>183.6</v>
      </c>
      <c r="T48928">
        <v>0.1</v>
      </c>
      <c r="U48928">
        <v>3500</v>
      </c>
      <c r="V48928">
        <v>90919</v>
      </c>
    </row>
    <row r="48929" spans="1:22" x14ac:dyDescent="0.25">
      <c r="A48929">
        <v>16570</v>
      </c>
      <c r="B48929" t="s">
        <v>7</v>
      </c>
      <c r="C48929" t="s">
        <v>11</v>
      </c>
      <c r="D48929">
        <v>15</v>
      </c>
      <c r="E48929">
        <v>45636</v>
      </c>
      <c r="F48929" t="s">
        <v>459</v>
      </c>
      <c r="G48929" t="s">
        <v>460</v>
      </c>
      <c r="H48929" t="s">
        <v>17</v>
      </c>
      <c r="I48929">
        <v>5</v>
      </c>
      <c r="J48929">
        <v>244</v>
      </c>
      <c r="K48929">
        <v>65</v>
      </c>
      <c r="L48929" t="s">
        <v>124</v>
      </c>
      <c r="M48929" s="1">
        <v>43803</v>
      </c>
      <c r="N48929" t="s">
        <v>1672</v>
      </c>
      <c r="O48929" t="s">
        <v>99</v>
      </c>
      <c r="P48929">
        <v>30</v>
      </c>
      <c r="Q48929">
        <v>1220</v>
      </c>
      <c r="R48929">
        <v>854</v>
      </c>
      <c r="S48929">
        <v>0</v>
      </c>
      <c r="T48929">
        <v>0.1</v>
      </c>
      <c r="U48929">
        <v>3500</v>
      </c>
      <c r="V48929">
        <v>90919</v>
      </c>
    </row>
    <row r="48930" spans="1:22" x14ac:dyDescent="0.25">
      <c r="A48930">
        <v>16570</v>
      </c>
      <c r="B48930" t="s">
        <v>7</v>
      </c>
      <c r="C48930" t="s">
        <v>11</v>
      </c>
      <c r="D48930">
        <v>15</v>
      </c>
      <c r="E48930">
        <v>45637</v>
      </c>
      <c r="F48930" t="s">
        <v>1474</v>
      </c>
      <c r="G48930" t="s">
        <v>1475</v>
      </c>
      <c r="H48930" t="s">
        <v>35</v>
      </c>
      <c r="I48930">
        <v>1</v>
      </c>
      <c r="J48930">
        <v>10091</v>
      </c>
      <c r="K48930">
        <v>65</v>
      </c>
      <c r="L48930" t="s">
        <v>124</v>
      </c>
      <c r="M48930" s="1">
        <v>43803</v>
      </c>
      <c r="N48930" t="s">
        <v>1672</v>
      </c>
      <c r="O48930" t="s">
        <v>99</v>
      </c>
      <c r="P48930">
        <v>30</v>
      </c>
      <c r="Q48930">
        <v>10091</v>
      </c>
      <c r="R48930">
        <v>7063.7</v>
      </c>
      <c r="S48930">
        <v>0</v>
      </c>
      <c r="T48930">
        <v>0.05</v>
      </c>
      <c r="U48930">
        <v>3500</v>
      </c>
      <c r="V48930">
        <v>90919</v>
      </c>
    </row>
    <row r="48931" spans="1:22" x14ac:dyDescent="0.25">
      <c r="A48931">
        <v>16570</v>
      </c>
      <c r="B48931" t="s">
        <v>7</v>
      </c>
      <c r="C48931" t="s">
        <v>11</v>
      </c>
      <c r="D48931">
        <v>15</v>
      </c>
      <c r="E48931">
        <v>45638</v>
      </c>
      <c r="F48931" t="s">
        <v>1292</v>
      </c>
      <c r="G48931" t="s">
        <v>1293</v>
      </c>
      <c r="H48931" t="s">
        <v>16</v>
      </c>
      <c r="I48931">
        <v>1</v>
      </c>
      <c r="J48931">
        <v>15188</v>
      </c>
      <c r="K48931">
        <v>65</v>
      </c>
      <c r="L48931" t="s">
        <v>124</v>
      </c>
      <c r="M48931" s="1">
        <v>43803</v>
      </c>
      <c r="N48931" t="s">
        <v>1672</v>
      </c>
      <c r="O48931" t="s">
        <v>99</v>
      </c>
      <c r="P48931">
        <v>30</v>
      </c>
      <c r="Q48931">
        <v>15188</v>
      </c>
      <c r="R48931">
        <v>10631.6</v>
      </c>
      <c r="S48931">
        <v>0</v>
      </c>
      <c r="T48931">
        <v>0.1</v>
      </c>
      <c r="U48931">
        <v>3500</v>
      </c>
      <c r="V48931">
        <v>90919</v>
      </c>
    </row>
    <row r="48932" spans="1:22" x14ac:dyDescent="0.25">
      <c r="A48932">
        <v>16570</v>
      </c>
      <c r="B48932" t="s">
        <v>7</v>
      </c>
      <c r="C48932" t="s">
        <v>11</v>
      </c>
      <c r="D48932">
        <v>15</v>
      </c>
      <c r="E48932">
        <v>45640</v>
      </c>
      <c r="F48932" t="s">
        <v>304</v>
      </c>
      <c r="G48932" t="s">
        <v>305</v>
      </c>
      <c r="H48932" t="s">
        <v>21</v>
      </c>
      <c r="I48932">
        <v>2</v>
      </c>
      <c r="J48932">
        <v>285</v>
      </c>
      <c r="K48932">
        <v>65</v>
      </c>
      <c r="L48932" t="s">
        <v>124</v>
      </c>
      <c r="M48932" s="1">
        <v>43803</v>
      </c>
      <c r="N48932" t="s">
        <v>1672</v>
      </c>
      <c r="O48932" t="s">
        <v>99</v>
      </c>
      <c r="P48932">
        <v>30</v>
      </c>
      <c r="Q48932">
        <v>570</v>
      </c>
      <c r="R48932">
        <v>399</v>
      </c>
      <c r="S48932">
        <v>0</v>
      </c>
      <c r="T48932">
        <v>0.18</v>
      </c>
      <c r="U48932">
        <v>3500</v>
      </c>
      <c r="V48932">
        <v>90919</v>
      </c>
    </row>
    <row r="48933" spans="1:22" x14ac:dyDescent="0.25">
      <c r="A48933">
        <v>16570</v>
      </c>
      <c r="B48933" t="s">
        <v>7</v>
      </c>
      <c r="C48933" t="s">
        <v>11</v>
      </c>
      <c r="D48933">
        <v>15</v>
      </c>
      <c r="E48933">
        <v>45640</v>
      </c>
      <c r="F48933" t="s">
        <v>306</v>
      </c>
      <c r="G48933" t="s">
        <v>305</v>
      </c>
      <c r="H48933" t="s">
        <v>21</v>
      </c>
      <c r="I48933">
        <v>2</v>
      </c>
      <c r="J48933">
        <v>285</v>
      </c>
      <c r="K48933">
        <v>65</v>
      </c>
      <c r="L48933" t="s">
        <v>110</v>
      </c>
      <c r="M48933" s="1">
        <v>43803</v>
      </c>
      <c r="N48933" t="s">
        <v>1672</v>
      </c>
      <c r="O48933" t="s">
        <v>99</v>
      </c>
      <c r="P48933">
        <v>30</v>
      </c>
      <c r="Q48933">
        <v>570</v>
      </c>
      <c r="R48933">
        <v>399</v>
      </c>
      <c r="S48933">
        <v>171</v>
      </c>
      <c r="T48933">
        <v>0.18</v>
      </c>
      <c r="U48933">
        <v>3500</v>
      </c>
      <c r="V48933">
        <v>90919</v>
      </c>
    </row>
    <row r="48934" spans="1:22" x14ac:dyDescent="0.25">
      <c r="A48934">
        <v>16570</v>
      </c>
      <c r="B48934" t="s">
        <v>7</v>
      </c>
      <c r="C48934" t="s">
        <v>11</v>
      </c>
      <c r="D48934">
        <v>15</v>
      </c>
      <c r="E48934">
        <v>45642</v>
      </c>
      <c r="F48934" t="s">
        <v>1474</v>
      </c>
      <c r="G48934" t="s">
        <v>1475</v>
      </c>
      <c r="H48934" t="s">
        <v>35</v>
      </c>
      <c r="I48934">
        <v>1</v>
      </c>
      <c r="J48934">
        <v>10091</v>
      </c>
      <c r="K48934">
        <v>65</v>
      </c>
      <c r="L48934" t="s">
        <v>124</v>
      </c>
      <c r="M48934" s="1">
        <v>43803</v>
      </c>
      <c r="N48934" t="s">
        <v>1672</v>
      </c>
      <c r="O48934" t="s">
        <v>99</v>
      </c>
      <c r="P48934">
        <v>30</v>
      </c>
      <c r="Q48934">
        <v>10091</v>
      </c>
      <c r="R48934">
        <v>7063.7</v>
      </c>
      <c r="S48934">
        <v>0</v>
      </c>
      <c r="T48934">
        <v>0.05</v>
      </c>
      <c r="U48934">
        <v>3500</v>
      </c>
      <c r="V48934">
        <v>90919</v>
      </c>
    </row>
    <row r="48935" spans="1:22" x14ac:dyDescent="0.25">
      <c r="A48935">
        <v>16570</v>
      </c>
      <c r="B48935" t="s">
        <v>7</v>
      </c>
      <c r="C48935" t="s">
        <v>11</v>
      </c>
      <c r="D48935">
        <v>15</v>
      </c>
      <c r="E48935">
        <v>45643</v>
      </c>
      <c r="F48935" t="s">
        <v>135</v>
      </c>
      <c r="G48935" t="s">
        <v>136</v>
      </c>
      <c r="H48935" t="s">
        <v>16</v>
      </c>
      <c r="I48935">
        <v>2</v>
      </c>
      <c r="J48935">
        <v>1213</v>
      </c>
      <c r="K48935">
        <v>65</v>
      </c>
      <c r="L48935" t="s">
        <v>110</v>
      </c>
      <c r="M48935" s="1">
        <v>43803</v>
      </c>
      <c r="N48935" t="s">
        <v>1672</v>
      </c>
      <c r="O48935" t="s">
        <v>99</v>
      </c>
      <c r="P48935">
        <v>30</v>
      </c>
      <c r="Q48935">
        <v>2426</v>
      </c>
      <c r="R48935">
        <v>1698.2</v>
      </c>
      <c r="S48935">
        <v>727.8</v>
      </c>
      <c r="T48935">
        <v>0.1</v>
      </c>
      <c r="U48935">
        <v>3500</v>
      </c>
      <c r="V48935">
        <v>90919</v>
      </c>
    </row>
    <row r="48936" spans="1:22" x14ac:dyDescent="0.25">
      <c r="A48936">
        <v>16570</v>
      </c>
      <c r="B48936" t="s">
        <v>7</v>
      </c>
      <c r="C48936" t="s">
        <v>11</v>
      </c>
      <c r="D48936">
        <v>15</v>
      </c>
      <c r="E48936">
        <v>45644</v>
      </c>
      <c r="F48936" t="s">
        <v>155</v>
      </c>
      <c r="G48936" t="s">
        <v>156</v>
      </c>
      <c r="H48936" t="s">
        <v>16</v>
      </c>
      <c r="I48936">
        <v>1</v>
      </c>
      <c r="J48936">
        <v>1213</v>
      </c>
      <c r="K48936">
        <v>65</v>
      </c>
      <c r="L48936" t="s">
        <v>124</v>
      </c>
      <c r="M48936" s="1">
        <v>43803</v>
      </c>
      <c r="N48936" t="s">
        <v>1672</v>
      </c>
      <c r="O48936" t="s">
        <v>99</v>
      </c>
      <c r="P48936">
        <v>30</v>
      </c>
      <c r="Q48936">
        <v>1213</v>
      </c>
      <c r="R48936">
        <v>849.1</v>
      </c>
      <c r="S48936">
        <v>0</v>
      </c>
      <c r="T48936">
        <v>0.1</v>
      </c>
      <c r="U48936">
        <v>3500</v>
      </c>
      <c r="V48936">
        <v>90919</v>
      </c>
    </row>
    <row r="48937" spans="1:22" x14ac:dyDescent="0.25">
      <c r="A48937">
        <v>16570</v>
      </c>
      <c r="B48937" t="s">
        <v>7</v>
      </c>
      <c r="C48937" t="s">
        <v>11</v>
      </c>
      <c r="D48937">
        <v>15</v>
      </c>
      <c r="E48937">
        <v>45644</v>
      </c>
      <c r="F48937" t="s">
        <v>108</v>
      </c>
      <c r="G48937" t="s">
        <v>109</v>
      </c>
      <c r="H48937" t="s">
        <v>16</v>
      </c>
      <c r="I48937">
        <v>1</v>
      </c>
      <c r="J48937">
        <v>15188</v>
      </c>
      <c r="K48937">
        <v>65</v>
      </c>
      <c r="L48937" t="s">
        <v>110</v>
      </c>
      <c r="M48937" s="1">
        <v>43803</v>
      </c>
      <c r="N48937" t="s">
        <v>1672</v>
      </c>
      <c r="O48937" t="s">
        <v>99</v>
      </c>
      <c r="P48937">
        <v>30</v>
      </c>
      <c r="Q48937">
        <v>15188</v>
      </c>
      <c r="R48937">
        <v>10631.6</v>
      </c>
      <c r="S48937">
        <v>4556.3999999999996</v>
      </c>
      <c r="T48937">
        <v>0.1</v>
      </c>
      <c r="U48937">
        <v>3500</v>
      </c>
      <c r="V48937">
        <v>90919</v>
      </c>
    </row>
    <row r="48938" spans="1:22" x14ac:dyDescent="0.25">
      <c r="A48938">
        <v>16570</v>
      </c>
      <c r="B48938" t="s">
        <v>7</v>
      </c>
      <c r="C48938" t="s">
        <v>11</v>
      </c>
      <c r="D48938">
        <v>15</v>
      </c>
      <c r="E48938">
        <v>45644</v>
      </c>
      <c r="F48938" t="s">
        <v>135</v>
      </c>
      <c r="G48938" t="s">
        <v>136</v>
      </c>
      <c r="H48938" t="s">
        <v>16</v>
      </c>
      <c r="I48938">
        <v>3</v>
      </c>
      <c r="J48938">
        <v>1213</v>
      </c>
      <c r="K48938">
        <v>65</v>
      </c>
      <c r="L48938" t="s">
        <v>124</v>
      </c>
      <c r="M48938" s="1">
        <v>43803</v>
      </c>
      <c r="N48938" t="s">
        <v>1672</v>
      </c>
      <c r="O48938" t="s">
        <v>99</v>
      </c>
      <c r="P48938">
        <v>30</v>
      </c>
      <c r="Q48938">
        <v>3639</v>
      </c>
      <c r="R48938">
        <v>2547.3000000000002</v>
      </c>
      <c r="S48938">
        <v>0</v>
      </c>
      <c r="T48938">
        <v>0.1</v>
      </c>
      <c r="U48938">
        <v>3500</v>
      </c>
      <c r="V48938">
        <v>90919</v>
      </c>
    </row>
    <row r="48939" spans="1:22" x14ac:dyDescent="0.25">
      <c r="A48939">
        <v>16570</v>
      </c>
      <c r="B48939" t="s">
        <v>7</v>
      </c>
      <c r="C48939" t="s">
        <v>11</v>
      </c>
      <c r="D48939">
        <v>15</v>
      </c>
      <c r="E48939">
        <v>45645</v>
      </c>
      <c r="F48939" t="s">
        <v>1201</v>
      </c>
      <c r="G48939" t="s">
        <v>1087</v>
      </c>
      <c r="H48939" t="s">
        <v>18</v>
      </c>
      <c r="I48939">
        <v>1</v>
      </c>
      <c r="J48939">
        <v>347</v>
      </c>
      <c r="K48939">
        <v>65</v>
      </c>
      <c r="L48939" t="s">
        <v>124</v>
      </c>
      <c r="M48939" s="1">
        <v>43803</v>
      </c>
      <c r="N48939" t="s">
        <v>1672</v>
      </c>
      <c r="O48939" t="s">
        <v>99</v>
      </c>
      <c r="P48939">
        <v>30</v>
      </c>
      <c r="Q48939">
        <v>347</v>
      </c>
      <c r="R48939">
        <v>242.9</v>
      </c>
      <c r="S48939">
        <v>0</v>
      </c>
      <c r="T48939">
        <v>0.18</v>
      </c>
      <c r="U48939">
        <v>3500</v>
      </c>
      <c r="V48939">
        <v>90919</v>
      </c>
    </row>
    <row r="48940" spans="1:22" x14ac:dyDescent="0.25">
      <c r="A48940">
        <v>16570</v>
      </c>
      <c r="B48940" t="s">
        <v>7</v>
      </c>
      <c r="C48940" t="s">
        <v>11</v>
      </c>
      <c r="D48940">
        <v>15</v>
      </c>
      <c r="E48940">
        <v>45645</v>
      </c>
      <c r="F48940" t="s">
        <v>974</v>
      </c>
      <c r="G48940" t="s">
        <v>975</v>
      </c>
      <c r="H48940" t="s">
        <v>18</v>
      </c>
      <c r="I48940">
        <v>1</v>
      </c>
      <c r="J48940">
        <v>775</v>
      </c>
      <c r="K48940">
        <v>65</v>
      </c>
      <c r="L48940" t="s">
        <v>110</v>
      </c>
      <c r="M48940" s="1">
        <v>43803</v>
      </c>
      <c r="N48940" t="s">
        <v>1672</v>
      </c>
      <c r="O48940" t="s">
        <v>99</v>
      </c>
      <c r="P48940">
        <v>30</v>
      </c>
      <c r="Q48940">
        <v>775</v>
      </c>
      <c r="R48940">
        <v>542.5</v>
      </c>
      <c r="S48940">
        <v>232.5</v>
      </c>
      <c r="T48940">
        <v>0.18</v>
      </c>
      <c r="U48940">
        <v>3500</v>
      </c>
      <c r="V48940">
        <v>90919</v>
      </c>
    </row>
    <row r="48941" spans="1:22" x14ac:dyDescent="0.25">
      <c r="A48941">
        <v>16570</v>
      </c>
      <c r="B48941" t="s">
        <v>7</v>
      </c>
      <c r="C48941" t="s">
        <v>11</v>
      </c>
      <c r="D48941">
        <v>15</v>
      </c>
      <c r="E48941">
        <v>45645</v>
      </c>
      <c r="F48941" t="s">
        <v>290</v>
      </c>
      <c r="G48941" t="s">
        <v>291</v>
      </c>
      <c r="H48941" t="s">
        <v>18</v>
      </c>
      <c r="I48941">
        <v>1</v>
      </c>
      <c r="J48941">
        <v>896</v>
      </c>
      <c r="K48941">
        <v>65</v>
      </c>
      <c r="L48941" t="s">
        <v>124</v>
      </c>
      <c r="M48941" s="1">
        <v>43803</v>
      </c>
      <c r="N48941" t="s">
        <v>1672</v>
      </c>
      <c r="O48941" t="s">
        <v>99</v>
      </c>
      <c r="P48941">
        <v>30</v>
      </c>
      <c r="Q48941">
        <v>896</v>
      </c>
      <c r="R48941">
        <v>627.20000000000005</v>
      </c>
      <c r="S48941">
        <v>0</v>
      </c>
      <c r="T48941">
        <v>0.18</v>
      </c>
      <c r="U48941">
        <v>3500</v>
      </c>
      <c r="V48941">
        <v>90919</v>
      </c>
    </row>
    <row r="48942" spans="1:22" x14ac:dyDescent="0.25">
      <c r="A48942">
        <v>17511</v>
      </c>
      <c r="B48942" t="s">
        <v>10</v>
      </c>
      <c r="C48942" t="s">
        <v>8</v>
      </c>
      <c r="D48942">
        <v>25</v>
      </c>
      <c r="E48942">
        <v>45648</v>
      </c>
      <c r="F48942" t="s">
        <v>200</v>
      </c>
      <c r="G48942" t="s">
        <v>201</v>
      </c>
      <c r="H48942" t="s">
        <v>16</v>
      </c>
      <c r="I48942">
        <v>2</v>
      </c>
      <c r="J48942">
        <v>8052</v>
      </c>
      <c r="K48942">
        <v>65</v>
      </c>
      <c r="L48942" t="s">
        <v>110</v>
      </c>
      <c r="M48942" s="1">
        <v>43803</v>
      </c>
      <c r="N48942" t="s">
        <v>1672</v>
      </c>
      <c r="O48942" t="s">
        <v>99</v>
      </c>
      <c r="P48942">
        <v>30</v>
      </c>
      <c r="Q48942">
        <v>16104</v>
      </c>
      <c r="R48942">
        <v>11272.8</v>
      </c>
      <c r="S48942">
        <v>4831.2</v>
      </c>
      <c r="T48942">
        <v>0.1</v>
      </c>
      <c r="U48942">
        <v>3500</v>
      </c>
      <c r="V48942">
        <v>90919</v>
      </c>
    </row>
    <row r="48943" spans="1:22" x14ac:dyDescent="0.25">
      <c r="A48943">
        <v>17511</v>
      </c>
      <c r="B48943" t="s">
        <v>10</v>
      </c>
      <c r="C48943" t="s">
        <v>8</v>
      </c>
      <c r="D48943">
        <v>25</v>
      </c>
      <c r="E48943">
        <v>45650</v>
      </c>
      <c r="F48943" t="s">
        <v>111</v>
      </c>
      <c r="G48943" t="s">
        <v>112</v>
      </c>
      <c r="H48943" t="s">
        <v>17</v>
      </c>
      <c r="I48943">
        <v>5</v>
      </c>
      <c r="J48943">
        <v>305</v>
      </c>
      <c r="K48943">
        <v>6</v>
      </c>
      <c r="L48943" t="s">
        <v>124</v>
      </c>
      <c r="M48943" s="1">
        <v>43804</v>
      </c>
      <c r="N48943" t="s">
        <v>1672</v>
      </c>
      <c r="O48943" t="s">
        <v>99</v>
      </c>
      <c r="P48943">
        <v>30</v>
      </c>
      <c r="Q48943">
        <v>1525</v>
      </c>
      <c r="R48943">
        <v>1067.5</v>
      </c>
      <c r="S48943">
        <v>0</v>
      </c>
      <c r="T48943">
        <v>0.1</v>
      </c>
      <c r="U48943">
        <v>3500</v>
      </c>
      <c r="V48943">
        <v>297353</v>
      </c>
    </row>
    <row r="48944" spans="1:22" x14ac:dyDescent="0.25">
      <c r="A48944">
        <v>17511</v>
      </c>
      <c r="B48944" t="s">
        <v>10</v>
      </c>
      <c r="C48944" t="s">
        <v>8</v>
      </c>
      <c r="D48944">
        <v>25</v>
      </c>
      <c r="E48944">
        <v>45650</v>
      </c>
      <c r="F48944" t="s">
        <v>127</v>
      </c>
      <c r="G48944" t="s">
        <v>128</v>
      </c>
      <c r="H48944" t="s">
        <v>17</v>
      </c>
      <c r="I48944">
        <v>31</v>
      </c>
      <c r="J48944">
        <v>98</v>
      </c>
      <c r="K48944">
        <v>6</v>
      </c>
      <c r="L48944" t="s">
        <v>124</v>
      </c>
      <c r="M48944" s="1">
        <v>43804</v>
      </c>
      <c r="N48944" t="s">
        <v>1672</v>
      </c>
      <c r="O48944" t="s">
        <v>99</v>
      </c>
      <c r="P48944">
        <v>30</v>
      </c>
      <c r="Q48944">
        <v>3038</v>
      </c>
      <c r="R48944">
        <v>2126.6</v>
      </c>
      <c r="S48944">
        <v>0</v>
      </c>
      <c r="T48944">
        <v>0.1</v>
      </c>
      <c r="U48944">
        <v>3500</v>
      </c>
      <c r="V48944">
        <v>297353</v>
      </c>
    </row>
    <row r="48945" spans="1:22" x14ac:dyDescent="0.25">
      <c r="A48945">
        <v>17511</v>
      </c>
      <c r="B48945" t="s">
        <v>10</v>
      </c>
      <c r="C48945" t="s">
        <v>8</v>
      </c>
      <c r="D48945">
        <v>25</v>
      </c>
      <c r="E48945">
        <v>45651</v>
      </c>
      <c r="F48945" t="s">
        <v>155</v>
      </c>
      <c r="G48945" t="s">
        <v>156</v>
      </c>
      <c r="H48945" t="s">
        <v>16</v>
      </c>
      <c r="I48945">
        <v>1</v>
      </c>
      <c r="J48945">
        <v>1213</v>
      </c>
      <c r="K48945">
        <v>65</v>
      </c>
      <c r="L48945" t="s">
        <v>110</v>
      </c>
      <c r="M48945" s="1">
        <v>43804</v>
      </c>
      <c r="N48945" t="s">
        <v>1672</v>
      </c>
      <c r="O48945" t="s">
        <v>99</v>
      </c>
      <c r="P48945">
        <v>30</v>
      </c>
      <c r="Q48945">
        <v>1213</v>
      </c>
      <c r="R48945">
        <v>849.1</v>
      </c>
      <c r="S48945">
        <v>363.9</v>
      </c>
      <c r="T48945">
        <v>0.1</v>
      </c>
      <c r="U48945">
        <v>3500</v>
      </c>
      <c r="V48945">
        <v>297353</v>
      </c>
    </row>
    <row r="48946" spans="1:22" x14ac:dyDescent="0.25">
      <c r="A48946">
        <v>17511</v>
      </c>
      <c r="B48946" t="s">
        <v>10</v>
      </c>
      <c r="C48946" t="s">
        <v>8</v>
      </c>
      <c r="D48946">
        <v>25</v>
      </c>
      <c r="E48946">
        <v>45652</v>
      </c>
      <c r="F48946" t="s">
        <v>244</v>
      </c>
      <c r="G48946" t="s">
        <v>245</v>
      </c>
      <c r="H48946" t="s">
        <v>26</v>
      </c>
      <c r="I48946">
        <v>1</v>
      </c>
      <c r="J48946">
        <v>15188</v>
      </c>
      <c r="K48946">
        <v>87</v>
      </c>
      <c r="L48946" t="s">
        <v>115</v>
      </c>
      <c r="M48946" s="1">
        <v>43804</v>
      </c>
      <c r="N48946" t="s">
        <v>1672</v>
      </c>
      <c r="O48946" t="s">
        <v>99</v>
      </c>
      <c r="P48946">
        <v>30</v>
      </c>
      <c r="Q48946">
        <v>15188</v>
      </c>
      <c r="R48946">
        <v>10631.6</v>
      </c>
      <c r="S48946">
        <v>0</v>
      </c>
      <c r="T48946">
        <v>0.1</v>
      </c>
      <c r="U48946">
        <v>3500</v>
      </c>
      <c r="V48946">
        <v>297353</v>
      </c>
    </row>
    <row r="48947" spans="1:22" x14ac:dyDescent="0.25">
      <c r="A48947">
        <v>17511</v>
      </c>
      <c r="B48947" t="s">
        <v>10</v>
      </c>
      <c r="C48947" t="s">
        <v>8</v>
      </c>
      <c r="D48947">
        <v>25</v>
      </c>
      <c r="E48947">
        <v>45654</v>
      </c>
      <c r="F48947" t="s">
        <v>1292</v>
      </c>
      <c r="G48947" t="s">
        <v>1293</v>
      </c>
      <c r="H48947" t="s">
        <v>16</v>
      </c>
      <c r="I48947">
        <v>1</v>
      </c>
      <c r="J48947">
        <v>15188</v>
      </c>
      <c r="K48947">
        <v>65</v>
      </c>
      <c r="L48947" t="s">
        <v>110</v>
      </c>
      <c r="M48947" s="1">
        <v>43804</v>
      </c>
      <c r="N48947" t="s">
        <v>1672</v>
      </c>
      <c r="O48947" t="s">
        <v>99</v>
      </c>
      <c r="P48947">
        <v>30</v>
      </c>
      <c r="Q48947">
        <v>15188</v>
      </c>
      <c r="R48947">
        <v>10631.6</v>
      </c>
      <c r="S48947">
        <v>4556.3999999999996</v>
      </c>
      <c r="T48947">
        <v>0.1</v>
      </c>
      <c r="U48947">
        <v>3500</v>
      </c>
      <c r="V48947">
        <v>297353</v>
      </c>
    </row>
    <row r="48948" spans="1:22" x14ac:dyDescent="0.25">
      <c r="A48948">
        <v>17511</v>
      </c>
      <c r="B48948" t="s">
        <v>10</v>
      </c>
      <c r="C48948" t="s">
        <v>8</v>
      </c>
      <c r="D48948">
        <v>25</v>
      </c>
      <c r="E48948">
        <v>45654</v>
      </c>
      <c r="F48948" t="s">
        <v>135</v>
      </c>
      <c r="G48948" t="s">
        <v>136</v>
      </c>
      <c r="H48948" t="s">
        <v>16</v>
      </c>
      <c r="I48948">
        <v>1</v>
      </c>
      <c r="J48948">
        <v>1213</v>
      </c>
      <c r="K48948">
        <v>65</v>
      </c>
      <c r="L48948" t="s">
        <v>115</v>
      </c>
      <c r="M48948" s="1">
        <v>43804</v>
      </c>
      <c r="N48948" t="s">
        <v>1672</v>
      </c>
      <c r="O48948" t="s">
        <v>99</v>
      </c>
      <c r="P48948">
        <v>30</v>
      </c>
      <c r="Q48948">
        <v>1213</v>
      </c>
      <c r="R48948">
        <v>849.1</v>
      </c>
      <c r="S48948">
        <v>0</v>
      </c>
      <c r="T48948">
        <v>0.1</v>
      </c>
      <c r="U48948">
        <v>3500</v>
      </c>
      <c r="V48948">
        <v>297353</v>
      </c>
    </row>
    <row r="48949" spans="1:22" x14ac:dyDescent="0.25">
      <c r="A48949">
        <v>17511</v>
      </c>
      <c r="B48949" t="s">
        <v>10</v>
      </c>
      <c r="C48949" t="s">
        <v>8</v>
      </c>
      <c r="D48949">
        <v>25</v>
      </c>
      <c r="E48949">
        <v>45654</v>
      </c>
      <c r="F48949" t="s">
        <v>200</v>
      </c>
      <c r="G48949" t="s">
        <v>201</v>
      </c>
      <c r="H48949" t="s">
        <v>16</v>
      </c>
      <c r="I48949">
        <v>1</v>
      </c>
      <c r="J48949">
        <v>8052</v>
      </c>
      <c r="K48949">
        <v>65</v>
      </c>
      <c r="L48949" t="s">
        <v>124</v>
      </c>
      <c r="M48949" s="1">
        <v>43804</v>
      </c>
      <c r="N48949" t="s">
        <v>1672</v>
      </c>
      <c r="O48949" t="s">
        <v>99</v>
      </c>
      <c r="P48949">
        <v>30</v>
      </c>
      <c r="Q48949">
        <v>8052</v>
      </c>
      <c r="R48949">
        <v>5636.4</v>
      </c>
      <c r="S48949">
        <v>0</v>
      </c>
      <c r="T48949">
        <v>0.1</v>
      </c>
      <c r="U48949">
        <v>3500</v>
      </c>
      <c r="V48949">
        <v>297353</v>
      </c>
    </row>
    <row r="48950" spans="1:22" x14ac:dyDescent="0.25">
      <c r="A48950">
        <v>17511</v>
      </c>
      <c r="B48950" t="s">
        <v>10</v>
      </c>
      <c r="C48950" t="s">
        <v>8</v>
      </c>
      <c r="D48950">
        <v>25</v>
      </c>
      <c r="E48950">
        <v>45655</v>
      </c>
      <c r="F48950" t="s">
        <v>290</v>
      </c>
      <c r="G48950" t="s">
        <v>291</v>
      </c>
      <c r="H48950" t="s">
        <v>18</v>
      </c>
      <c r="I48950">
        <v>2</v>
      </c>
      <c r="J48950">
        <v>112</v>
      </c>
      <c r="K48950">
        <v>6</v>
      </c>
      <c r="L48950" t="s">
        <v>110</v>
      </c>
      <c r="M48950" s="1">
        <v>43804</v>
      </c>
      <c r="N48950" t="s">
        <v>1672</v>
      </c>
      <c r="O48950" t="s">
        <v>99</v>
      </c>
      <c r="P48950">
        <v>30</v>
      </c>
      <c r="Q48950">
        <v>224</v>
      </c>
      <c r="R48950">
        <v>156.80000000000001</v>
      </c>
      <c r="S48950">
        <v>67.2</v>
      </c>
      <c r="T48950">
        <v>0.18</v>
      </c>
      <c r="U48950">
        <v>3500</v>
      </c>
      <c r="V48950">
        <v>297353</v>
      </c>
    </row>
    <row r="48951" spans="1:22" x14ac:dyDescent="0.25">
      <c r="A48951">
        <v>17511</v>
      </c>
      <c r="B48951" t="s">
        <v>10</v>
      </c>
      <c r="C48951" t="s">
        <v>8</v>
      </c>
      <c r="D48951">
        <v>25</v>
      </c>
      <c r="E48951">
        <v>45656</v>
      </c>
      <c r="F48951" t="s">
        <v>155</v>
      </c>
      <c r="G48951" t="s">
        <v>156</v>
      </c>
      <c r="H48951" t="s">
        <v>16</v>
      </c>
      <c r="I48951">
        <v>1</v>
      </c>
      <c r="J48951">
        <v>1213</v>
      </c>
      <c r="K48951">
        <v>65</v>
      </c>
      <c r="L48951" t="s">
        <v>124</v>
      </c>
      <c r="M48951" s="1">
        <v>43804</v>
      </c>
      <c r="N48951" t="s">
        <v>1672</v>
      </c>
      <c r="O48951" t="s">
        <v>99</v>
      </c>
      <c r="P48951">
        <v>30</v>
      </c>
      <c r="Q48951">
        <v>1213</v>
      </c>
      <c r="R48951">
        <v>849.1</v>
      </c>
      <c r="S48951">
        <v>0</v>
      </c>
      <c r="T48951">
        <v>0.1</v>
      </c>
      <c r="U48951">
        <v>3500</v>
      </c>
      <c r="V48951">
        <v>297353</v>
      </c>
    </row>
    <row r="48952" spans="1:22" x14ac:dyDescent="0.25">
      <c r="A48952">
        <v>17511</v>
      </c>
      <c r="B48952" t="s">
        <v>10</v>
      </c>
      <c r="C48952" t="s">
        <v>8</v>
      </c>
      <c r="D48952">
        <v>25</v>
      </c>
      <c r="E48952">
        <v>45657</v>
      </c>
      <c r="F48952" t="s">
        <v>155</v>
      </c>
      <c r="G48952" t="s">
        <v>156</v>
      </c>
      <c r="H48952" t="s">
        <v>16</v>
      </c>
      <c r="I48952">
        <v>1</v>
      </c>
      <c r="J48952">
        <v>1213</v>
      </c>
      <c r="K48952">
        <v>65</v>
      </c>
      <c r="L48952" t="s">
        <v>110</v>
      </c>
      <c r="M48952" s="1">
        <v>43804</v>
      </c>
      <c r="N48952" t="s">
        <v>1672</v>
      </c>
      <c r="O48952" t="s">
        <v>99</v>
      </c>
      <c r="P48952">
        <v>30</v>
      </c>
      <c r="Q48952">
        <v>1213</v>
      </c>
      <c r="R48952">
        <v>849.1</v>
      </c>
      <c r="S48952">
        <v>363.9</v>
      </c>
      <c r="T48952">
        <v>0.1</v>
      </c>
      <c r="U48952">
        <v>3500</v>
      </c>
      <c r="V48952">
        <v>297353</v>
      </c>
    </row>
    <row r="48953" spans="1:22" x14ac:dyDescent="0.25">
      <c r="A48953">
        <v>17511</v>
      </c>
      <c r="B48953" t="s">
        <v>10</v>
      </c>
      <c r="C48953" t="s">
        <v>8</v>
      </c>
      <c r="D48953">
        <v>25</v>
      </c>
      <c r="E48953">
        <v>45657</v>
      </c>
      <c r="F48953" t="s">
        <v>1292</v>
      </c>
      <c r="G48953" t="s">
        <v>1293</v>
      </c>
      <c r="H48953" t="s">
        <v>16</v>
      </c>
      <c r="I48953">
        <v>1</v>
      </c>
      <c r="J48953">
        <v>15188</v>
      </c>
      <c r="K48953">
        <v>65</v>
      </c>
      <c r="L48953" t="s">
        <v>124</v>
      </c>
      <c r="M48953" s="1">
        <v>43804</v>
      </c>
      <c r="N48953" t="s">
        <v>1672</v>
      </c>
      <c r="O48953" t="s">
        <v>99</v>
      </c>
      <c r="P48953">
        <v>30</v>
      </c>
      <c r="Q48953">
        <v>15188</v>
      </c>
      <c r="R48953">
        <v>10631.6</v>
      </c>
      <c r="S48953">
        <v>0</v>
      </c>
      <c r="T48953">
        <v>0.1</v>
      </c>
      <c r="U48953">
        <v>3500</v>
      </c>
      <c r="V48953">
        <v>297353</v>
      </c>
    </row>
    <row r="48954" spans="1:22" x14ac:dyDescent="0.25">
      <c r="A48954">
        <v>17511</v>
      </c>
      <c r="B48954" t="s">
        <v>10</v>
      </c>
      <c r="C48954" t="s">
        <v>8</v>
      </c>
      <c r="D48954">
        <v>25</v>
      </c>
      <c r="E48954">
        <v>45657</v>
      </c>
      <c r="F48954" t="s">
        <v>108</v>
      </c>
      <c r="G48954" t="s">
        <v>109</v>
      </c>
      <c r="H48954" t="s">
        <v>16</v>
      </c>
      <c r="I48954">
        <v>1</v>
      </c>
      <c r="J48954">
        <v>15188</v>
      </c>
      <c r="K48954">
        <v>65</v>
      </c>
      <c r="L48954" t="s">
        <v>110</v>
      </c>
      <c r="M48954" s="1">
        <v>43804</v>
      </c>
      <c r="N48954" t="s">
        <v>1672</v>
      </c>
      <c r="O48954" t="s">
        <v>99</v>
      </c>
      <c r="P48954">
        <v>30</v>
      </c>
      <c r="Q48954">
        <v>15188</v>
      </c>
      <c r="R48954">
        <v>10631.6</v>
      </c>
      <c r="S48954">
        <v>4556.3999999999996</v>
      </c>
      <c r="T48954">
        <v>0.1</v>
      </c>
      <c r="U48954">
        <v>3500</v>
      </c>
      <c r="V48954">
        <v>297353</v>
      </c>
    </row>
    <row r="48955" spans="1:22" x14ac:dyDescent="0.25">
      <c r="A48955">
        <v>17511</v>
      </c>
      <c r="B48955" t="s">
        <v>10</v>
      </c>
      <c r="C48955" t="s">
        <v>8</v>
      </c>
      <c r="D48955">
        <v>25</v>
      </c>
      <c r="E48955">
        <v>45658</v>
      </c>
      <c r="F48955" t="s">
        <v>290</v>
      </c>
      <c r="G48955" t="s">
        <v>291</v>
      </c>
      <c r="H48955" t="s">
        <v>18</v>
      </c>
      <c r="I48955">
        <v>1</v>
      </c>
      <c r="J48955">
        <v>112</v>
      </c>
      <c r="K48955">
        <v>6</v>
      </c>
      <c r="L48955" t="s">
        <v>110</v>
      </c>
      <c r="M48955" s="1">
        <v>43804</v>
      </c>
      <c r="N48955" t="s">
        <v>1672</v>
      </c>
      <c r="O48955" t="s">
        <v>99</v>
      </c>
      <c r="P48955">
        <v>30</v>
      </c>
      <c r="Q48955">
        <v>112</v>
      </c>
      <c r="R48955">
        <v>78.400000000000006</v>
      </c>
      <c r="S48955">
        <v>33.6</v>
      </c>
      <c r="T48955">
        <v>0.18</v>
      </c>
      <c r="U48955">
        <v>3500</v>
      </c>
      <c r="V48955">
        <v>297353</v>
      </c>
    </row>
    <row r="48956" spans="1:22" x14ac:dyDescent="0.25">
      <c r="A48956">
        <v>17511</v>
      </c>
      <c r="B48956" t="s">
        <v>10</v>
      </c>
      <c r="C48956" t="s">
        <v>8</v>
      </c>
      <c r="D48956">
        <v>25</v>
      </c>
      <c r="E48956">
        <v>45660</v>
      </c>
      <c r="F48956" t="s">
        <v>155</v>
      </c>
      <c r="G48956" t="s">
        <v>156</v>
      </c>
      <c r="H48956" t="s">
        <v>16</v>
      </c>
      <c r="I48956">
        <v>1</v>
      </c>
      <c r="J48956">
        <v>1213</v>
      </c>
      <c r="K48956">
        <v>65</v>
      </c>
      <c r="L48956" t="s">
        <v>110</v>
      </c>
      <c r="M48956" s="1">
        <v>43804</v>
      </c>
      <c r="N48956" t="s">
        <v>1672</v>
      </c>
      <c r="O48956" t="s">
        <v>99</v>
      </c>
      <c r="P48956">
        <v>30</v>
      </c>
      <c r="Q48956">
        <v>1213</v>
      </c>
      <c r="R48956">
        <v>849.1</v>
      </c>
      <c r="S48956">
        <v>363.9</v>
      </c>
      <c r="T48956">
        <v>0.1</v>
      </c>
      <c r="U48956">
        <v>3500</v>
      </c>
      <c r="V48956">
        <v>297353</v>
      </c>
    </row>
    <row r="48957" spans="1:22" x14ac:dyDescent="0.25">
      <c r="A48957">
        <v>17511</v>
      </c>
      <c r="B48957" t="s">
        <v>10</v>
      </c>
      <c r="C48957" t="s">
        <v>8</v>
      </c>
      <c r="D48957">
        <v>25</v>
      </c>
      <c r="E48957">
        <v>45661</v>
      </c>
      <c r="F48957" t="s">
        <v>108</v>
      </c>
      <c r="G48957" t="s">
        <v>109</v>
      </c>
      <c r="H48957" t="s">
        <v>16</v>
      </c>
      <c r="I48957">
        <v>1</v>
      </c>
      <c r="J48957">
        <v>15188</v>
      </c>
      <c r="K48957">
        <v>65</v>
      </c>
      <c r="L48957" t="s">
        <v>110</v>
      </c>
      <c r="M48957" s="1">
        <v>43804</v>
      </c>
      <c r="N48957" t="s">
        <v>1672</v>
      </c>
      <c r="O48957" t="s">
        <v>99</v>
      </c>
      <c r="P48957">
        <v>30</v>
      </c>
      <c r="Q48957">
        <v>15188</v>
      </c>
      <c r="R48957">
        <v>10631.6</v>
      </c>
      <c r="S48957">
        <v>4556.3999999999996</v>
      </c>
      <c r="T48957">
        <v>0.1</v>
      </c>
      <c r="U48957">
        <v>3500</v>
      </c>
      <c r="V48957">
        <v>297353</v>
      </c>
    </row>
    <row r="48958" spans="1:22" x14ac:dyDescent="0.25">
      <c r="A48958">
        <v>17511</v>
      </c>
      <c r="B48958" t="s">
        <v>10</v>
      </c>
      <c r="C48958" t="s">
        <v>8</v>
      </c>
      <c r="D48958">
        <v>25</v>
      </c>
      <c r="E48958">
        <v>45662</v>
      </c>
      <c r="F48958" t="s">
        <v>1452</v>
      </c>
      <c r="G48958" t="s">
        <v>1453</v>
      </c>
      <c r="H48958" t="s">
        <v>35</v>
      </c>
      <c r="I48958">
        <v>1</v>
      </c>
      <c r="J48958">
        <v>20284</v>
      </c>
      <c r="K48958">
        <v>1299</v>
      </c>
      <c r="L48958" t="s">
        <v>110</v>
      </c>
      <c r="M48958" s="1">
        <v>43804</v>
      </c>
      <c r="N48958" t="s">
        <v>1672</v>
      </c>
      <c r="O48958" t="s">
        <v>99</v>
      </c>
      <c r="P48958">
        <v>30</v>
      </c>
      <c r="Q48958">
        <v>20284</v>
      </c>
      <c r="R48958">
        <v>14198.8</v>
      </c>
      <c r="S48958">
        <v>6085.2</v>
      </c>
      <c r="T48958">
        <v>0.05</v>
      </c>
      <c r="U48958">
        <v>3500</v>
      </c>
      <c r="V48958">
        <v>297353</v>
      </c>
    </row>
    <row r="48959" spans="1:22" x14ac:dyDescent="0.25">
      <c r="A48959">
        <v>17511</v>
      </c>
      <c r="B48959" t="s">
        <v>10</v>
      </c>
      <c r="C48959" t="s">
        <v>8</v>
      </c>
      <c r="D48959">
        <v>25</v>
      </c>
      <c r="E48959">
        <v>45663</v>
      </c>
      <c r="F48959" t="s">
        <v>877</v>
      </c>
      <c r="G48959" t="s">
        <v>114</v>
      </c>
      <c r="H48959" t="s">
        <v>18</v>
      </c>
      <c r="I48959">
        <v>2</v>
      </c>
      <c r="J48959">
        <v>693</v>
      </c>
      <c r="K48959">
        <v>65</v>
      </c>
      <c r="L48959" t="s">
        <v>110</v>
      </c>
      <c r="M48959" s="1">
        <v>43804</v>
      </c>
      <c r="N48959" t="s">
        <v>1672</v>
      </c>
      <c r="O48959" t="s">
        <v>99</v>
      </c>
      <c r="P48959">
        <v>30</v>
      </c>
      <c r="Q48959">
        <v>1386</v>
      </c>
      <c r="R48959">
        <v>970.2</v>
      </c>
      <c r="S48959">
        <v>415.8</v>
      </c>
      <c r="T48959">
        <v>0.18</v>
      </c>
      <c r="U48959">
        <v>3500</v>
      </c>
      <c r="V48959">
        <v>297353</v>
      </c>
    </row>
    <row r="48960" spans="1:22" x14ac:dyDescent="0.25">
      <c r="A48960">
        <v>17511</v>
      </c>
      <c r="B48960" t="s">
        <v>10</v>
      </c>
      <c r="C48960" t="s">
        <v>8</v>
      </c>
      <c r="D48960">
        <v>25</v>
      </c>
      <c r="E48960">
        <v>45663</v>
      </c>
      <c r="F48960" t="s">
        <v>1516</v>
      </c>
      <c r="G48960" t="s">
        <v>1515</v>
      </c>
      <c r="H48960" t="s">
        <v>18</v>
      </c>
      <c r="I48960">
        <v>3</v>
      </c>
      <c r="J48960">
        <v>1793</v>
      </c>
      <c r="K48960">
        <v>65</v>
      </c>
      <c r="L48960" t="s">
        <v>124</v>
      </c>
      <c r="M48960" s="1">
        <v>43804</v>
      </c>
      <c r="N48960" t="s">
        <v>1672</v>
      </c>
      <c r="O48960" t="s">
        <v>99</v>
      </c>
      <c r="P48960">
        <v>30</v>
      </c>
      <c r="Q48960">
        <v>5379</v>
      </c>
      <c r="R48960">
        <v>3765.3</v>
      </c>
      <c r="S48960">
        <v>0</v>
      </c>
      <c r="T48960">
        <v>0.18</v>
      </c>
      <c r="U48960">
        <v>3500</v>
      </c>
      <c r="V48960">
        <v>297353</v>
      </c>
    </row>
    <row r="48961" spans="1:22" x14ac:dyDescent="0.25">
      <c r="A48961">
        <v>17511</v>
      </c>
      <c r="B48961" t="s">
        <v>10</v>
      </c>
      <c r="C48961" t="s">
        <v>8</v>
      </c>
      <c r="D48961">
        <v>25</v>
      </c>
      <c r="E48961">
        <v>45663</v>
      </c>
      <c r="F48961" t="s">
        <v>1562</v>
      </c>
      <c r="G48961" t="s">
        <v>1550</v>
      </c>
      <c r="H48961" t="s">
        <v>18</v>
      </c>
      <c r="I48961">
        <v>2</v>
      </c>
      <c r="J48961">
        <v>1793</v>
      </c>
      <c r="K48961">
        <v>65</v>
      </c>
      <c r="L48961" t="s">
        <v>124</v>
      </c>
      <c r="M48961" s="1">
        <v>43804</v>
      </c>
      <c r="N48961" t="s">
        <v>1672</v>
      </c>
      <c r="O48961" t="s">
        <v>99</v>
      </c>
      <c r="P48961">
        <v>30</v>
      </c>
      <c r="Q48961">
        <v>3586</v>
      </c>
      <c r="R48961">
        <v>2510.1999999999998</v>
      </c>
      <c r="S48961">
        <v>0</v>
      </c>
      <c r="T48961">
        <v>0.18</v>
      </c>
      <c r="U48961">
        <v>3500</v>
      </c>
      <c r="V48961">
        <v>297353</v>
      </c>
    </row>
    <row r="48962" spans="1:22" x14ac:dyDescent="0.25">
      <c r="A48962">
        <v>17511</v>
      </c>
      <c r="B48962" t="s">
        <v>10</v>
      </c>
      <c r="C48962" t="s">
        <v>8</v>
      </c>
      <c r="D48962">
        <v>25</v>
      </c>
      <c r="E48962">
        <v>45664</v>
      </c>
      <c r="F48962" t="s">
        <v>137</v>
      </c>
      <c r="G48962" t="s">
        <v>138</v>
      </c>
      <c r="H48962" t="s">
        <v>16</v>
      </c>
      <c r="I48962">
        <v>5</v>
      </c>
      <c r="J48962">
        <v>8052</v>
      </c>
      <c r="K48962">
        <v>65</v>
      </c>
      <c r="L48962" t="s">
        <v>124</v>
      </c>
      <c r="M48962" s="1">
        <v>43804</v>
      </c>
      <c r="N48962" t="s">
        <v>1672</v>
      </c>
      <c r="O48962" t="s">
        <v>99</v>
      </c>
      <c r="P48962">
        <v>30</v>
      </c>
      <c r="Q48962">
        <v>40260</v>
      </c>
      <c r="R48962">
        <v>28182</v>
      </c>
      <c r="S48962">
        <v>0</v>
      </c>
      <c r="T48962">
        <v>0.1</v>
      </c>
      <c r="U48962">
        <v>3500</v>
      </c>
      <c r="V48962">
        <v>297353</v>
      </c>
    </row>
    <row r="48963" spans="1:22" x14ac:dyDescent="0.25">
      <c r="A48963">
        <v>17511</v>
      </c>
      <c r="B48963" t="s">
        <v>10</v>
      </c>
      <c r="C48963" t="s">
        <v>8</v>
      </c>
      <c r="D48963">
        <v>25</v>
      </c>
      <c r="E48963">
        <v>45665</v>
      </c>
      <c r="F48963" t="s">
        <v>1294</v>
      </c>
      <c r="G48963" t="s">
        <v>1295</v>
      </c>
      <c r="H48963" t="s">
        <v>16</v>
      </c>
      <c r="I48963">
        <v>2</v>
      </c>
      <c r="J48963">
        <v>15188</v>
      </c>
      <c r="K48963">
        <v>65</v>
      </c>
      <c r="L48963" t="s">
        <v>115</v>
      </c>
      <c r="M48963" s="1">
        <v>43804</v>
      </c>
      <c r="N48963" t="s">
        <v>1672</v>
      </c>
      <c r="O48963" t="s">
        <v>99</v>
      </c>
      <c r="P48963">
        <v>30</v>
      </c>
      <c r="Q48963">
        <v>30376</v>
      </c>
      <c r="R48963">
        <v>21263.200000000001</v>
      </c>
      <c r="S48963">
        <v>0</v>
      </c>
      <c r="T48963">
        <v>0.1</v>
      </c>
      <c r="U48963">
        <v>3500</v>
      </c>
      <c r="V48963">
        <v>297353</v>
      </c>
    </row>
    <row r="48964" spans="1:22" x14ac:dyDescent="0.25">
      <c r="A48964">
        <v>17511</v>
      </c>
      <c r="B48964" t="s">
        <v>10</v>
      </c>
      <c r="C48964" t="s">
        <v>8</v>
      </c>
      <c r="D48964">
        <v>25</v>
      </c>
      <c r="E48964">
        <v>45666</v>
      </c>
      <c r="F48964" t="s">
        <v>137</v>
      </c>
      <c r="G48964" t="s">
        <v>138</v>
      </c>
      <c r="H48964" t="s">
        <v>16</v>
      </c>
      <c r="I48964">
        <v>5</v>
      </c>
      <c r="J48964">
        <v>8052</v>
      </c>
      <c r="K48964">
        <v>65</v>
      </c>
      <c r="L48964" t="s">
        <v>115</v>
      </c>
      <c r="M48964" s="1">
        <v>43804</v>
      </c>
      <c r="N48964" t="s">
        <v>1672</v>
      </c>
      <c r="O48964" t="s">
        <v>99</v>
      </c>
      <c r="P48964">
        <v>30</v>
      </c>
      <c r="Q48964">
        <v>40260</v>
      </c>
      <c r="R48964">
        <v>28182</v>
      </c>
      <c r="S48964">
        <v>0</v>
      </c>
      <c r="T48964">
        <v>0.1</v>
      </c>
      <c r="U48964">
        <v>3500</v>
      </c>
      <c r="V48964">
        <v>297353</v>
      </c>
    </row>
    <row r="48965" spans="1:22" x14ac:dyDescent="0.25">
      <c r="A48965">
        <v>17511</v>
      </c>
      <c r="B48965" t="s">
        <v>10</v>
      </c>
      <c r="C48965" t="s">
        <v>8</v>
      </c>
      <c r="D48965">
        <v>25</v>
      </c>
      <c r="E48965">
        <v>45667</v>
      </c>
      <c r="F48965" t="s">
        <v>155</v>
      </c>
      <c r="G48965" t="s">
        <v>156</v>
      </c>
      <c r="H48965" t="s">
        <v>16</v>
      </c>
      <c r="I48965">
        <v>1</v>
      </c>
      <c r="J48965">
        <v>1213</v>
      </c>
      <c r="K48965">
        <v>65</v>
      </c>
      <c r="L48965" t="s">
        <v>124</v>
      </c>
      <c r="M48965" s="1">
        <v>43804</v>
      </c>
      <c r="N48965" t="s">
        <v>1672</v>
      </c>
      <c r="O48965" t="s">
        <v>99</v>
      </c>
      <c r="P48965">
        <v>30</v>
      </c>
      <c r="Q48965">
        <v>1213</v>
      </c>
      <c r="R48965">
        <v>849.1</v>
      </c>
      <c r="S48965">
        <v>0</v>
      </c>
      <c r="T48965">
        <v>0.1</v>
      </c>
      <c r="U48965">
        <v>3500</v>
      </c>
      <c r="V48965">
        <v>297353</v>
      </c>
    </row>
    <row r="48966" spans="1:22" x14ac:dyDescent="0.25">
      <c r="A48966">
        <v>17511</v>
      </c>
      <c r="B48966" t="s">
        <v>10</v>
      </c>
      <c r="C48966" t="s">
        <v>8</v>
      </c>
      <c r="D48966">
        <v>25</v>
      </c>
      <c r="E48966">
        <v>45668</v>
      </c>
      <c r="F48966" t="s">
        <v>155</v>
      </c>
      <c r="G48966" t="s">
        <v>156</v>
      </c>
      <c r="H48966" t="s">
        <v>16</v>
      </c>
      <c r="I48966">
        <v>1</v>
      </c>
      <c r="J48966">
        <v>1213</v>
      </c>
      <c r="K48966">
        <v>65</v>
      </c>
      <c r="L48966" t="s">
        <v>124</v>
      </c>
      <c r="M48966" s="1">
        <v>43804</v>
      </c>
      <c r="N48966" t="s">
        <v>1672</v>
      </c>
      <c r="O48966" t="s">
        <v>99</v>
      </c>
      <c r="P48966">
        <v>30</v>
      </c>
      <c r="Q48966">
        <v>1213</v>
      </c>
      <c r="R48966">
        <v>849.1</v>
      </c>
      <c r="S48966">
        <v>0</v>
      </c>
      <c r="T48966">
        <v>0.1</v>
      </c>
      <c r="U48966">
        <v>3500</v>
      </c>
      <c r="V48966">
        <v>297353</v>
      </c>
    </row>
    <row r="48967" spans="1:22" x14ac:dyDescent="0.25">
      <c r="A48967">
        <v>17511</v>
      </c>
      <c r="B48967" t="s">
        <v>10</v>
      </c>
      <c r="C48967" t="s">
        <v>8</v>
      </c>
      <c r="D48967">
        <v>25</v>
      </c>
      <c r="E48967">
        <v>45668</v>
      </c>
      <c r="F48967" t="s">
        <v>135</v>
      </c>
      <c r="G48967" t="s">
        <v>136</v>
      </c>
      <c r="H48967" t="s">
        <v>16</v>
      </c>
      <c r="I48967">
        <v>1</v>
      </c>
      <c r="J48967">
        <v>1213</v>
      </c>
      <c r="K48967">
        <v>65</v>
      </c>
      <c r="L48967" t="s">
        <v>124</v>
      </c>
      <c r="M48967" s="1">
        <v>43804</v>
      </c>
      <c r="N48967" t="s">
        <v>1672</v>
      </c>
      <c r="O48967" t="s">
        <v>99</v>
      </c>
      <c r="P48967">
        <v>30</v>
      </c>
      <c r="Q48967">
        <v>1213</v>
      </c>
      <c r="R48967">
        <v>849.1</v>
      </c>
      <c r="S48967">
        <v>0</v>
      </c>
      <c r="T48967">
        <v>0.1</v>
      </c>
      <c r="U48967">
        <v>3500</v>
      </c>
      <c r="V48967">
        <v>297353</v>
      </c>
    </row>
    <row r="48968" spans="1:22" x14ac:dyDescent="0.25">
      <c r="A48968">
        <v>17511</v>
      </c>
      <c r="B48968" t="s">
        <v>10</v>
      </c>
      <c r="C48968" t="s">
        <v>8</v>
      </c>
      <c r="D48968">
        <v>25</v>
      </c>
      <c r="E48968">
        <v>45671</v>
      </c>
      <c r="F48968" t="s">
        <v>1487</v>
      </c>
      <c r="G48968" t="s">
        <v>1488</v>
      </c>
      <c r="H48968" t="s">
        <v>17</v>
      </c>
      <c r="I48968">
        <v>25</v>
      </c>
      <c r="J48968">
        <v>1304</v>
      </c>
      <c r="K48968">
        <v>1248</v>
      </c>
      <c r="L48968" t="s">
        <v>124</v>
      </c>
      <c r="M48968" s="1">
        <v>43804</v>
      </c>
      <c r="N48968" t="s">
        <v>1672</v>
      </c>
      <c r="O48968" t="s">
        <v>99</v>
      </c>
      <c r="P48968">
        <v>30</v>
      </c>
      <c r="Q48968">
        <v>32600</v>
      </c>
      <c r="R48968">
        <v>22820</v>
      </c>
      <c r="S48968">
        <v>0</v>
      </c>
      <c r="T48968">
        <v>0.1</v>
      </c>
      <c r="U48968">
        <v>3500</v>
      </c>
      <c r="V48968">
        <v>297353</v>
      </c>
    </row>
    <row r="48969" spans="1:22" x14ac:dyDescent="0.25">
      <c r="A48969">
        <v>17511</v>
      </c>
      <c r="B48969" t="s">
        <v>10</v>
      </c>
      <c r="C48969" t="s">
        <v>8</v>
      </c>
      <c r="D48969">
        <v>25</v>
      </c>
      <c r="E48969">
        <v>45672</v>
      </c>
      <c r="F48969" t="s">
        <v>1469</v>
      </c>
      <c r="G48969" t="s">
        <v>1470</v>
      </c>
      <c r="H48969" t="s">
        <v>35</v>
      </c>
      <c r="I48969">
        <v>1</v>
      </c>
      <c r="J48969">
        <v>35574</v>
      </c>
      <c r="K48969">
        <v>65</v>
      </c>
      <c r="L48969" t="s">
        <v>124</v>
      </c>
      <c r="M48969" s="1">
        <v>43804</v>
      </c>
      <c r="N48969" t="s">
        <v>1672</v>
      </c>
      <c r="O48969" t="s">
        <v>99</v>
      </c>
      <c r="P48969">
        <v>30</v>
      </c>
      <c r="Q48969">
        <v>35574</v>
      </c>
      <c r="R48969">
        <v>24901.8</v>
      </c>
      <c r="S48969">
        <v>0</v>
      </c>
      <c r="T48969">
        <v>0.05</v>
      </c>
      <c r="U48969">
        <v>3500</v>
      </c>
      <c r="V48969">
        <v>297353</v>
      </c>
    </row>
    <row r="48970" spans="1:22" x14ac:dyDescent="0.25">
      <c r="A48970">
        <v>17511</v>
      </c>
      <c r="B48970" t="s">
        <v>10</v>
      </c>
      <c r="C48970" t="s">
        <v>8</v>
      </c>
      <c r="D48970">
        <v>25</v>
      </c>
      <c r="E48970">
        <v>45673</v>
      </c>
      <c r="F48970" t="s">
        <v>135</v>
      </c>
      <c r="G48970" t="s">
        <v>136</v>
      </c>
      <c r="H48970" t="s">
        <v>16</v>
      </c>
      <c r="I48970">
        <v>2</v>
      </c>
      <c r="J48970">
        <v>1213</v>
      </c>
      <c r="K48970">
        <v>65</v>
      </c>
      <c r="L48970" t="s">
        <v>110</v>
      </c>
      <c r="M48970" s="1">
        <v>43804</v>
      </c>
      <c r="N48970" t="s">
        <v>1672</v>
      </c>
      <c r="O48970" t="s">
        <v>99</v>
      </c>
      <c r="P48970">
        <v>30</v>
      </c>
      <c r="Q48970">
        <v>2426</v>
      </c>
      <c r="R48970">
        <v>1698.2</v>
      </c>
      <c r="S48970">
        <v>727.8</v>
      </c>
      <c r="T48970">
        <v>0.1</v>
      </c>
      <c r="U48970">
        <v>3500</v>
      </c>
      <c r="V48970">
        <v>297353</v>
      </c>
    </row>
    <row r="48971" spans="1:22" x14ac:dyDescent="0.25">
      <c r="A48971">
        <v>17511</v>
      </c>
      <c r="B48971" t="s">
        <v>10</v>
      </c>
      <c r="C48971" t="s">
        <v>8</v>
      </c>
      <c r="D48971">
        <v>25</v>
      </c>
      <c r="E48971">
        <v>45674</v>
      </c>
      <c r="F48971" t="s">
        <v>1489</v>
      </c>
      <c r="G48971" t="s">
        <v>1490</v>
      </c>
      <c r="H48971" t="s">
        <v>34</v>
      </c>
      <c r="I48971">
        <v>1</v>
      </c>
      <c r="J48971">
        <v>244</v>
      </c>
      <c r="K48971">
        <v>65</v>
      </c>
      <c r="L48971" t="s">
        <v>124</v>
      </c>
      <c r="M48971" s="1">
        <v>43804</v>
      </c>
      <c r="N48971" t="s">
        <v>1672</v>
      </c>
      <c r="O48971" t="s">
        <v>99</v>
      </c>
      <c r="P48971">
        <v>30</v>
      </c>
      <c r="Q48971">
        <v>244</v>
      </c>
      <c r="R48971">
        <v>170.8</v>
      </c>
      <c r="S48971">
        <v>0</v>
      </c>
      <c r="T48971">
        <v>0.1</v>
      </c>
      <c r="U48971">
        <v>3500</v>
      </c>
      <c r="V48971">
        <v>297353</v>
      </c>
    </row>
    <row r="48972" spans="1:22" x14ac:dyDescent="0.25">
      <c r="A48972">
        <v>17511</v>
      </c>
      <c r="B48972" t="s">
        <v>10</v>
      </c>
      <c r="C48972" t="s">
        <v>8</v>
      </c>
      <c r="D48972">
        <v>25</v>
      </c>
      <c r="E48972">
        <v>45674</v>
      </c>
      <c r="F48972" t="s">
        <v>111</v>
      </c>
      <c r="G48972" t="s">
        <v>112</v>
      </c>
      <c r="H48972" t="s">
        <v>17</v>
      </c>
      <c r="I48972">
        <v>1</v>
      </c>
      <c r="J48972">
        <v>244</v>
      </c>
      <c r="K48972">
        <v>65</v>
      </c>
      <c r="L48972" t="s">
        <v>124</v>
      </c>
      <c r="M48972" s="1">
        <v>43804</v>
      </c>
      <c r="N48972" t="s">
        <v>1672</v>
      </c>
      <c r="O48972" t="s">
        <v>99</v>
      </c>
      <c r="P48972">
        <v>30</v>
      </c>
      <c r="Q48972">
        <v>244</v>
      </c>
      <c r="R48972">
        <v>170.8</v>
      </c>
      <c r="S48972">
        <v>0</v>
      </c>
      <c r="T48972">
        <v>0.1</v>
      </c>
      <c r="U48972">
        <v>3500</v>
      </c>
      <c r="V48972">
        <v>297353</v>
      </c>
    </row>
    <row r="48973" spans="1:22" x14ac:dyDescent="0.25">
      <c r="A48973">
        <v>17511</v>
      </c>
      <c r="B48973" t="s">
        <v>10</v>
      </c>
      <c r="C48973" t="s">
        <v>8</v>
      </c>
      <c r="D48973">
        <v>25</v>
      </c>
      <c r="E48973">
        <v>45674</v>
      </c>
      <c r="F48973" t="s">
        <v>198</v>
      </c>
      <c r="G48973" t="s">
        <v>199</v>
      </c>
      <c r="H48973" t="s">
        <v>24</v>
      </c>
      <c r="I48973">
        <v>1</v>
      </c>
      <c r="J48973">
        <v>57</v>
      </c>
      <c r="K48973">
        <v>65</v>
      </c>
      <c r="L48973" t="s">
        <v>124</v>
      </c>
      <c r="M48973" s="1">
        <v>43804</v>
      </c>
      <c r="N48973" t="s">
        <v>1672</v>
      </c>
      <c r="O48973" t="s">
        <v>99</v>
      </c>
      <c r="P48973">
        <v>30</v>
      </c>
      <c r="Q48973">
        <v>57</v>
      </c>
      <c r="R48973">
        <v>39.9</v>
      </c>
      <c r="S48973">
        <v>0</v>
      </c>
      <c r="T48973">
        <v>0.18</v>
      </c>
      <c r="U48973">
        <v>3500</v>
      </c>
      <c r="V48973">
        <v>297353</v>
      </c>
    </row>
    <row r="48974" spans="1:22" x14ac:dyDescent="0.25">
      <c r="A48974">
        <v>17511</v>
      </c>
      <c r="B48974" t="s">
        <v>10</v>
      </c>
      <c r="C48974" t="s">
        <v>8</v>
      </c>
      <c r="D48974">
        <v>25</v>
      </c>
      <c r="E48974">
        <v>45674</v>
      </c>
      <c r="F48974" t="s">
        <v>161</v>
      </c>
      <c r="G48974" t="s">
        <v>162</v>
      </c>
      <c r="H48974" t="s">
        <v>17</v>
      </c>
      <c r="I48974">
        <v>1</v>
      </c>
      <c r="J48974">
        <v>41</v>
      </c>
      <c r="K48974">
        <v>65</v>
      </c>
      <c r="L48974" t="s">
        <v>124</v>
      </c>
      <c r="M48974" s="1">
        <v>43804</v>
      </c>
      <c r="N48974" t="s">
        <v>1672</v>
      </c>
      <c r="O48974" t="s">
        <v>99</v>
      </c>
      <c r="P48974">
        <v>30</v>
      </c>
      <c r="Q48974">
        <v>41</v>
      </c>
      <c r="R48974">
        <v>28.7</v>
      </c>
      <c r="S48974">
        <v>0</v>
      </c>
      <c r="T48974">
        <v>0.1</v>
      </c>
      <c r="U48974">
        <v>3500</v>
      </c>
      <c r="V48974">
        <v>297353</v>
      </c>
    </row>
    <row r="48975" spans="1:22" x14ac:dyDescent="0.25">
      <c r="A48975">
        <v>17511</v>
      </c>
      <c r="B48975" t="s">
        <v>10</v>
      </c>
      <c r="C48975" t="s">
        <v>8</v>
      </c>
      <c r="D48975">
        <v>25</v>
      </c>
      <c r="E48975">
        <v>45675</v>
      </c>
      <c r="F48975" t="s">
        <v>244</v>
      </c>
      <c r="G48975" t="s">
        <v>245</v>
      </c>
      <c r="H48975" t="s">
        <v>26</v>
      </c>
      <c r="I48975">
        <v>1</v>
      </c>
      <c r="J48975">
        <v>15188</v>
      </c>
      <c r="K48975">
        <v>87</v>
      </c>
      <c r="L48975" t="s">
        <v>124</v>
      </c>
      <c r="M48975" s="1">
        <v>43804</v>
      </c>
      <c r="N48975" t="s">
        <v>1672</v>
      </c>
      <c r="O48975" t="s">
        <v>99</v>
      </c>
      <c r="P48975">
        <v>30</v>
      </c>
      <c r="Q48975">
        <v>15188</v>
      </c>
      <c r="R48975">
        <v>10631.6</v>
      </c>
      <c r="S48975">
        <v>0</v>
      </c>
      <c r="T48975">
        <v>0.1</v>
      </c>
      <c r="U48975">
        <v>3500</v>
      </c>
      <c r="V48975">
        <v>297353</v>
      </c>
    </row>
    <row r="48976" spans="1:22" x14ac:dyDescent="0.25">
      <c r="A48976">
        <v>17511</v>
      </c>
      <c r="B48976" t="s">
        <v>10</v>
      </c>
      <c r="C48976" t="s">
        <v>8</v>
      </c>
      <c r="D48976">
        <v>25</v>
      </c>
      <c r="E48976">
        <v>45676</v>
      </c>
      <c r="F48976" t="s">
        <v>1529</v>
      </c>
      <c r="G48976" t="s">
        <v>1525</v>
      </c>
      <c r="H48976" t="s">
        <v>18</v>
      </c>
      <c r="I48976">
        <v>1</v>
      </c>
      <c r="J48976">
        <v>4239</v>
      </c>
      <c r="K48976">
        <v>65</v>
      </c>
      <c r="L48976" t="s">
        <v>110</v>
      </c>
      <c r="M48976" s="1">
        <v>43804</v>
      </c>
      <c r="N48976" t="s">
        <v>1672</v>
      </c>
      <c r="O48976" t="s">
        <v>99</v>
      </c>
      <c r="P48976">
        <v>30</v>
      </c>
      <c r="Q48976">
        <v>4239</v>
      </c>
      <c r="R48976">
        <v>2967.3</v>
      </c>
      <c r="S48976">
        <v>1271.7</v>
      </c>
      <c r="T48976">
        <v>0.18</v>
      </c>
      <c r="U48976">
        <v>3500</v>
      </c>
      <c r="V48976">
        <v>297353</v>
      </c>
    </row>
    <row r="48977" spans="1:22" x14ac:dyDescent="0.25">
      <c r="A48977">
        <v>17511</v>
      </c>
      <c r="B48977" t="s">
        <v>10</v>
      </c>
      <c r="C48977" t="s">
        <v>8</v>
      </c>
      <c r="D48977">
        <v>25</v>
      </c>
      <c r="E48977">
        <v>45677</v>
      </c>
      <c r="F48977" t="s">
        <v>200</v>
      </c>
      <c r="G48977" t="s">
        <v>201</v>
      </c>
      <c r="H48977" t="s">
        <v>16</v>
      </c>
      <c r="I48977">
        <v>4</v>
      </c>
      <c r="J48977">
        <v>8052</v>
      </c>
      <c r="K48977">
        <v>65</v>
      </c>
      <c r="L48977" t="s">
        <v>124</v>
      </c>
      <c r="M48977" s="1">
        <v>43804</v>
      </c>
      <c r="N48977" t="s">
        <v>1672</v>
      </c>
      <c r="O48977" t="s">
        <v>99</v>
      </c>
      <c r="P48977">
        <v>30</v>
      </c>
      <c r="Q48977">
        <v>32208</v>
      </c>
      <c r="R48977">
        <v>22545.599999999999</v>
      </c>
      <c r="S48977">
        <v>0</v>
      </c>
      <c r="T48977">
        <v>0.1</v>
      </c>
      <c r="U48977">
        <v>3500</v>
      </c>
      <c r="V48977">
        <v>297353</v>
      </c>
    </row>
    <row r="48978" spans="1:22" x14ac:dyDescent="0.25">
      <c r="A48978">
        <v>17511</v>
      </c>
      <c r="B48978" t="s">
        <v>10</v>
      </c>
      <c r="C48978" t="s">
        <v>8</v>
      </c>
      <c r="D48978">
        <v>25</v>
      </c>
      <c r="E48978">
        <v>45678</v>
      </c>
      <c r="F48978" t="s">
        <v>108</v>
      </c>
      <c r="G48978" t="s">
        <v>109</v>
      </c>
      <c r="H48978" t="s">
        <v>16</v>
      </c>
      <c r="I48978">
        <v>1</v>
      </c>
      <c r="J48978">
        <v>15188</v>
      </c>
      <c r="K48978">
        <v>65</v>
      </c>
      <c r="L48978" t="s">
        <v>115</v>
      </c>
      <c r="M48978" s="1">
        <v>43804</v>
      </c>
      <c r="N48978" t="s">
        <v>1672</v>
      </c>
      <c r="O48978" t="s">
        <v>99</v>
      </c>
      <c r="P48978">
        <v>30</v>
      </c>
      <c r="Q48978">
        <v>15188</v>
      </c>
      <c r="R48978">
        <v>10631.6</v>
      </c>
      <c r="S48978">
        <v>0</v>
      </c>
      <c r="T48978">
        <v>0.1</v>
      </c>
      <c r="U48978">
        <v>3500</v>
      </c>
      <c r="V48978">
        <v>297353</v>
      </c>
    </row>
    <row r="48979" spans="1:22" x14ac:dyDescent="0.25">
      <c r="A48979">
        <v>17511</v>
      </c>
      <c r="B48979" t="s">
        <v>10</v>
      </c>
      <c r="C48979" t="s">
        <v>8</v>
      </c>
      <c r="D48979">
        <v>25</v>
      </c>
      <c r="E48979">
        <v>45680</v>
      </c>
      <c r="F48979" t="s">
        <v>200</v>
      </c>
      <c r="G48979" t="s">
        <v>201</v>
      </c>
      <c r="H48979" t="s">
        <v>16</v>
      </c>
      <c r="I48979">
        <v>1</v>
      </c>
      <c r="J48979">
        <v>8052</v>
      </c>
      <c r="K48979">
        <v>65</v>
      </c>
      <c r="L48979" t="s">
        <v>115</v>
      </c>
      <c r="M48979" s="1">
        <v>43804</v>
      </c>
      <c r="N48979" t="s">
        <v>1672</v>
      </c>
      <c r="O48979" t="s">
        <v>99</v>
      </c>
      <c r="P48979">
        <v>30</v>
      </c>
      <c r="Q48979">
        <v>8052</v>
      </c>
      <c r="R48979">
        <v>5636.4</v>
      </c>
      <c r="S48979">
        <v>0</v>
      </c>
      <c r="T48979">
        <v>0.1</v>
      </c>
      <c r="U48979">
        <v>3500</v>
      </c>
      <c r="V48979">
        <v>297353</v>
      </c>
    </row>
    <row r="48980" spans="1:22" x14ac:dyDescent="0.25">
      <c r="A48980">
        <v>17511</v>
      </c>
      <c r="B48980" t="s">
        <v>10</v>
      </c>
      <c r="C48980" t="s">
        <v>8</v>
      </c>
      <c r="D48980">
        <v>25</v>
      </c>
      <c r="E48980">
        <v>45681</v>
      </c>
      <c r="F48980" t="s">
        <v>1516</v>
      </c>
      <c r="G48980" t="s">
        <v>1515</v>
      </c>
      <c r="H48980" t="s">
        <v>18</v>
      </c>
      <c r="I48980">
        <v>1</v>
      </c>
      <c r="J48980">
        <v>1793</v>
      </c>
      <c r="K48980">
        <v>65</v>
      </c>
      <c r="L48980" t="s">
        <v>110</v>
      </c>
      <c r="M48980" s="1">
        <v>43804</v>
      </c>
      <c r="N48980" t="s">
        <v>1672</v>
      </c>
      <c r="O48980" t="s">
        <v>99</v>
      </c>
      <c r="P48980">
        <v>30</v>
      </c>
      <c r="Q48980">
        <v>1793</v>
      </c>
      <c r="R48980">
        <v>1255.0999999999999</v>
      </c>
      <c r="S48980">
        <v>537.9</v>
      </c>
      <c r="T48980">
        <v>0.18</v>
      </c>
      <c r="U48980">
        <v>3500</v>
      </c>
      <c r="V48980">
        <v>297353</v>
      </c>
    </row>
    <row r="48981" spans="1:22" x14ac:dyDescent="0.25">
      <c r="A48981">
        <v>17511</v>
      </c>
      <c r="B48981" t="s">
        <v>10</v>
      </c>
      <c r="C48981" t="s">
        <v>8</v>
      </c>
      <c r="D48981">
        <v>25</v>
      </c>
      <c r="E48981">
        <v>45682</v>
      </c>
      <c r="F48981" t="s">
        <v>155</v>
      </c>
      <c r="G48981" t="s">
        <v>156</v>
      </c>
      <c r="H48981" t="s">
        <v>16</v>
      </c>
      <c r="I48981">
        <v>1</v>
      </c>
      <c r="J48981">
        <v>1213</v>
      </c>
      <c r="K48981">
        <v>65</v>
      </c>
      <c r="L48981" t="s">
        <v>115</v>
      </c>
      <c r="M48981" s="1">
        <v>43804</v>
      </c>
      <c r="N48981" t="s">
        <v>1672</v>
      </c>
      <c r="O48981" t="s">
        <v>99</v>
      </c>
      <c r="P48981">
        <v>30</v>
      </c>
      <c r="Q48981">
        <v>1213</v>
      </c>
      <c r="R48981">
        <v>849.1</v>
      </c>
      <c r="S48981">
        <v>0</v>
      </c>
      <c r="T48981">
        <v>0.1</v>
      </c>
      <c r="U48981">
        <v>3500</v>
      </c>
      <c r="V48981">
        <v>297353</v>
      </c>
    </row>
    <row r="48982" spans="1:22" x14ac:dyDescent="0.25">
      <c r="A48982">
        <v>17511</v>
      </c>
      <c r="B48982" t="s">
        <v>10</v>
      </c>
      <c r="C48982" t="s">
        <v>8</v>
      </c>
      <c r="D48982">
        <v>25</v>
      </c>
      <c r="E48982">
        <v>45683</v>
      </c>
      <c r="F48982" t="s">
        <v>421</v>
      </c>
      <c r="G48982" t="s">
        <v>422</v>
      </c>
      <c r="H48982" t="s">
        <v>26</v>
      </c>
      <c r="I48982">
        <v>2</v>
      </c>
      <c r="J48982">
        <v>15188</v>
      </c>
      <c r="K48982">
        <v>87</v>
      </c>
      <c r="L48982" t="s">
        <v>115</v>
      </c>
      <c r="M48982" s="1">
        <v>43804</v>
      </c>
      <c r="N48982" t="s">
        <v>1672</v>
      </c>
      <c r="O48982" t="s">
        <v>99</v>
      </c>
      <c r="P48982">
        <v>30</v>
      </c>
      <c r="Q48982">
        <v>30376</v>
      </c>
      <c r="R48982">
        <v>21263.200000000001</v>
      </c>
      <c r="S48982">
        <v>0</v>
      </c>
      <c r="T48982">
        <v>0.1</v>
      </c>
      <c r="U48982">
        <v>3500</v>
      </c>
      <c r="V48982">
        <v>297353</v>
      </c>
    </row>
    <row r="48983" spans="1:22" x14ac:dyDescent="0.25">
      <c r="A48983">
        <v>17511</v>
      </c>
      <c r="B48983" t="s">
        <v>10</v>
      </c>
      <c r="C48983" t="s">
        <v>8</v>
      </c>
      <c r="D48983">
        <v>25</v>
      </c>
      <c r="E48983">
        <v>45684</v>
      </c>
      <c r="F48983" t="s">
        <v>137</v>
      </c>
      <c r="G48983" t="s">
        <v>138</v>
      </c>
      <c r="H48983" t="s">
        <v>16</v>
      </c>
      <c r="I48983">
        <v>2</v>
      </c>
      <c r="J48983">
        <v>8052</v>
      </c>
      <c r="K48983">
        <v>65</v>
      </c>
      <c r="L48983" t="s">
        <v>124</v>
      </c>
      <c r="M48983" s="1">
        <v>43804</v>
      </c>
      <c r="N48983" t="s">
        <v>1672</v>
      </c>
      <c r="O48983" t="s">
        <v>99</v>
      </c>
      <c r="P48983">
        <v>30</v>
      </c>
      <c r="Q48983">
        <v>16104</v>
      </c>
      <c r="R48983">
        <v>11272.8</v>
      </c>
      <c r="S48983">
        <v>0</v>
      </c>
      <c r="T48983">
        <v>0.1</v>
      </c>
      <c r="U48983">
        <v>3500</v>
      </c>
      <c r="V48983">
        <v>297353</v>
      </c>
    </row>
    <row r="48984" spans="1:22" x14ac:dyDescent="0.25">
      <c r="A48984">
        <v>17511</v>
      </c>
      <c r="B48984" t="s">
        <v>10</v>
      </c>
      <c r="C48984" t="s">
        <v>8</v>
      </c>
      <c r="D48984">
        <v>25</v>
      </c>
      <c r="E48984">
        <v>45685</v>
      </c>
      <c r="F48984" t="s">
        <v>290</v>
      </c>
      <c r="G48984" t="s">
        <v>291</v>
      </c>
      <c r="H48984" t="s">
        <v>18</v>
      </c>
      <c r="I48984">
        <v>6</v>
      </c>
      <c r="J48984">
        <v>896</v>
      </c>
      <c r="K48984">
        <v>65</v>
      </c>
      <c r="L48984" t="s">
        <v>115</v>
      </c>
      <c r="M48984" s="1">
        <v>43804</v>
      </c>
      <c r="N48984" t="s">
        <v>1672</v>
      </c>
      <c r="O48984" t="s">
        <v>99</v>
      </c>
      <c r="P48984">
        <v>30</v>
      </c>
      <c r="Q48984">
        <v>5376</v>
      </c>
      <c r="R48984">
        <v>3763.2</v>
      </c>
      <c r="S48984">
        <v>0</v>
      </c>
      <c r="T48984">
        <v>0.18</v>
      </c>
      <c r="U48984">
        <v>3500</v>
      </c>
      <c r="V48984">
        <v>297353</v>
      </c>
    </row>
    <row r="48985" spans="1:22" x14ac:dyDescent="0.25">
      <c r="A48985">
        <v>17511</v>
      </c>
      <c r="B48985" t="s">
        <v>10</v>
      </c>
      <c r="C48985" t="s">
        <v>8</v>
      </c>
      <c r="D48985">
        <v>25</v>
      </c>
      <c r="E48985">
        <v>45686</v>
      </c>
      <c r="F48985" t="s">
        <v>137</v>
      </c>
      <c r="G48985" t="s">
        <v>138</v>
      </c>
      <c r="H48985" t="s">
        <v>16</v>
      </c>
      <c r="I48985">
        <v>5</v>
      </c>
      <c r="J48985">
        <v>8052</v>
      </c>
      <c r="K48985">
        <v>65</v>
      </c>
      <c r="L48985" t="s">
        <v>110</v>
      </c>
      <c r="M48985" s="1">
        <v>43804</v>
      </c>
      <c r="N48985" t="s">
        <v>1672</v>
      </c>
      <c r="O48985" t="s">
        <v>99</v>
      </c>
      <c r="P48985">
        <v>30</v>
      </c>
      <c r="Q48985">
        <v>40260</v>
      </c>
      <c r="R48985">
        <v>28182</v>
      </c>
      <c r="S48985">
        <v>12078</v>
      </c>
      <c r="T48985">
        <v>0.1</v>
      </c>
      <c r="U48985">
        <v>3500</v>
      </c>
      <c r="V48985">
        <v>297353</v>
      </c>
    </row>
    <row r="48986" spans="1:22" x14ac:dyDescent="0.25">
      <c r="A48986">
        <v>17511</v>
      </c>
      <c r="B48986" t="s">
        <v>10</v>
      </c>
      <c r="C48986" t="s">
        <v>8</v>
      </c>
      <c r="D48986">
        <v>25</v>
      </c>
      <c r="E48986">
        <v>45688</v>
      </c>
      <c r="F48986" t="s">
        <v>1474</v>
      </c>
      <c r="G48986" t="s">
        <v>1475</v>
      </c>
      <c r="H48986" t="s">
        <v>35</v>
      </c>
      <c r="I48986">
        <v>1</v>
      </c>
      <c r="J48986">
        <v>10091</v>
      </c>
      <c r="K48986">
        <v>65</v>
      </c>
      <c r="L48986" t="s">
        <v>124</v>
      </c>
      <c r="M48986" s="1">
        <v>43804</v>
      </c>
      <c r="N48986" t="s">
        <v>1672</v>
      </c>
      <c r="O48986" t="s">
        <v>99</v>
      </c>
      <c r="P48986">
        <v>30</v>
      </c>
      <c r="Q48986">
        <v>10091</v>
      </c>
      <c r="R48986">
        <v>7063.7</v>
      </c>
      <c r="S48986">
        <v>0</v>
      </c>
      <c r="T48986">
        <v>0.05</v>
      </c>
      <c r="U48986">
        <v>3500</v>
      </c>
      <c r="V48986">
        <v>297353</v>
      </c>
    </row>
    <row r="48987" spans="1:22" x14ac:dyDescent="0.25">
      <c r="A48987">
        <v>17511</v>
      </c>
      <c r="B48987" t="s">
        <v>10</v>
      </c>
      <c r="C48987" t="s">
        <v>8</v>
      </c>
      <c r="D48987">
        <v>25</v>
      </c>
      <c r="E48987">
        <v>45689</v>
      </c>
      <c r="F48987" t="s">
        <v>859</v>
      </c>
      <c r="G48987" t="s">
        <v>284</v>
      </c>
      <c r="H48987" t="s">
        <v>18</v>
      </c>
      <c r="I48987">
        <v>1</v>
      </c>
      <c r="J48987">
        <v>1018</v>
      </c>
      <c r="K48987">
        <v>6</v>
      </c>
      <c r="L48987" t="s">
        <v>110</v>
      </c>
      <c r="M48987" s="1">
        <v>43804</v>
      </c>
      <c r="N48987" t="s">
        <v>1672</v>
      </c>
      <c r="O48987" t="s">
        <v>99</v>
      </c>
      <c r="P48987">
        <v>30</v>
      </c>
      <c r="Q48987">
        <v>1018</v>
      </c>
      <c r="R48987">
        <v>712.6</v>
      </c>
      <c r="S48987">
        <v>305.39999999999998</v>
      </c>
      <c r="T48987">
        <v>0.18</v>
      </c>
      <c r="U48987">
        <v>3500</v>
      </c>
      <c r="V48987">
        <v>297353</v>
      </c>
    </row>
    <row r="48988" spans="1:22" x14ac:dyDescent="0.25">
      <c r="A48988">
        <v>17511</v>
      </c>
      <c r="B48988" t="s">
        <v>10</v>
      </c>
      <c r="C48988" t="s">
        <v>8</v>
      </c>
      <c r="D48988">
        <v>25</v>
      </c>
      <c r="E48988">
        <v>45690</v>
      </c>
      <c r="F48988" t="s">
        <v>204</v>
      </c>
      <c r="G48988" t="s">
        <v>205</v>
      </c>
      <c r="H48988" t="s">
        <v>20</v>
      </c>
      <c r="I48988">
        <v>2</v>
      </c>
      <c r="J48988">
        <v>1324</v>
      </c>
      <c r="K48988">
        <v>6</v>
      </c>
      <c r="L48988" t="s">
        <v>110</v>
      </c>
      <c r="M48988" s="1">
        <v>43804</v>
      </c>
      <c r="N48988" t="s">
        <v>1672</v>
      </c>
      <c r="O48988" t="s">
        <v>99</v>
      </c>
      <c r="P48988">
        <v>30</v>
      </c>
      <c r="Q48988">
        <v>2648</v>
      </c>
      <c r="R48988">
        <v>1853.6</v>
      </c>
      <c r="S48988">
        <v>794.4</v>
      </c>
      <c r="T48988">
        <v>0.18</v>
      </c>
      <c r="U48988">
        <v>3500</v>
      </c>
      <c r="V48988">
        <v>297353</v>
      </c>
    </row>
    <row r="48989" spans="1:22" x14ac:dyDescent="0.25">
      <c r="A48989">
        <v>17511</v>
      </c>
      <c r="B48989" t="s">
        <v>10</v>
      </c>
      <c r="C48989" t="s">
        <v>8</v>
      </c>
      <c r="D48989">
        <v>25</v>
      </c>
      <c r="E48989">
        <v>45690</v>
      </c>
      <c r="F48989" t="s">
        <v>222</v>
      </c>
      <c r="G48989" t="s">
        <v>223</v>
      </c>
      <c r="H48989" t="s">
        <v>21</v>
      </c>
      <c r="I48989">
        <v>1</v>
      </c>
      <c r="J48989">
        <v>407</v>
      </c>
      <c r="K48989">
        <v>6</v>
      </c>
      <c r="L48989" t="s">
        <v>124</v>
      </c>
      <c r="M48989" s="1">
        <v>43804</v>
      </c>
      <c r="N48989" t="s">
        <v>1672</v>
      </c>
      <c r="O48989" t="s">
        <v>99</v>
      </c>
      <c r="P48989">
        <v>30</v>
      </c>
      <c r="Q48989">
        <v>407</v>
      </c>
      <c r="R48989">
        <v>284.89999999999998</v>
      </c>
      <c r="S48989">
        <v>0</v>
      </c>
      <c r="T48989">
        <v>0.18</v>
      </c>
      <c r="U48989">
        <v>3500</v>
      </c>
      <c r="V48989">
        <v>297353</v>
      </c>
    </row>
    <row r="48990" spans="1:22" x14ac:dyDescent="0.25">
      <c r="A48990">
        <v>17511</v>
      </c>
      <c r="B48990" t="s">
        <v>10</v>
      </c>
      <c r="C48990" t="s">
        <v>8</v>
      </c>
      <c r="D48990">
        <v>25</v>
      </c>
      <c r="E48990">
        <v>45691</v>
      </c>
      <c r="F48990" t="s">
        <v>108</v>
      </c>
      <c r="G48990" t="s">
        <v>109</v>
      </c>
      <c r="H48990" t="s">
        <v>16</v>
      </c>
      <c r="I48990">
        <v>1</v>
      </c>
      <c r="J48990">
        <v>15188</v>
      </c>
      <c r="K48990">
        <v>65</v>
      </c>
      <c r="L48990" t="s">
        <v>124</v>
      </c>
      <c r="M48990" s="1">
        <v>43804</v>
      </c>
      <c r="N48990" t="s">
        <v>1672</v>
      </c>
      <c r="O48990" t="s">
        <v>99</v>
      </c>
      <c r="P48990">
        <v>30</v>
      </c>
      <c r="Q48990">
        <v>15188</v>
      </c>
      <c r="R48990">
        <v>10631.6</v>
      </c>
      <c r="S48990">
        <v>0</v>
      </c>
      <c r="T48990">
        <v>0.1</v>
      </c>
      <c r="U48990">
        <v>3500</v>
      </c>
      <c r="V48990">
        <v>297353</v>
      </c>
    </row>
    <row r="48991" spans="1:22" x14ac:dyDescent="0.25">
      <c r="A48991">
        <v>17511</v>
      </c>
      <c r="B48991" t="s">
        <v>10</v>
      </c>
      <c r="C48991" t="s">
        <v>8</v>
      </c>
      <c r="D48991">
        <v>25</v>
      </c>
      <c r="E48991">
        <v>45692</v>
      </c>
      <c r="F48991" t="s">
        <v>108</v>
      </c>
      <c r="G48991" t="s">
        <v>109</v>
      </c>
      <c r="H48991" t="s">
        <v>16</v>
      </c>
      <c r="I48991">
        <v>1</v>
      </c>
      <c r="J48991">
        <v>15188</v>
      </c>
      <c r="K48991">
        <v>65</v>
      </c>
      <c r="L48991" t="s">
        <v>124</v>
      </c>
      <c r="M48991" s="1">
        <v>43804</v>
      </c>
      <c r="N48991" t="s">
        <v>1672</v>
      </c>
      <c r="O48991" t="s">
        <v>99</v>
      </c>
      <c r="P48991">
        <v>30</v>
      </c>
      <c r="Q48991">
        <v>15188</v>
      </c>
      <c r="R48991">
        <v>10631.6</v>
      </c>
      <c r="S48991">
        <v>0</v>
      </c>
      <c r="T48991">
        <v>0.1</v>
      </c>
      <c r="U48991">
        <v>3500</v>
      </c>
      <c r="V48991">
        <v>297353</v>
      </c>
    </row>
    <row r="48992" spans="1:22" x14ac:dyDescent="0.25">
      <c r="A48992">
        <v>17511</v>
      </c>
      <c r="B48992" t="s">
        <v>10</v>
      </c>
      <c r="C48992" t="s">
        <v>8</v>
      </c>
      <c r="D48992">
        <v>25</v>
      </c>
      <c r="E48992">
        <v>45693</v>
      </c>
      <c r="F48992" t="s">
        <v>1474</v>
      </c>
      <c r="G48992" t="s">
        <v>1475</v>
      </c>
      <c r="H48992" t="s">
        <v>35</v>
      </c>
      <c r="I48992">
        <v>1</v>
      </c>
      <c r="J48992">
        <v>10091</v>
      </c>
      <c r="K48992">
        <v>65</v>
      </c>
      <c r="L48992" t="s">
        <v>124</v>
      </c>
      <c r="M48992" s="1">
        <v>43804</v>
      </c>
      <c r="N48992" t="s">
        <v>1672</v>
      </c>
      <c r="O48992" t="s">
        <v>99</v>
      </c>
      <c r="P48992">
        <v>30</v>
      </c>
      <c r="Q48992">
        <v>10091</v>
      </c>
      <c r="R48992">
        <v>7063.7</v>
      </c>
      <c r="S48992">
        <v>0</v>
      </c>
      <c r="T48992">
        <v>0.05</v>
      </c>
      <c r="U48992">
        <v>3500</v>
      </c>
      <c r="V48992">
        <v>297353</v>
      </c>
    </row>
    <row r="48993" spans="1:22" x14ac:dyDescent="0.25">
      <c r="A48993">
        <v>17511</v>
      </c>
      <c r="B48993" t="s">
        <v>10</v>
      </c>
      <c r="C48993" t="s">
        <v>8</v>
      </c>
      <c r="D48993">
        <v>25</v>
      </c>
      <c r="E48993">
        <v>45694</v>
      </c>
      <c r="F48993" t="s">
        <v>135</v>
      </c>
      <c r="G48993" t="s">
        <v>136</v>
      </c>
      <c r="H48993" t="s">
        <v>16</v>
      </c>
      <c r="I48993">
        <v>1</v>
      </c>
      <c r="J48993">
        <v>1213</v>
      </c>
      <c r="K48993">
        <v>65</v>
      </c>
      <c r="L48993" t="s">
        <v>124</v>
      </c>
      <c r="M48993" s="1">
        <v>43804</v>
      </c>
      <c r="N48993" t="s">
        <v>1672</v>
      </c>
      <c r="O48993" t="s">
        <v>99</v>
      </c>
      <c r="P48993">
        <v>30</v>
      </c>
      <c r="Q48993">
        <v>1213</v>
      </c>
      <c r="R48993">
        <v>849.1</v>
      </c>
      <c r="S48993">
        <v>0</v>
      </c>
      <c r="T48993">
        <v>0.1</v>
      </c>
      <c r="U48993">
        <v>3500</v>
      </c>
      <c r="V48993">
        <v>297353</v>
      </c>
    </row>
    <row r="48994" spans="1:22" x14ac:dyDescent="0.25">
      <c r="A48994">
        <v>17511</v>
      </c>
      <c r="B48994" t="s">
        <v>10</v>
      </c>
      <c r="C48994" t="s">
        <v>8</v>
      </c>
      <c r="D48994">
        <v>25</v>
      </c>
      <c r="E48994">
        <v>45695</v>
      </c>
      <c r="F48994" t="s">
        <v>1535</v>
      </c>
      <c r="G48994" t="s">
        <v>1515</v>
      </c>
      <c r="H48994" t="s">
        <v>18</v>
      </c>
      <c r="I48994">
        <v>1</v>
      </c>
      <c r="J48994">
        <v>1793</v>
      </c>
      <c r="K48994">
        <v>65</v>
      </c>
      <c r="L48994" t="s">
        <v>124</v>
      </c>
      <c r="M48994" s="1">
        <v>43804</v>
      </c>
      <c r="N48994" t="s">
        <v>1672</v>
      </c>
      <c r="O48994" t="s">
        <v>99</v>
      </c>
      <c r="P48994">
        <v>30</v>
      </c>
      <c r="Q48994">
        <v>1793</v>
      </c>
      <c r="R48994">
        <v>1255.0999999999999</v>
      </c>
      <c r="S48994">
        <v>0</v>
      </c>
      <c r="T48994">
        <v>0.18</v>
      </c>
      <c r="U48994">
        <v>3500</v>
      </c>
      <c r="V48994">
        <v>297353</v>
      </c>
    </row>
    <row r="48995" spans="1:22" x14ac:dyDescent="0.25">
      <c r="A48995">
        <v>17511</v>
      </c>
      <c r="B48995" t="s">
        <v>10</v>
      </c>
      <c r="C48995" t="s">
        <v>8</v>
      </c>
      <c r="D48995">
        <v>25</v>
      </c>
      <c r="E48995">
        <v>45695</v>
      </c>
      <c r="F48995" t="s">
        <v>1539</v>
      </c>
      <c r="G48995" t="s">
        <v>1515</v>
      </c>
      <c r="H48995" t="s">
        <v>18</v>
      </c>
      <c r="I48995">
        <v>2</v>
      </c>
      <c r="J48995">
        <v>1793</v>
      </c>
      <c r="K48995">
        <v>65</v>
      </c>
      <c r="L48995" t="s">
        <v>124</v>
      </c>
      <c r="M48995" s="1">
        <v>43804</v>
      </c>
      <c r="N48995" t="s">
        <v>1672</v>
      </c>
      <c r="O48995" t="s">
        <v>99</v>
      </c>
      <c r="P48995">
        <v>30</v>
      </c>
      <c r="Q48995">
        <v>3586</v>
      </c>
      <c r="R48995">
        <v>2510.1999999999998</v>
      </c>
      <c r="S48995">
        <v>0</v>
      </c>
      <c r="T48995">
        <v>0.18</v>
      </c>
      <c r="U48995">
        <v>3500</v>
      </c>
      <c r="V48995">
        <v>297353</v>
      </c>
    </row>
    <row r="48996" spans="1:22" x14ac:dyDescent="0.25">
      <c r="A48996">
        <v>17511</v>
      </c>
      <c r="B48996" t="s">
        <v>10</v>
      </c>
      <c r="C48996" t="s">
        <v>8</v>
      </c>
      <c r="D48996">
        <v>25</v>
      </c>
      <c r="E48996">
        <v>45696</v>
      </c>
      <c r="F48996" t="s">
        <v>1469</v>
      </c>
      <c r="G48996" t="s">
        <v>1470</v>
      </c>
      <c r="H48996" t="s">
        <v>35</v>
      </c>
      <c r="I48996">
        <v>1</v>
      </c>
      <c r="J48996">
        <v>35574</v>
      </c>
      <c r="K48996">
        <v>65</v>
      </c>
      <c r="L48996" t="s">
        <v>115</v>
      </c>
      <c r="M48996" s="1">
        <v>43804</v>
      </c>
      <c r="N48996" t="s">
        <v>1672</v>
      </c>
      <c r="O48996" t="s">
        <v>99</v>
      </c>
      <c r="P48996">
        <v>30</v>
      </c>
      <c r="Q48996">
        <v>35574</v>
      </c>
      <c r="R48996">
        <v>24901.8</v>
      </c>
      <c r="S48996">
        <v>0</v>
      </c>
      <c r="T48996">
        <v>0.05</v>
      </c>
      <c r="U48996">
        <v>3500</v>
      </c>
      <c r="V48996">
        <v>297353</v>
      </c>
    </row>
    <row r="48997" spans="1:22" x14ac:dyDescent="0.25">
      <c r="A48997">
        <v>17511</v>
      </c>
      <c r="B48997" t="s">
        <v>10</v>
      </c>
      <c r="C48997" t="s">
        <v>8</v>
      </c>
      <c r="D48997">
        <v>25</v>
      </c>
      <c r="E48997">
        <v>45697</v>
      </c>
      <c r="F48997" t="s">
        <v>327</v>
      </c>
      <c r="G48997" t="s">
        <v>328</v>
      </c>
      <c r="H48997" t="s">
        <v>17</v>
      </c>
      <c r="I48997">
        <v>20</v>
      </c>
      <c r="J48997">
        <v>203</v>
      </c>
      <c r="K48997">
        <v>6</v>
      </c>
      <c r="L48997" t="s">
        <v>124</v>
      </c>
      <c r="M48997" s="1">
        <v>43804</v>
      </c>
      <c r="N48997" t="s">
        <v>1672</v>
      </c>
      <c r="O48997" t="s">
        <v>99</v>
      </c>
      <c r="P48997">
        <v>30</v>
      </c>
      <c r="Q48997">
        <v>4060</v>
      </c>
      <c r="R48997">
        <v>2842</v>
      </c>
      <c r="S48997">
        <v>0</v>
      </c>
      <c r="T48997">
        <v>0.1</v>
      </c>
      <c r="U48997">
        <v>3500</v>
      </c>
      <c r="V48997">
        <v>297353</v>
      </c>
    </row>
    <row r="48998" spans="1:22" x14ac:dyDescent="0.25">
      <c r="A48998">
        <v>17511</v>
      </c>
      <c r="B48998" t="s">
        <v>10</v>
      </c>
      <c r="C48998" t="s">
        <v>8</v>
      </c>
      <c r="D48998">
        <v>25</v>
      </c>
      <c r="E48998">
        <v>45697</v>
      </c>
      <c r="F48998" t="s">
        <v>111</v>
      </c>
      <c r="G48998" t="s">
        <v>112</v>
      </c>
      <c r="H48998" t="s">
        <v>17</v>
      </c>
      <c r="I48998">
        <v>20</v>
      </c>
      <c r="J48998">
        <v>305</v>
      </c>
      <c r="K48998">
        <v>6</v>
      </c>
      <c r="L48998" t="s">
        <v>115</v>
      </c>
      <c r="M48998" s="1">
        <v>43804</v>
      </c>
      <c r="N48998" t="s">
        <v>1672</v>
      </c>
      <c r="O48998" t="s">
        <v>99</v>
      </c>
      <c r="P48998">
        <v>30</v>
      </c>
      <c r="Q48998">
        <v>6100</v>
      </c>
      <c r="R48998">
        <v>4270</v>
      </c>
      <c r="S48998">
        <v>0</v>
      </c>
      <c r="T48998">
        <v>0.1</v>
      </c>
      <c r="U48998">
        <v>3500</v>
      </c>
      <c r="V48998">
        <v>297353</v>
      </c>
    </row>
    <row r="48999" spans="1:22" x14ac:dyDescent="0.25">
      <c r="A48999">
        <v>17511</v>
      </c>
      <c r="B48999" t="s">
        <v>10</v>
      </c>
      <c r="C48999" t="s">
        <v>8</v>
      </c>
      <c r="D48999">
        <v>25</v>
      </c>
      <c r="E48999">
        <v>45697</v>
      </c>
      <c r="F48999" t="s">
        <v>147</v>
      </c>
      <c r="G48999" t="s">
        <v>148</v>
      </c>
      <c r="H48999" t="s">
        <v>17</v>
      </c>
      <c r="I48999">
        <v>20</v>
      </c>
      <c r="J48999">
        <v>255</v>
      </c>
      <c r="K48999">
        <v>6</v>
      </c>
      <c r="L48999" t="s">
        <v>115</v>
      </c>
      <c r="M48999" s="1">
        <v>43804</v>
      </c>
      <c r="N48999" t="s">
        <v>1672</v>
      </c>
      <c r="O48999" t="s">
        <v>99</v>
      </c>
      <c r="P48999">
        <v>30</v>
      </c>
      <c r="Q48999">
        <v>5100</v>
      </c>
      <c r="R48999">
        <v>3570</v>
      </c>
      <c r="S48999">
        <v>0</v>
      </c>
      <c r="T48999">
        <v>0.1</v>
      </c>
      <c r="U48999">
        <v>3500</v>
      </c>
      <c r="V48999">
        <v>297353</v>
      </c>
    </row>
    <row r="49000" spans="1:22" x14ac:dyDescent="0.25">
      <c r="A49000">
        <v>16612</v>
      </c>
      <c r="B49000" t="s">
        <v>10</v>
      </c>
      <c r="C49000" t="s">
        <v>9</v>
      </c>
      <c r="D49000">
        <v>17</v>
      </c>
      <c r="E49000">
        <v>45698</v>
      </c>
      <c r="F49000" t="s">
        <v>1474</v>
      </c>
      <c r="G49000" t="s">
        <v>1475</v>
      </c>
      <c r="H49000" t="s">
        <v>35</v>
      </c>
      <c r="I49000">
        <v>1</v>
      </c>
      <c r="J49000">
        <v>10091</v>
      </c>
      <c r="K49000">
        <v>65</v>
      </c>
      <c r="L49000" t="s">
        <v>110</v>
      </c>
      <c r="M49000" s="1">
        <v>43804</v>
      </c>
      <c r="N49000" t="s">
        <v>1672</v>
      </c>
      <c r="O49000" t="s">
        <v>99</v>
      </c>
      <c r="P49000">
        <v>30</v>
      </c>
      <c r="Q49000">
        <v>10091</v>
      </c>
      <c r="R49000">
        <v>7063.7</v>
      </c>
      <c r="S49000">
        <v>3027.3</v>
      </c>
      <c r="T49000">
        <v>0.05</v>
      </c>
      <c r="U49000">
        <v>3500</v>
      </c>
      <c r="V49000">
        <v>297353</v>
      </c>
    </row>
    <row r="49001" spans="1:22" x14ac:dyDescent="0.25">
      <c r="A49001">
        <v>16612</v>
      </c>
      <c r="B49001" t="s">
        <v>10</v>
      </c>
      <c r="C49001" t="s">
        <v>9</v>
      </c>
      <c r="D49001">
        <v>17</v>
      </c>
      <c r="E49001">
        <v>45699</v>
      </c>
      <c r="F49001" t="s">
        <v>1294</v>
      </c>
      <c r="G49001" t="s">
        <v>1295</v>
      </c>
      <c r="H49001" t="s">
        <v>16</v>
      </c>
      <c r="I49001">
        <v>1</v>
      </c>
      <c r="J49001">
        <v>15188</v>
      </c>
      <c r="K49001">
        <v>65</v>
      </c>
      <c r="L49001" t="s">
        <v>124</v>
      </c>
      <c r="M49001" s="1">
        <v>43804</v>
      </c>
      <c r="N49001" t="s">
        <v>1672</v>
      </c>
      <c r="O49001" t="s">
        <v>99</v>
      </c>
      <c r="P49001">
        <v>30</v>
      </c>
      <c r="Q49001">
        <v>15188</v>
      </c>
      <c r="R49001">
        <v>10631.6</v>
      </c>
      <c r="S49001">
        <v>0</v>
      </c>
      <c r="T49001">
        <v>0.1</v>
      </c>
      <c r="U49001">
        <v>3500</v>
      </c>
      <c r="V49001">
        <v>297353</v>
      </c>
    </row>
    <row r="49002" spans="1:22" x14ac:dyDescent="0.25">
      <c r="A49002">
        <v>16612</v>
      </c>
      <c r="B49002" t="s">
        <v>10</v>
      </c>
      <c r="C49002" t="s">
        <v>9</v>
      </c>
      <c r="D49002">
        <v>17</v>
      </c>
      <c r="E49002">
        <v>45699</v>
      </c>
      <c r="F49002" t="s">
        <v>1474</v>
      </c>
      <c r="G49002" t="s">
        <v>1475</v>
      </c>
      <c r="H49002" t="s">
        <v>35</v>
      </c>
      <c r="I49002">
        <v>1</v>
      </c>
      <c r="J49002">
        <v>10091</v>
      </c>
      <c r="K49002">
        <v>65</v>
      </c>
      <c r="L49002" t="s">
        <v>110</v>
      </c>
      <c r="M49002" s="1">
        <v>43804</v>
      </c>
      <c r="N49002" t="s">
        <v>1672</v>
      </c>
      <c r="O49002" t="s">
        <v>99</v>
      </c>
      <c r="P49002">
        <v>30</v>
      </c>
      <c r="Q49002">
        <v>10091</v>
      </c>
      <c r="R49002">
        <v>7063.7</v>
      </c>
      <c r="S49002">
        <v>3027.3</v>
      </c>
      <c r="T49002">
        <v>0.05</v>
      </c>
      <c r="U49002">
        <v>3500</v>
      </c>
      <c r="V49002">
        <v>297353</v>
      </c>
    </row>
    <row r="49003" spans="1:22" x14ac:dyDescent="0.25">
      <c r="A49003">
        <v>16612</v>
      </c>
      <c r="B49003" t="s">
        <v>10</v>
      </c>
      <c r="C49003" t="s">
        <v>9</v>
      </c>
      <c r="D49003">
        <v>17</v>
      </c>
      <c r="E49003">
        <v>45700</v>
      </c>
      <c r="F49003" t="s">
        <v>108</v>
      </c>
      <c r="G49003" t="s">
        <v>109</v>
      </c>
      <c r="H49003" t="s">
        <v>16</v>
      </c>
      <c r="I49003">
        <v>1</v>
      </c>
      <c r="J49003">
        <v>15188</v>
      </c>
      <c r="K49003">
        <v>65</v>
      </c>
      <c r="L49003" t="s">
        <v>115</v>
      </c>
      <c r="M49003" s="1">
        <v>43804</v>
      </c>
      <c r="N49003" t="s">
        <v>1672</v>
      </c>
      <c r="O49003" t="s">
        <v>99</v>
      </c>
      <c r="P49003">
        <v>30</v>
      </c>
      <c r="Q49003">
        <v>15188</v>
      </c>
      <c r="R49003">
        <v>10631.6</v>
      </c>
      <c r="S49003">
        <v>0</v>
      </c>
      <c r="T49003">
        <v>0.1</v>
      </c>
      <c r="U49003">
        <v>3500</v>
      </c>
      <c r="V49003">
        <v>297353</v>
      </c>
    </row>
    <row r="49004" spans="1:22" x14ac:dyDescent="0.25">
      <c r="A49004">
        <v>16612</v>
      </c>
      <c r="B49004" t="s">
        <v>10</v>
      </c>
      <c r="C49004" t="s">
        <v>9</v>
      </c>
      <c r="D49004">
        <v>17</v>
      </c>
      <c r="E49004">
        <v>45701</v>
      </c>
      <c r="F49004" t="s">
        <v>135</v>
      </c>
      <c r="G49004" t="s">
        <v>136</v>
      </c>
      <c r="H49004" t="s">
        <v>16</v>
      </c>
      <c r="I49004">
        <v>1</v>
      </c>
      <c r="J49004">
        <v>1213</v>
      </c>
      <c r="K49004">
        <v>65</v>
      </c>
      <c r="L49004" t="s">
        <v>110</v>
      </c>
      <c r="M49004" s="1">
        <v>43804</v>
      </c>
      <c r="N49004" t="s">
        <v>1672</v>
      </c>
      <c r="O49004" t="s">
        <v>99</v>
      </c>
      <c r="P49004">
        <v>30</v>
      </c>
      <c r="Q49004">
        <v>1213</v>
      </c>
      <c r="R49004">
        <v>849.1</v>
      </c>
      <c r="S49004">
        <v>363.9</v>
      </c>
      <c r="T49004">
        <v>0.1</v>
      </c>
      <c r="U49004">
        <v>3500</v>
      </c>
      <c r="V49004">
        <v>297353</v>
      </c>
    </row>
    <row r="49005" spans="1:22" x14ac:dyDescent="0.25">
      <c r="A49005">
        <v>16612</v>
      </c>
      <c r="B49005" t="s">
        <v>10</v>
      </c>
      <c r="C49005" t="s">
        <v>9</v>
      </c>
      <c r="D49005">
        <v>17</v>
      </c>
      <c r="E49005">
        <v>45703</v>
      </c>
      <c r="F49005" t="s">
        <v>108</v>
      </c>
      <c r="G49005" t="s">
        <v>109</v>
      </c>
      <c r="H49005" t="s">
        <v>16</v>
      </c>
      <c r="I49005">
        <v>1</v>
      </c>
      <c r="J49005">
        <v>15188</v>
      </c>
      <c r="K49005">
        <v>65</v>
      </c>
      <c r="L49005" t="s">
        <v>115</v>
      </c>
      <c r="M49005" s="1">
        <v>43804</v>
      </c>
      <c r="N49005" t="s">
        <v>1672</v>
      </c>
      <c r="O49005" t="s">
        <v>99</v>
      </c>
      <c r="P49005">
        <v>30</v>
      </c>
      <c r="Q49005">
        <v>15188</v>
      </c>
      <c r="R49005">
        <v>10631.6</v>
      </c>
      <c r="S49005">
        <v>0</v>
      </c>
      <c r="T49005">
        <v>0.1</v>
      </c>
      <c r="U49005">
        <v>3500</v>
      </c>
      <c r="V49005">
        <v>297353</v>
      </c>
    </row>
    <row r="49006" spans="1:22" x14ac:dyDescent="0.25">
      <c r="A49006">
        <v>16612</v>
      </c>
      <c r="B49006" t="s">
        <v>10</v>
      </c>
      <c r="C49006" t="s">
        <v>9</v>
      </c>
      <c r="D49006">
        <v>17</v>
      </c>
      <c r="E49006">
        <v>45705</v>
      </c>
      <c r="F49006" t="s">
        <v>1469</v>
      </c>
      <c r="G49006" t="s">
        <v>1470</v>
      </c>
      <c r="H49006" t="s">
        <v>35</v>
      </c>
      <c r="I49006">
        <v>1</v>
      </c>
      <c r="J49006">
        <v>35574</v>
      </c>
      <c r="K49006">
        <v>65</v>
      </c>
      <c r="L49006" t="s">
        <v>110</v>
      </c>
      <c r="M49006" s="1">
        <v>43804</v>
      </c>
      <c r="N49006" t="s">
        <v>1672</v>
      </c>
      <c r="O49006" t="s">
        <v>99</v>
      </c>
      <c r="P49006">
        <v>30</v>
      </c>
      <c r="Q49006">
        <v>35574</v>
      </c>
      <c r="R49006">
        <v>24901.8</v>
      </c>
      <c r="S49006">
        <v>10672.2</v>
      </c>
      <c r="T49006">
        <v>0.05</v>
      </c>
      <c r="U49006">
        <v>3500</v>
      </c>
      <c r="V49006">
        <v>297353</v>
      </c>
    </row>
    <row r="49007" spans="1:22" x14ac:dyDescent="0.25">
      <c r="A49007">
        <v>16612</v>
      </c>
      <c r="B49007" t="s">
        <v>10</v>
      </c>
      <c r="C49007" t="s">
        <v>9</v>
      </c>
      <c r="D49007">
        <v>17</v>
      </c>
      <c r="E49007">
        <v>45706</v>
      </c>
      <c r="F49007" t="s">
        <v>108</v>
      </c>
      <c r="G49007" t="s">
        <v>109</v>
      </c>
      <c r="H49007" t="s">
        <v>16</v>
      </c>
      <c r="I49007">
        <v>1</v>
      </c>
      <c r="J49007">
        <v>15188</v>
      </c>
      <c r="K49007">
        <v>65</v>
      </c>
      <c r="L49007" t="s">
        <v>110</v>
      </c>
      <c r="M49007" s="1">
        <v>43804</v>
      </c>
      <c r="N49007" t="s">
        <v>1672</v>
      </c>
      <c r="O49007" t="s">
        <v>99</v>
      </c>
      <c r="P49007">
        <v>30</v>
      </c>
      <c r="Q49007">
        <v>15188</v>
      </c>
      <c r="R49007">
        <v>10631.6</v>
      </c>
      <c r="S49007">
        <v>4556.3999999999996</v>
      </c>
      <c r="T49007">
        <v>0.1</v>
      </c>
      <c r="U49007">
        <v>3500</v>
      </c>
      <c r="V49007">
        <v>297353</v>
      </c>
    </row>
    <row r="49008" spans="1:22" x14ac:dyDescent="0.25">
      <c r="A49008">
        <v>16612</v>
      </c>
      <c r="B49008" t="s">
        <v>10</v>
      </c>
      <c r="C49008" t="s">
        <v>9</v>
      </c>
      <c r="D49008">
        <v>17</v>
      </c>
      <c r="E49008">
        <v>45707</v>
      </c>
      <c r="F49008" t="s">
        <v>147</v>
      </c>
      <c r="G49008" t="s">
        <v>148</v>
      </c>
      <c r="H49008" t="s">
        <v>17</v>
      </c>
      <c r="I49008">
        <v>36</v>
      </c>
      <c r="J49008">
        <v>198</v>
      </c>
      <c r="K49008">
        <v>264</v>
      </c>
      <c r="L49008" t="s">
        <v>115</v>
      </c>
      <c r="M49008" s="1">
        <v>43804</v>
      </c>
      <c r="N49008" t="s">
        <v>1672</v>
      </c>
      <c r="O49008" t="s">
        <v>99</v>
      </c>
      <c r="P49008">
        <v>30</v>
      </c>
      <c r="Q49008">
        <v>7128</v>
      </c>
      <c r="R49008">
        <v>4989.6000000000004</v>
      </c>
      <c r="S49008">
        <v>0</v>
      </c>
      <c r="T49008">
        <v>0.1</v>
      </c>
      <c r="U49008">
        <v>3500</v>
      </c>
      <c r="V49008">
        <v>297353</v>
      </c>
    </row>
    <row r="49009" spans="1:22" x14ac:dyDescent="0.25">
      <c r="A49009">
        <v>16612</v>
      </c>
      <c r="B49009" t="s">
        <v>10</v>
      </c>
      <c r="C49009" t="s">
        <v>9</v>
      </c>
      <c r="D49009">
        <v>17</v>
      </c>
      <c r="E49009">
        <v>45707</v>
      </c>
      <c r="F49009" t="s">
        <v>1487</v>
      </c>
      <c r="G49009" t="s">
        <v>1488</v>
      </c>
      <c r="H49009" t="s">
        <v>17</v>
      </c>
      <c r="I49009">
        <v>36</v>
      </c>
      <c r="J49009">
        <v>1267</v>
      </c>
      <c r="K49009">
        <v>264</v>
      </c>
      <c r="L49009" t="s">
        <v>110</v>
      </c>
      <c r="M49009" s="1">
        <v>43804</v>
      </c>
      <c r="N49009" t="s">
        <v>1672</v>
      </c>
      <c r="O49009" t="s">
        <v>99</v>
      </c>
      <c r="P49009">
        <v>30</v>
      </c>
      <c r="Q49009">
        <v>45612</v>
      </c>
      <c r="R49009">
        <v>31928.400000000001</v>
      </c>
      <c r="S49009">
        <v>13683.6</v>
      </c>
      <c r="T49009">
        <v>0.1</v>
      </c>
      <c r="U49009">
        <v>3500</v>
      </c>
      <c r="V49009">
        <v>297353</v>
      </c>
    </row>
    <row r="49010" spans="1:22" x14ac:dyDescent="0.25">
      <c r="A49010">
        <v>16612</v>
      </c>
      <c r="B49010" t="s">
        <v>10</v>
      </c>
      <c r="C49010" t="s">
        <v>9</v>
      </c>
      <c r="D49010">
        <v>17</v>
      </c>
      <c r="E49010">
        <v>45708</v>
      </c>
      <c r="F49010" t="s">
        <v>1474</v>
      </c>
      <c r="G49010" t="s">
        <v>1475</v>
      </c>
      <c r="H49010" t="s">
        <v>35</v>
      </c>
      <c r="I49010">
        <v>1</v>
      </c>
      <c r="J49010">
        <v>10091</v>
      </c>
      <c r="K49010">
        <v>1299</v>
      </c>
      <c r="L49010" t="s">
        <v>110</v>
      </c>
      <c r="M49010" s="1">
        <v>43804</v>
      </c>
      <c r="N49010" t="s">
        <v>1672</v>
      </c>
      <c r="O49010" t="s">
        <v>99</v>
      </c>
      <c r="P49010">
        <v>30</v>
      </c>
      <c r="Q49010">
        <v>10091</v>
      </c>
      <c r="R49010">
        <v>7063.7</v>
      </c>
      <c r="S49010">
        <v>3027.3</v>
      </c>
      <c r="T49010">
        <v>0.05</v>
      </c>
      <c r="U49010">
        <v>3500</v>
      </c>
      <c r="V49010">
        <v>297353</v>
      </c>
    </row>
    <row r="49011" spans="1:22" x14ac:dyDescent="0.25">
      <c r="A49011">
        <v>16612</v>
      </c>
      <c r="B49011" t="s">
        <v>10</v>
      </c>
      <c r="C49011" t="s">
        <v>9</v>
      </c>
      <c r="D49011">
        <v>17</v>
      </c>
      <c r="E49011">
        <v>45709</v>
      </c>
      <c r="F49011" t="s">
        <v>1474</v>
      </c>
      <c r="G49011" t="s">
        <v>1475</v>
      </c>
      <c r="H49011" t="s">
        <v>35</v>
      </c>
      <c r="I49011">
        <v>1</v>
      </c>
      <c r="J49011">
        <v>10091</v>
      </c>
      <c r="K49011">
        <v>65</v>
      </c>
      <c r="L49011" t="s">
        <v>124</v>
      </c>
      <c r="M49011" s="1">
        <v>43804</v>
      </c>
      <c r="N49011" t="s">
        <v>1672</v>
      </c>
      <c r="O49011" t="s">
        <v>99</v>
      </c>
      <c r="P49011">
        <v>30</v>
      </c>
      <c r="Q49011">
        <v>10091</v>
      </c>
      <c r="R49011">
        <v>7063.7</v>
      </c>
      <c r="S49011">
        <v>0</v>
      </c>
      <c r="T49011">
        <v>0.05</v>
      </c>
      <c r="U49011">
        <v>3500</v>
      </c>
      <c r="V49011">
        <v>297353</v>
      </c>
    </row>
    <row r="49012" spans="1:22" x14ac:dyDescent="0.25">
      <c r="A49012">
        <v>16612</v>
      </c>
      <c r="B49012" t="s">
        <v>10</v>
      </c>
      <c r="C49012" t="s">
        <v>9</v>
      </c>
      <c r="D49012">
        <v>17</v>
      </c>
      <c r="E49012">
        <v>45710</v>
      </c>
      <c r="F49012" t="s">
        <v>108</v>
      </c>
      <c r="G49012" t="s">
        <v>109</v>
      </c>
      <c r="H49012" t="s">
        <v>16</v>
      </c>
      <c r="I49012">
        <v>1</v>
      </c>
      <c r="J49012">
        <v>15188</v>
      </c>
      <c r="K49012">
        <v>65</v>
      </c>
      <c r="L49012" t="s">
        <v>124</v>
      </c>
      <c r="M49012" s="1">
        <v>43804</v>
      </c>
      <c r="N49012" t="s">
        <v>1672</v>
      </c>
      <c r="O49012" t="s">
        <v>99</v>
      </c>
      <c r="P49012">
        <v>30</v>
      </c>
      <c r="Q49012">
        <v>15188</v>
      </c>
      <c r="R49012">
        <v>10631.6</v>
      </c>
      <c r="S49012">
        <v>0</v>
      </c>
      <c r="T49012">
        <v>0.1</v>
      </c>
      <c r="U49012">
        <v>3500</v>
      </c>
      <c r="V49012">
        <v>297353</v>
      </c>
    </row>
    <row r="49013" spans="1:22" x14ac:dyDescent="0.25">
      <c r="A49013">
        <v>16612</v>
      </c>
      <c r="B49013" t="s">
        <v>10</v>
      </c>
      <c r="C49013" t="s">
        <v>9</v>
      </c>
      <c r="D49013">
        <v>17</v>
      </c>
      <c r="E49013">
        <v>45711</v>
      </c>
      <c r="F49013" t="s">
        <v>1474</v>
      </c>
      <c r="G49013" t="s">
        <v>1475</v>
      </c>
      <c r="H49013" t="s">
        <v>35</v>
      </c>
      <c r="I49013">
        <v>1</v>
      </c>
      <c r="J49013">
        <v>10091</v>
      </c>
      <c r="K49013">
        <v>65</v>
      </c>
      <c r="L49013" t="s">
        <v>124</v>
      </c>
      <c r="M49013" s="1">
        <v>43804</v>
      </c>
      <c r="N49013" t="s">
        <v>1672</v>
      </c>
      <c r="O49013" t="s">
        <v>99</v>
      </c>
      <c r="P49013">
        <v>30</v>
      </c>
      <c r="Q49013">
        <v>10091</v>
      </c>
      <c r="R49013">
        <v>7063.7</v>
      </c>
      <c r="S49013">
        <v>0</v>
      </c>
      <c r="T49013">
        <v>0.05</v>
      </c>
      <c r="U49013">
        <v>3500</v>
      </c>
      <c r="V49013">
        <v>297353</v>
      </c>
    </row>
    <row r="49014" spans="1:22" x14ac:dyDescent="0.25">
      <c r="A49014">
        <v>16612</v>
      </c>
      <c r="B49014" t="s">
        <v>10</v>
      </c>
      <c r="C49014" t="s">
        <v>9</v>
      </c>
      <c r="D49014">
        <v>17</v>
      </c>
      <c r="E49014">
        <v>45712</v>
      </c>
      <c r="F49014" t="s">
        <v>135</v>
      </c>
      <c r="G49014" t="s">
        <v>136</v>
      </c>
      <c r="H49014" t="s">
        <v>16</v>
      </c>
      <c r="I49014">
        <v>1</v>
      </c>
      <c r="J49014">
        <v>1213</v>
      </c>
      <c r="K49014">
        <v>65</v>
      </c>
      <c r="L49014" t="s">
        <v>115</v>
      </c>
      <c r="M49014" s="1">
        <v>43804</v>
      </c>
      <c r="N49014" t="s">
        <v>1672</v>
      </c>
      <c r="O49014" t="s">
        <v>99</v>
      </c>
      <c r="P49014">
        <v>30</v>
      </c>
      <c r="Q49014">
        <v>1213</v>
      </c>
      <c r="R49014">
        <v>849.1</v>
      </c>
      <c r="S49014">
        <v>0</v>
      </c>
      <c r="T49014">
        <v>0.1</v>
      </c>
      <c r="U49014">
        <v>3500</v>
      </c>
      <c r="V49014">
        <v>297353</v>
      </c>
    </row>
    <row r="49015" spans="1:22" x14ac:dyDescent="0.25">
      <c r="A49015">
        <v>16612</v>
      </c>
      <c r="B49015" t="s">
        <v>10</v>
      </c>
      <c r="C49015" t="s">
        <v>9</v>
      </c>
      <c r="D49015">
        <v>17</v>
      </c>
      <c r="E49015">
        <v>45712</v>
      </c>
      <c r="F49015" t="s">
        <v>1469</v>
      </c>
      <c r="G49015" t="s">
        <v>1470</v>
      </c>
      <c r="H49015" t="s">
        <v>35</v>
      </c>
      <c r="I49015">
        <v>1</v>
      </c>
      <c r="J49015">
        <v>35574</v>
      </c>
      <c r="K49015">
        <v>65</v>
      </c>
      <c r="L49015" t="s">
        <v>124</v>
      </c>
      <c r="M49015" s="1">
        <v>43804</v>
      </c>
      <c r="N49015" t="s">
        <v>1672</v>
      </c>
      <c r="O49015" t="s">
        <v>99</v>
      </c>
      <c r="P49015">
        <v>30</v>
      </c>
      <c r="Q49015">
        <v>35574</v>
      </c>
      <c r="R49015">
        <v>24901.8</v>
      </c>
      <c r="S49015">
        <v>0</v>
      </c>
      <c r="T49015">
        <v>0.05</v>
      </c>
      <c r="U49015">
        <v>3500</v>
      </c>
      <c r="V49015">
        <v>297353</v>
      </c>
    </row>
    <row r="49016" spans="1:22" x14ac:dyDescent="0.25">
      <c r="A49016">
        <v>16612</v>
      </c>
      <c r="B49016" t="s">
        <v>10</v>
      </c>
      <c r="C49016" t="s">
        <v>9</v>
      </c>
      <c r="D49016">
        <v>17</v>
      </c>
      <c r="E49016">
        <v>45715</v>
      </c>
      <c r="F49016" t="s">
        <v>155</v>
      </c>
      <c r="G49016" t="s">
        <v>156</v>
      </c>
      <c r="H49016" t="s">
        <v>16</v>
      </c>
      <c r="I49016">
        <v>1</v>
      </c>
      <c r="J49016">
        <v>1213</v>
      </c>
      <c r="K49016">
        <v>65</v>
      </c>
      <c r="L49016" t="s">
        <v>124</v>
      </c>
      <c r="M49016" s="1">
        <v>43804</v>
      </c>
      <c r="N49016" t="s">
        <v>1672</v>
      </c>
      <c r="O49016" t="s">
        <v>99</v>
      </c>
      <c r="P49016">
        <v>30</v>
      </c>
      <c r="Q49016">
        <v>1213</v>
      </c>
      <c r="R49016">
        <v>849.1</v>
      </c>
      <c r="S49016">
        <v>0</v>
      </c>
      <c r="T49016">
        <v>0.1</v>
      </c>
      <c r="U49016">
        <v>3500</v>
      </c>
      <c r="V49016">
        <v>297353</v>
      </c>
    </row>
    <row r="49017" spans="1:22" x14ac:dyDescent="0.25">
      <c r="A49017">
        <v>16612</v>
      </c>
      <c r="B49017" t="s">
        <v>10</v>
      </c>
      <c r="C49017" t="s">
        <v>9</v>
      </c>
      <c r="D49017">
        <v>17</v>
      </c>
      <c r="E49017">
        <v>45715</v>
      </c>
      <c r="F49017" t="s">
        <v>1452</v>
      </c>
      <c r="G49017" t="s">
        <v>1453</v>
      </c>
      <c r="H49017" t="s">
        <v>35</v>
      </c>
      <c r="I49017">
        <v>1</v>
      </c>
      <c r="J49017">
        <v>20284</v>
      </c>
      <c r="K49017">
        <v>65</v>
      </c>
      <c r="L49017" t="s">
        <v>110</v>
      </c>
      <c r="M49017" s="1">
        <v>43804</v>
      </c>
      <c r="N49017" t="s">
        <v>1672</v>
      </c>
      <c r="O49017" t="s">
        <v>99</v>
      </c>
      <c r="P49017">
        <v>30</v>
      </c>
      <c r="Q49017">
        <v>20284</v>
      </c>
      <c r="R49017">
        <v>14198.8</v>
      </c>
      <c r="S49017">
        <v>6085.2</v>
      </c>
      <c r="T49017">
        <v>0.05</v>
      </c>
      <c r="U49017">
        <v>3500</v>
      </c>
      <c r="V49017">
        <v>297353</v>
      </c>
    </row>
    <row r="49018" spans="1:22" x14ac:dyDescent="0.25">
      <c r="A49018">
        <v>15039</v>
      </c>
      <c r="B49018" t="s">
        <v>10</v>
      </c>
      <c r="C49018" t="s">
        <v>8</v>
      </c>
      <c r="D49018">
        <v>19</v>
      </c>
      <c r="E49018">
        <v>45716</v>
      </c>
      <c r="F49018" t="s">
        <v>1292</v>
      </c>
      <c r="G49018" t="s">
        <v>1293</v>
      </c>
      <c r="H49018" t="s">
        <v>16</v>
      </c>
      <c r="I49018">
        <v>1</v>
      </c>
      <c r="J49018">
        <v>15188</v>
      </c>
      <c r="K49018">
        <v>65</v>
      </c>
      <c r="L49018" t="s">
        <v>110</v>
      </c>
      <c r="M49018" s="1">
        <v>43804</v>
      </c>
      <c r="N49018" t="s">
        <v>1672</v>
      </c>
      <c r="O49018" t="s">
        <v>99</v>
      </c>
      <c r="P49018">
        <v>30</v>
      </c>
      <c r="Q49018">
        <v>15188</v>
      </c>
      <c r="R49018">
        <v>10631.6</v>
      </c>
      <c r="S49018">
        <v>4556.3999999999996</v>
      </c>
      <c r="T49018">
        <v>0.1</v>
      </c>
      <c r="U49018">
        <v>3500</v>
      </c>
      <c r="V49018">
        <v>297353</v>
      </c>
    </row>
    <row r="49019" spans="1:22" x14ac:dyDescent="0.25">
      <c r="A49019">
        <v>15039</v>
      </c>
      <c r="B49019" t="s">
        <v>10</v>
      </c>
      <c r="C49019" t="s">
        <v>8</v>
      </c>
      <c r="D49019">
        <v>19</v>
      </c>
      <c r="E49019">
        <v>45717</v>
      </c>
      <c r="F49019" t="s">
        <v>1292</v>
      </c>
      <c r="G49019" t="s">
        <v>1293</v>
      </c>
      <c r="H49019" t="s">
        <v>16</v>
      </c>
      <c r="I49019">
        <v>1</v>
      </c>
      <c r="J49019">
        <v>15188</v>
      </c>
      <c r="K49019">
        <v>65</v>
      </c>
      <c r="L49019" t="s">
        <v>115</v>
      </c>
      <c r="M49019" s="1">
        <v>43804</v>
      </c>
      <c r="N49019" t="s">
        <v>1672</v>
      </c>
      <c r="O49019" t="s">
        <v>99</v>
      </c>
      <c r="P49019">
        <v>30</v>
      </c>
      <c r="Q49019">
        <v>15188</v>
      </c>
      <c r="R49019">
        <v>10631.6</v>
      </c>
      <c r="S49019">
        <v>0</v>
      </c>
      <c r="T49019">
        <v>0.1</v>
      </c>
      <c r="U49019">
        <v>3500</v>
      </c>
      <c r="V49019">
        <v>297353</v>
      </c>
    </row>
    <row r="49020" spans="1:22" x14ac:dyDescent="0.25">
      <c r="A49020">
        <v>15039</v>
      </c>
      <c r="B49020" t="s">
        <v>10</v>
      </c>
      <c r="C49020" t="s">
        <v>8</v>
      </c>
      <c r="D49020">
        <v>19</v>
      </c>
      <c r="E49020">
        <v>45718</v>
      </c>
      <c r="F49020" t="s">
        <v>1294</v>
      </c>
      <c r="G49020" t="s">
        <v>1295</v>
      </c>
      <c r="H49020" t="s">
        <v>16</v>
      </c>
      <c r="I49020">
        <v>2</v>
      </c>
      <c r="J49020">
        <v>15188</v>
      </c>
      <c r="K49020">
        <v>65</v>
      </c>
      <c r="L49020" t="s">
        <v>124</v>
      </c>
      <c r="M49020" s="1">
        <v>43804</v>
      </c>
      <c r="N49020" t="s">
        <v>1672</v>
      </c>
      <c r="O49020" t="s">
        <v>99</v>
      </c>
      <c r="P49020">
        <v>30</v>
      </c>
      <c r="Q49020">
        <v>30376</v>
      </c>
      <c r="R49020">
        <v>21263.200000000001</v>
      </c>
      <c r="S49020">
        <v>0</v>
      </c>
      <c r="T49020">
        <v>0.1</v>
      </c>
      <c r="U49020">
        <v>3500</v>
      </c>
      <c r="V49020">
        <v>297353</v>
      </c>
    </row>
    <row r="49021" spans="1:22" x14ac:dyDescent="0.25">
      <c r="A49021">
        <v>15039</v>
      </c>
      <c r="B49021" t="s">
        <v>10</v>
      </c>
      <c r="C49021" t="s">
        <v>8</v>
      </c>
      <c r="D49021">
        <v>19</v>
      </c>
      <c r="E49021">
        <v>45720</v>
      </c>
      <c r="F49021" t="s">
        <v>108</v>
      </c>
      <c r="G49021" t="s">
        <v>109</v>
      </c>
      <c r="H49021" t="s">
        <v>16</v>
      </c>
      <c r="I49021">
        <v>1</v>
      </c>
      <c r="J49021">
        <v>15188</v>
      </c>
      <c r="K49021">
        <v>1999</v>
      </c>
      <c r="L49021" t="s">
        <v>124</v>
      </c>
      <c r="M49021" s="1">
        <v>43804</v>
      </c>
      <c r="N49021" t="s">
        <v>1672</v>
      </c>
      <c r="O49021" t="s">
        <v>99</v>
      </c>
      <c r="P49021">
        <v>30</v>
      </c>
      <c r="Q49021">
        <v>15188</v>
      </c>
      <c r="R49021">
        <v>10631.6</v>
      </c>
      <c r="S49021">
        <v>0</v>
      </c>
      <c r="T49021">
        <v>0.1</v>
      </c>
      <c r="U49021">
        <v>3500</v>
      </c>
      <c r="V49021">
        <v>297353</v>
      </c>
    </row>
    <row r="49022" spans="1:22" x14ac:dyDescent="0.25">
      <c r="A49022">
        <v>15039</v>
      </c>
      <c r="B49022" t="s">
        <v>10</v>
      </c>
      <c r="C49022" t="s">
        <v>8</v>
      </c>
      <c r="D49022">
        <v>19</v>
      </c>
      <c r="E49022">
        <v>45720</v>
      </c>
      <c r="F49022" t="s">
        <v>135</v>
      </c>
      <c r="G49022" t="s">
        <v>136</v>
      </c>
      <c r="H49022" t="s">
        <v>16</v>
      </c>
      <c r="I49022">
        <v>1</v>
      </c>
      <c r="J49022">
        <v>1213</v>
      </c>
      <c r="K49022">
        <v>1999</v>
      </c>
      <c r="L49022" t="s">
        <v>110</v>
      </c>
      <c r="M49022" s="1">
        <v>43804</v>
      </c>
      <c r="N49022" t="s">
        <v>1672</v>
      </c>
      <c r="O49022" t="s">
        <v>99</v>
      </c>
      <c r="P49022">
        <v>30</v>
      </c>
      <c r="Q49022">
        <v>1213</v>
      </c>
      <c r="R49022">
        <v>849.1</v>
      </c>
      <c r="S49022">
        <v>363.9</v>
      </c>
      <c r="T49022">
        <v>0.1</v>
      </c>
      <c r="U49022">
        <v>3500</v>
      </c>
      <c r="V49022">
        <v>297353</v>
      </c>
    </row>
    <row r="49023" spans="1:22" x14ac:dyDescent="0.25">
      <c r="A49023">
        <v>15039</v>
      </c>
      <c r="B49023" t="s">
        <v>10</v>
      </c>
      <c r="C49023" t="s">
        <v>8</v>
      </c>
      <c r="D49023">
        <v>19</v>
      </c>
      <c r="E49023">
        <v>45721</v>
      </c>
      <c r="F49023" t="s">
        <v>402</v>
      </c>
      <c r="G49023" t="s">
        <v>403</v>
      </c>
      <c r="H49023" t="s">
        <v>17</v>
      </c>
      <c r="I49023">
        <v>17</v>
      </c>
      <c r="J49023">
        <v>488</v>
      </c>
      <c r="K49023">
        <v>1248</v>
      </c>
      <c r="L49023" t="s">
        <v>124</v>
      </c>
      <c r="M49023" s="1">
        <v>43804</v>
      </c>
      <c r="N49023" t="s">
        <v>1672</v>
      </c>
      <c r="O49023" t="s">
        <v>99</v>
      </c>
      <c r="P49023">
        <v>30</v>
      </c>
      <c r="Q49023">
        <v>8296</v>
      </c>
      <c r="R49023">
        <v>5807.2</v>
      </c>
      <c r="S49023">
        <v>0</v>
      </c>
      <c r="T49023">
        <v>0.1</v>
      </c>
      <c r="U49023">
        <v>3500</v>
      </c>
      <c r="V49023">
        <v>297353</v>
      </c>
    </row>
    <row r="49024" spans="1:22" x14ac:dyDescent="0.25">
      <c r="A49024">
        <v>15039</v>
      </c>
      <c r="B49024" t="s">
        <v>10</v>
      </c>
      <c r="C49024" t="s">
        <v>8</v>
      </c>
      <c r="D49024">
        <v>19</v>
      </c>
      <c r="E49024">
        <v>45722</v>
      </c>
      <c r="F49024" t="s">
        <v>1524</v>
      </c>
      <c r="G49024" t="s">
        <v>1525</v>
      </c>
      <c r="H49024" t="s">
        <v>18</v>
      </c>
      <c r="I49024">
        <v>2</v>
      </c>
      <c r="J49024">
        <v>5299</v>
      </c>
      <c r="K49024">
        <v>6</v>
      </c>
      <c r="L49024" t="s">
        <v>110</v>
      </c>
      <c r="M49024" s="1">
        <v>43804</v>
      </c>
      <c r="N49024" t="s">
        <v>1672</v>
      </c>
      <c r="O49024" t="s">
        <v>99</v>
      </c>
      <c r="P49024">
        <v>30</v>
      </c>
      <c r="Q49024">
        <v>10598</v>
      </c>
      <c r="R49024">
        <v>7418.6</v>
      </c>
      <c r="S49024">
        <v>3179.4</v>
      </c>
      <c r="T49024">
        <v>0.18</v>
      </c>
      <c r="U49024">
        <v>3500</v>
      </c>
      <c r="V49024">
        <v>297353</v>
      </c>
    </row>
    <row r="49025" spans="1:22" x14ac:dyDescent="0.25">
      <c r="A49025">
        <v>15039</v>
      </c>
      <c r="B49025" t="s">
        <v>10</v>
      </c>
      <c r="C49025" t="s">
        <v>8</v>
      </c>
      <c r="D49025">
        <v>19</v>
      </c>
      <c r="E49025">
        <v>45722</v>
      </c>
      <c r="F49025" t="s">
        <v>118</v>
      </c>
      <c r="G49025" t="s">
        <v>119</v>
      </c>
      <c r="H49025" t="s">
        <v>19</v>
      </c>
      <c r="I49025">
        <v>2</v>
      </c>
      <c r="J49025">
        <v>509</v>
      </c>
      <c r="K49025">
        <v>6</v>
      </c>
      <c r="L49025" t="s">
        <v>110</v>
      </c>
      <c r="M49025" s="1">
        <v>43804</v>
      </c>
      <c r="N49025" t="s">
        <v>1672</v>
      </c>
      <c r="O49025" t="s">
        <v>99</v>
      </c>
      <c r="P49025">
        <v>30</v>
      </c>
      <c r="Q49025">
        <v>1018</v>
      </c>
      <c r="R49025">
        <v>712.6</v>
      </c>
      <c r="S49025">
        <v>305.39999999999998</v>
      </c>
      <c r="T49025">
        <v>0.18</v>
      </c>
      <c r="U49025">
        <v>3500</v>
      </c>
      <c r="V49025">
        <v>297353</v>
      </c>
    </row>
    <row r="49026" spans="1:22" x14ac:dyDescent="0.25">
      <c r="A49026">
        <v>15039</v>
      </c>
      <c r="B49026" t="s">
        <v>10</v>
      </c>
      <c r="C49026" t="s">
        <v>8</v>
      </c>
      <c r="D49026">
        <v>19</v>
      </c>
      <c r="E49026">
        <v>45723</v>
      </c>
      <c r="F49026" t="s">
        <v>108</v>
      </c>
      <c r="G49026" t="s">
        <v>109</v>
      </c>
      <c r="H49026" t="s">
        <v>16</v>
      </c>
      <c r="I49026">
        <v>1</v>
      </c>
      <c r="J49026">
        <v>15188</v>
      </c>
      <c r="K49026">
        <v>65</v>
      </c>
      <c r="L49026" t="s">
        <v>110</v>
      </c>
      <c r="M49026" s="1">
        <v>43804</v>
      </c>
      <c r="N49026" t="s">
        <v>1672</v>
      </c>
      <c r="O49026" t="s">
        <v>99</v>
      </c>
      <c r="P49026">
        <v>30</v>
      </c>
      <c r="Q49026">
        <v>15188</v>
      </c>
      <c r="R49026">
        <v>10631.6</v>
      </c>
      <c r="S49026">
        <v>4556.3999999999996</v>
      </c>
      <c r="T49026">
        <v>0.1</v>
      </c>
      <c r="U49026">
        <v>3500</v>
      </c>
      <c r="V49026">
        <v>297353</v>
      </c>
    </row>
    <row r="49027" spans="1:22" x14ac:dyDescent="0.25">
      <c r="A49027">
        <v>15039</v>
      </c>
      <c r="B49027" t="s">
        <v>10</v>
      </c>
      <c r="C49027" t="s">
        <v>8</v>
      </c>
      <c r="D49027">
        <v>19</v>
      </c>
      <c r="E49027">
        <v>45724</v>
      </c>
      <c r="F49027" t="s">
        <v>1469</v>
      </c>
      <c r="G49027" t="s">
        <v>1470</v>
      </c>
      <c r="H49027" t="s">
        <v>35</v>
      </c>
      <c r="I49027">
        <v>1</v>
      </c>
      <c r="J49027">
        <v>35574</v>
      </c>
      <c r="K49027">
        <v>65</v>
      </c>
      <c r="L49027" t="s">
        <v>110</v>
      </c>
      <c r="M49027" s="1">
        <v>43804</v>
      </c>
      <c r="N49027" t="s">
        <v>1672</v>
      </c>
      <c r="O49027" t="s">
        <v>99</v>
      </c>
      <c r="P49027">
        <v>30</v>
      </c>
      <c r="Q49027">
        <v>35574</v>
      </c>
      <c r="R49027">
        <v>24901.8</v>
      </c>
      <c r="S49027">
        <v>10672.2</v>
      </c>
      <c r="T49027">
        <v>0.05</v>
      </c>
      <c r="U49027">
        <v>3500</v>
      </c>
      <c r="V49027">
        <v>297353</v>
      </c>
    </row>
    <row r="49028" spans="1:22" x14ac:dyDescent="0.25">
      <c r="A49028">
        <v>15039</v>
      </c>
      <c r="B49028" t="s">
        <v>10</v>
      </c>
      <c r="C49028" t="s">
        <v>8</v>
      </c>
      <c r="D49028">
        <v>19</v>
      </c>
      <c r="E49028">
        <v>45725</v>
      </c>
      <c r="F49028" t="s">
        <v>118</v>
      </c>
      <c r="G49028" t="s">
        <v>119</v>
      </c>
      <c r="H49028" t="s">
        <v>19</v>
      </c>
      <c r="I49028">
        <v>20</v>
      </c>
      <c r="J49028">
        <v>407</v>
      </c>
      <c r="K49028">
        <v>2537</v>
      </c>
      <c r="L49028" t="s">
        <v>110</v>
      </c>
      <c r="M49028" s="1">
        <v>43804</v>
      </c>
      <c r="N49028" t="s">
        <v>1672</v>
      </c>
      <c r="O49028" t="s">
        <v>99</v>
      </c>
      <c r="P49028">
        <v>30</v>
      </c>
      <c r="Q49028">
        <v>8140</v>
      </c>
      <c r="R49028">
        <v>5698</v>
      </c>
      <c r="S49028">
        <v>2442</v>
      </c>
      <c r="T49028">
        <v>0.18</v>
      </c>
      <c r="U49028">
        <v>3500</v>
      </c>
      <c r="V49028">
        <v>297353</v>
      </c>
    </row>
    <row r="49029" spans="1:22" x14ac:dyDescent="0.25">
      <c r="A49029">
        <v>15039</v>
      </c>
      <c r="B49029" t="s">
        <v>10</v>
      </c>
      <c r="C49029" t="s">
        <v>8</v>
      </c>
      <c r="D49029">
        <v>19</v>
      </c>
      <c r="E49029">
        <v>45725</v>
      </c>
      <c r="F49029" t="s">
        <v>402</v>
      </c>
      <c r="G49029" t="s">
        <v>403</v>
      </c>
      <c r="H49029" t="s">
        <v>17</v>
      </c>
      <c r="I49029">
        <v>20</v>
      </c>
      <c r="J49029">
        <v>488</v>
      </c>
      <c r="K49029">
        <v>2537</v>
      </c>
      <c r="L49029" t="s">
        <v>115</v>
      </c>
      <c r="M49029" s="1">
        <v>43804</v>
      </c>
      <c r="N49029" t="s">
        <v>1672</v>
      </c>
      <c r="O49029" t="s">
        <v>99</v>
      </c>
      <c r="P49029">
        <v>30</v>
      </c>
      <c r="Q49029">
        <v>9760</v>
      </c>
      <c r="R49029">
        <v>6832</v>
      </c>
      <c r="S49029">
        <v>0</v>
      </c>
      <c r="T49029">
        <v>0.1</v>
      </c>
      <c r="U49029">
        <v>3500</v>
      </c>
      <c r="V49029">
        <v>297353</v>
      </c>
    </row>
    <row r="49030" spans="1:22" x14ac:dyDescent="0.25">
      <c r="A49030">
        <v>15039</v>
      </c>
      <c r="B49030" t="s">
        <v>10</v>
      </c>
      <c r="C49030" t="s">
        <v>8</v>
      </c>
      <c r="D49030">
        <v>19</v>
      </c>
      <c r="E49030">
        <v>45727</v>
      </c>
      <c r="F49030" t="s">
        <v>108</v>
      </c>
      <c r="G49030" t="s">
        <v>109</v>
      </c>
      <c r="H49030" t="s">
        <v>16</v>
      </c>
      <c r="I49030">
        <v>1</v>
      </c>
      <c r="J49030">
        <v>15188</v>
      </c>
      <c r="K49030">
        <v>65</v>
      </c>
      <c r="L49030" t="s">
        <v>124</v>
      </c>
      <c r="M49030" s="1">
        <v>43804</v>
      </c>
      <c r="N49030" t="s">
        <v>1672</v>
      </c>
      <c r="O49030" t="s">
        <v>99</v>
      </c>
      <c r="P49030">
        <v>30</v>
      </c>
      <c r="Q49030">
        <v>15188</v>
      </c>
      <c r="R49030">
        <v>10631.6</v>
      </c>
      <c r="S49030">
        <v>0</v>
      </c>
      <c r="T49030">
        <v>0.1</v>
      </c>
      <c r="U49030">
        <v>3500</v>
      </c>
      <c r="V49030">
        <v>297353</v>
      </c>
    </row>
    <row r="49031" spans="1:22" x14ac:dyDescent="0.25">
      <c r="A49031">
        <v>15039</v>
      </c>
      <c r="B49031" t="s">
        <v>10</v>
      </c>
      <c r="C49031" t="s">
        <v>8</v>
      </c>
      <c r="D49031">
        <v>19</v>
      </c>
      <c r="E49031">
        <v>45728</v>
      </c>
      <c r="F49031" t="s">
        <v>108</v>
      </c>
      <c r="G49031" t="s">
        <v>109</v>
      </c>
      <c r="H49031" t="s">
        <v>16</v>
      </c>
      <c r="I49031">
        <v>1</v>
      </c>
      <c r="J49031">
        <v>15188</v>
      </c>
      <c r="K49031">
        <v>65</v>
      </c>
      <c r="L49031" t="s">
        <v>124</v>
      </c>
      <c r="M49031" s="1">
        <v>43804</v>
      </c>
      <c r="N49031" t="s">
        <v>1672</v>
      </c>
      <c r="O49031" t="s">
        <v>99</v>
      </c>
      <c r="P49031">
        <v>30</v>
      </c>
      <c r="Q49031">
        <v>15188</v>
      </c>
      <c r="R49031">
        <v>10631.6</v>
      </c>
      <c r="S49031">
        <v>0</v>
      </c>
      <c r="T49031">
        <v>0.1</v>
      </c>
      <c r="U49031">
        <v>3500</v>
      </c>
      <c r="V49031">
        <v>297353</v>
      </c>
    </row>
    <row r="49032" spans="1:22" x14ac:dyDescent="0.25">
      <c r="A49032">
        <v>15039</v>
      </c>
      <c r="B49032" t="s">
        <v>10</v>
      </c>
      <c r="C49032" t="s">
        <v>8</v>
      </c>
      <c r="D49032">
        <v>19</v>
      </c>
      <c r="E49032">
        <v>45729</v>
      </c>
      <c r="F49032" t="s">
        <v>1526</v>
      </c>
      <c r="G49032" t="s">
        <v>1523</v>
      </c>
      <c r="H49032" t="s">
        <v>18</v>
      </c>
      <c r="I49032">
        <v>1</v>
      </c>
      <c r="J49032">
        <v>4239</v>
      </c>
      <c r="K49032">
        <v>65</v>
      </c>
      <c r="L49032" t="s">
        <v>124</v>
      </c>
      <c r="M49032" s="1">
        <v>43804</v>
      </c>
      <c r="N49032" t="s">
        <v>1672</v>
      </c>
      <c r="O49032" t="s">
        <v>99</v>
      </c>
      <c r="P49032">
        <v>30</v>
      </c>
      <c r="Q49032">
        <v>4239</v>
      </c>
      <c r="R49032">
        <v>2967.3</v>
      </c>
      <c r="S49032">
        <v>0</v>
      </c>
      <c r="T49032">
        <v>0.18</v>
      </c>
      <c r="U49032">
        <v>3500</v>
      </c>
      <c r="V49032">
        <v>297353</v>
      </c>
    </row>
    <row r="49033" spans="1:22" x14ac:dyDescent="0.25">
      <c r="A49033">
        <v>15039</v>
      </c>
      <c r="B49033" t="s">
        <v>10</v>
      </c>
      <c r="C49033" t="s">
        <v>8</v>
      </c>
      <c r="D49033">
        <v>19</v>
      </c>
      <c r="E49033">
        <v>45730</v>
      </c>
      <c r="F49033" t="s">
        <v>974</v>
      </c>
      <c r="G49033" t="s">
        <v>975</v>
      </c>
      <c r="H49033" t="s">
        <v>18</v>
      </c>
      <c r="I49033">
        <v>1</v>
      </c>
      <c r="J49033">
        <v>967</v>
      </c>
      <c r="K49033">
        <v>6</v>
      </c>
      <c r="L49033" t="s">
        <v>110</v>
      </c>
      <c r="M49033" s="1">
        <v>43804</v>
      </c>
      <c r="N49033" t="s">
        <v>1672</v>
      </c>
      <c r="O49033" t="s">
        <v>99</v>
      </c>
      <c r="P49033">
        <v>30</v>
      </c>
      <c r="Q49033">
        <v>967</v>
      </c>
      <c r="R49033">
        <v>676.9</v>
      </c>
      <c r="S49033">
        <v>290.10000000000002</v>
      </c>
      <c r="T49033">
        <v>0.18</v>
      </c>
      <c r="U49033">
        <v>3500</v>
      </c>
      <c r="V49033">
        <v>297353</v>
      </c>
    </row>
    <row r="49034" spans="1:22" x14ac:dyDescent="0.25">
      <c r="A49034">
        <v>15039</v>
      </c>
      <c r="B49034" t="s">
        <v>10</v>
      </c>
      <c r="C49034" t="s">
        <v>8</v>
      </c>
      <c r="D49034">
        <v>19</v>
      </c>
      <c r="E49034">
        <v>45730</v>
      </c>
      <c r="F49034" t="s">
        <v>290</v>
      </c>
      <c r="G49034" t="s">
        <v>291</v>
      </c>
      <c r="H49034" t="s">
        <v>18</v>
      </c>
      <c r="I49034">
        <v>1</v>
      </c>
      <c r="J49034">
        <v>112</v>
      </c>
      <c r="K49034">
        <v>6</v>
      </c>
      <c r="L49034" t="s">
        <v>115</v>
      </c>
      <c r="M49034" s="1">
        <v>43804</v>
      </c>
      <c r="N49034" t="s">
        <v>1672</v>
      </c>
      <c r="O49034" t="s">
        <v>99</v>
      </c>
      <c r="P49034">
        <v>30</v>
      </c>
      <c r="Q49034">
        <v>112</v>
      </c>
      <c r="R49034">
        <v>78.400000000000006</v>
      </c>
      <c r="S49034">
        <v>0</v>
      </c>
      <c r="T49034">
        <v>0.18</v>
      </c>
      <c r="U49034">
        <v>3500</v>
      </c>
      <c r="V49034">
        <v>297353</v>
      </c>
    </row>
    <row r="49035" spans="1:22" x14ac:dyDescent="0.25">
      <c r="A49035">
        <v>15039</v>
      </c>
      <c r="B49035" t="s">
        <v>10</v>
      </c>
      <c r="C49035" t="s">
        <v>8</v>
      </c>
      <c r="D49035">
        <v>19</v>
      </c>
      <c r="E49035">
        <v>45731</v>
      </c>
      <c r="F49035" t="s">
        <v>204</v>
      </c>
      <c r="G49035" t="s">
        <v>205</v>
      </c>
      <c r="H49035" t="s">
        <v>20</v>
      </c>
      <c r="I49035">
        <v>1</v>
      </c>
      <c r="J49035">
        <v>1059</v>
      </c>
      <c r="K49035">
        <v>65</v>
      </c>
      <c r="L49035" t="s">
        <v>124</v>
      </c>
      <c r="M49035" s="1">
        <v>43804</v>
      </c>
      <c r="N49035" t="s">
        <v>1672</v>
      </c>
      <c r="O49035" t="s">
        <v>99</v>
      </c>
      <c r="P49035">
        <v>30</v>
      </c>
      <c r="Q49035">
        <v>1059</v>
      </c>
      <c r="R49035">
        <v>741.3</v>
      </c>
      <c r="S49035">
        <v>0</v>
      </c>
      <c r="T49035">
        <v>0.18</v>
      </c>
      <c r="U49035">
        <v>3500</v>
      </c>
      <c r="V49035">
        <v>297353</v>
      </c>
    </row>
    <row r="49036" spans="1:22" x14ac:dyDescent="0.25">
      <c r="A49036">
        <v>15039</v>
      </c>
      <c r="B49036" t="s">
        <v>10</v>
      </c>
      <c r="C49036" t="s">
        <v>8</v>
      </c>
      <c r="D49036">
        <v>19</v>
      </c>
      <c r="E49036">
        <v>45732</v>
      </c>
      <c r="F49036" t="s">
        <v>521</v>
      </c>
      <c r="G49036" t="s">
        <v>522</v>
      </c>
      <c r="H49036" t="s">
        <v>19</v>
      </c>
      <c r="I49036">
        <v>6</v>
      </c>
      <c r="J49036">
        <v>5707</v>
      </c>
      <c r="K49036">
        <v>4422</v>
      </c>
      <c r="L49036" t="s">
        <v>110</v>
      </c>
      <c r="M49036" s="1">
        <v>43804</v>
      </c>
      <c r="N49036" t="s">
        <v>1672</v>
      </c>
      <c r="O49036" t="s">
        <v>99</v>
      </c>
      <c r="P49036">
        <v>30</v>
      </c>
      <c r="Q49036">
        <v>34242</v>
      </c>
      <c r="R49036">
        <v>23969.4</v>
      </c>
      <c r="S49036">
        <v>10272.6</v>
      </c>
      <c r="T49036">
        <v>0.18</v>
      </c>
      <c r="U49036">
        <v>3500</v>
      </c>
      <c r="V49036">
        <v>297353</v>
      </c>
    </row>
    <row r="49037" spans="1:22" x14ac:dyDescent="0.25">
      <c r="A49037">
        <v>15039</v>
      </c>
      <c r="B49037" t="s">
        <v>10</v>
      </c>
      <c r="C49037" t="s">
        <v>8</v>
      </c>
      <c r="D49037">
        <v>19</v>
      </c>
      <c r="E49037">
        <v>45732</v>
      </c>
      <c r="F49037" t="s">
        <v>1487</v>
      </c>
      <c r="G49037" t="s">
        <v>1488</v>
      </c>
      <c r="H49037" t="s">
        <v>17</v>
      </c>
      <c r="I49037">
        <v>10</v>
      </c>
      <c r="J49037">
        <v>1304</v>
      </c>
      <c r="K49037">
        <v>4422</v>
      </c>
      <c r="L49037" t="s">
        <v>110</v>
      </c>
      <c r="M49037" s="1">
        <v>43804</v>
      </c>
      <c r="N49037" t="s">
        <v>1672</v>
      </c>
      <c r="O49037" t="s">
        <v>99</v>
      </c>
      <c r="P49037">
        <v>30</v>
      </c>
      <c r="Q49037">
        <v>13040</v>
      </c>
      <c r="R49037">
        <v>9128</v>
      </c>
      <c r="S49037">
        <v>3912</v>
      </c>
      <c r="T49037">
        <v>0.1</v>
      </c>
      <c r="U49037">
        <v>3500</v>
      </c>
      <c r="V49037">
        <v>297353</v>
      </c>
    </row>
    <row r="49038" spans="1:22" x14ac:dyDescent="0.25">
      <c r="A49038">
        <v>15039</v>
      </c>
      <c r="B49038" t="s">
        <v>10</v>
      </c>
      <c r="C49038" t="s">
        <v>8</v>
      </c>
      <c r="D49038">
        <v>19</v>
      </c>
      <c r="E49038">
        <v>45732</v>
      </c>
      <c r="F49038" t="s">
        <v>1359</v>
      </c>
      <c r="G49038" t="s">
        <v>1360</v>
      </c>
      <c r="H49038" t="s">
        <v>34</v>
      </c>
      <c r="I49038">
        <v>5</v>
      </c>
      <c r="J49038">
        <v>1385</v>
      </c>
      <c r="K49038">
        <v>4422</v>
      </c>
      <c r="L49038" t="s">
        <v>124</v>
      </c>
      <c r="M49038" s="1">
        <v>43804</v>
      </c>
      <c r="N49038" t="s">
        <v>1672</v>
      </c>
      <c r="O49038" t="s">
        <v>99</v>
      </c>
      <c r="P49038">
        <v>30</v>
      </c>
      <c r="Q49038">
        <v>6925</v>
      </c>
      <c r="R49038">
        <v>4847.5</v>
      </c>
      <c r="S49038">
        <v>0</v>
      </c>
      <c r="T49038">
        <v>0.1</v>
      </c>
      <c r="U49038">
        <v>3500</v>
      </c>
      <c r="V49038">
        <v>297353</v>
      </c>
    </row>
    <row r="49039" spans="1:22" x14ac:dyDescent="0.25">
      <c r="A49039">
        <v>15039</v>
      </c>
      <c r="B49039" t="s">
        <v>10</v>
      </c>
      <c r="C49039" t="s">
        <v>8</v>
      </c>
      <c r="D49039">
        <v>19</v>
      </c>
      <c r="E49039">
        <v>45733</v>
      </c>
      <c r="F49039" t="s">
        <v>135</v>
      </c>
      <c r="G49039" t="s">
        <v>136</v>
      </c>
      <c r="H49039" t="s">
        <v>16</v>
      </c>
      <c r="I49039">
        <v>1</v>
      </c>
      <c r="J49039">
        <v>1213</v>
      </c>
      <c r="K49039">
        <v>65</v>
      </c>
      <c r="L49039" t="s">
        <v>124</v>
      </c>
      <c r="M49039" s="1">
        <v>43804</v>
      </c>
      <c r="N49039" t="s">
        <v>1672</v>
      </c>
      <c r="O49039" t="s">
        <v>99</v>
      </c>
      <c r="P49039">
        <v>30</v>
      </c>
      <c r="Q49039">
        <v>1213</v>
      </c>
      <c r="R49039">
        <v>849.1</v>
      </c>
      <c r="S49039">
        <v>0</v>
      </c>
      <c r="T49039">
        <v>0.1</v>
      </c>
      <c r="U49039">
        <v>3500</v>
      </c>
      <c r="V49039">
        <v>297353</v>
      </c>
    </row>
    <row r="49040" spans="1:22" x14ac:dyDescent="0.25">
      <c r="A49040">
        <v>15039</v>
      </c>
      <c r="B49040" t="s">
        <v>10</v>
      </c>
      <c r="C49040" t="s">
        <v>8</v>
      </c>
      <c r="D49040">
        <v>19</v>
      </c>
      <c r="E49040">
        <v>45734</v>
      </c>
      <c r="F49040" t="s">
        <v>1294</v>
      </c>
      <c r="G49040" t="s">
        <v>1295</v>
      </c>
      <c r="H49040" t="s">
        <v>16</v>
      </c>
      <c r="I49040">
        <v>1</v>
      </c>
      <c r="J49040">
        <v>15188</v>
      </c>
      <c r="K49040">
        <v>65</v>
      </c>
      <c r="L49040" t="s">
        <v>124</v>
      </c>
      <c r="M49040" s="1">
        <v>43804</v>
      </c>
      <c r="N49040" t="s">
        <v>1672</v>
      </c>
      <c r="O49040" t="s">
        <v>99</v>
      </c>
      <c r="P49040">
        <v>30</v>
      </c>
      <c r="Q49040">
        <v>15188</v>
      </c>
      <c r="R49040">
        <v>10631.6</v>
      </c>
      <c r="S49040">
        <v>0</v>
      </c>
      <c r="T49040">
        <v>0.1</v>
      </c>
      <c r="U49040">
        <v>3500</v>
      </c>
      <c r="V49040">
        <v>297353</v>
      </c>
    </row>
    <row r="49041" spans="1:22" x14ac:dyDescent="0.25">
      <c r="A49041">
        <v>15039</v>
      </c>
      <c r="B49041" t="s">
        <v>10</v>
      </c>
      <c r="C49041" t="s">
        <v>8</v>
      </c>
      <c r="D49041">
        <v>19</v>
      </c>
      <c r="E49041">
        <v>45735</v>
      </c>
      <c r="F49041" t="s">
        <v>1533</v>
      </c>
      <c r="G49041" t="s">
        <v>1523</v>
      </c>
      <c r="H49041" t="s">
        <v>18</v>
      </c>
      <c r="I49041">
        <v>1</v>
      </c>
      <c r="J49041">
        <v>4239</v>
      </c>
      <c r="K49041">
        <v>65</v>
      </c>
      <c r="L49041" t="s">
        <v>110</v>
      </c>
      <c r="M49041" s="1">
        <v>43804</v>
      </c>
      <c r="N49041" t="s">
        <v>1672</v>
      </c>
      <c r="O49041" t="s">
        <v>99</v>
      </c>
      <c r="P49041">
        <v>30</v>
      </c>
      <c r="Q49041">
        <v>4239</v>
      </c>
      <c r="R49041">
        <v>2967.3</v>
      </c>
      <c r="S49041">
        <v>1271.7</v>
      </c>
      <c r="T49041">
        <v>0.18</v>
      </c>
      <c r="U49041">
        <v>3500</v>
      </c>
      <c r="V49041">
        <v>297353</v>
      </c>
    </row>
    <row r="49042" spans="1:22" x14ac:dyDescent="0.25">
      <c r="A49042">
        <v>15039</v>
      </c>
      <c r="B49042" t="s">
        <v>10</v>
      </c>
      <c r="C49042" t="s">
        <v>8</v>
      </c>
      <c r="D49042">
        <v>19</v>
      </c>
      <c r="E49042">
        <v>45736</v>
      </c>
      <c r="F49042" t="s">
        <v>1536</v>
      </c>
      <c r="G49042" t="s">
        <v>1523</v>
      </c>
      <c r="H49042" t="s">
        <v>18</v>
      </c>
      <c r="I49042">
        <v>1</v>
      </c>
      <c r="J49042">
        <v>4239</v>
      </c>
      <c r="K49042">
        <v>65</v>
      </c>
      <c r="L49042" t="s">
        <v>110</v>
      </c>
      <c r="M49042" s="1">
        <v>43804</v>
      </c>
      <c r="N49042" t="s">
        <v>1672</v>
      </c>
      <c r="O49042" t="s">
        <v>99</v>
      </c>
      <c r="P49042">
        <v>30</v>
      </c>
      <c r="Q49042">
        <v>4239</v>
      </c>
      <c r="R49042">
        <v>2967.3</v>
      </c>
      <c r="S49042">
        <v>1271.7</v>
      </c>
      <c r="T49042">
        <v>0.18</v>
      </c>
      <c r="U49042">
        <v>3500</v>
      </c>
      <c r="V49042">
        <v>297353</v>
      </c>
    </row>
    <row r="49043" spans="1:22" x14ac:dyDescent="0.25">
      <c r="A49043">
        <v>15039</v>
      </c>
      <c r="B49043" t="s">
        <v>10</v>
      </c>
      <c r="C49043" t="s">
        <v>8</v>
      </c>
      <c r="D49043">
        <v>19</v>
      </c>
      <c r="E49043">
        <v>45737</v>
      </c>
      <c r="F49043" t="s">
        <v>108</v>
      </c>
      <c r="G49043" t="s">
        <v>109</v>
      </c>
      <c r="H49043" t="s">
        <v>16</v>
      </c>
      <c r="I49043">
        <v>1</v>
      </c>
      <c r="J49043">
        <v>15188</v>
      </c>
      <c r="K49043">
        <v>65</v>
      </c>
      <c r="L49043" t="s">
        <v>110</v>
      </c>
      <c r="M49043" s="1">
        <v>43804</v>
      </c>
      <c r="N49043" t="s">
        <v>1672</v>
      </c>
      <c r="O49043" t="s">
        <v>99</v>
      </c>
      <c r="P49043">
        <v>30</v>
      </c>
      <c r="Q49043">
        <v>15188</v>
      </c>
      <c r="R49043">
        <v>10631.6</v>
      </c>
      <c r="S49043">
        <v>4556.3999999999996</v>
      </c>
      <c r="T49043">
        <v>0.1</v>
      </c>
      <c r="U49043">
        <v>3500</v>
      </c>
      <c r="V49043">
        <v>297353</v>
      </c>
    </row>
    <row r="49044" spans="1:22" x14ac:dyDescent="0.25">
      <c r="A49044">
        <v>15039</v>
      </c>
      <c r="B49044" t="s">
        <v>10</v>
      </c>
      <c r="C49044" t="s">
        <v>8</v>
      </c>
      <c r="D49044">
        <v>19</v>
      </c>
      <c r="E49044">
        <v>45738</v>
      </c>
      <c r="F49044" t="s">
        <v>222</v>
      </c>
      <c r="G49044" t="s">
        <v>223</v>
      </c>
      <c r="H49044" t="s">
        <v>21</v>
      </c>
      <c r="I49044">
        <v>6</v>
      </c>
      <c r="J49044">
        <v>325</v>
      </c>
      <c r="K49044">
        <v>65</v>
      </c>
      <c r="L49044" t="s">
        <v>115</v>
      </c>
      <c r="M49044" s="1">
        <v>43804</v>
      </c>
      <c r="N49044" t="s">
        <v>1672</v>
      </c>
      <c r="O49044" t="s">
        <v>99</v>
      </c>
      <c r="P49044">
        <v>30</v>
      </c>
      <c r="Q49044">
        <v>1950</v>
      </c>
      <c r="R49044">
        <v>1365</v>
      </c>
      <c r="S49044">
        <v>0</v>
      </c>
      <c r="T49044">
        <v>0.18</v>
      </c>
      <c r="U49044">
        <v>3500</v>
      </c>
      <c r="V49044">
        <v>297353</v>
      </c>
    </row>
    <row r="49045" spans="1:22" x14ac:dyDescent="0.25">
      <c r="A49045">
        <v>15039</v>
      </c>
      <c r="B49045" t="s">
        <v>10</v>
      </c>
      <c r="C49045" t="s">
        <v>8</v>
      </c>
      <c r="D49045">
        <v>19</v>
      </c>
      <c r="E49045">
        <v>45738</v>
      </c>
      <c r="F49045" t="s">
        <v>118</v>
      </c>
      <c r="G49045" t="s">
        <v>119</v>
      </c>
      <c r="H49045" t="s">
        <v>19</v>
      </c>
      <c r="I49045">
        <v>6</v>
      </c>
      <c r="J49045">
        <v>407</v>
      </c>
      <c r="K49045">
        <v>65</v>
      </c>
      <c r="L49045" t="s">
        <v>110</v>
      </c>
      <c r="M49045" s="1">
        <v>43804</v>
      </c>
      <c r="N49045" t="s">
        <v>1672</v>
      </c>
      <c r="O49045" t="s">
        <v>99</v>
      </c>
      <c r="P49045">
        <v>30</v>
      </c>
      <c r="Q49045">
        <v>2442</v>
      </c>
      <c r="R49045">
        <v>1709.4</v>
      </c>
      <c r="S49045">
        <v>732.6</v>
      </c>
      <c r="T49045">
        <v>0.18</v>
      </c>
      <c r="U49045">
        <v>3500</v>
      </c>
      <c r="V49045">
        <v>297353</v>
      </c>
    </row>
    <row r="49046" spans="1:22" x14ac:dyDescent="0.25">
      <c r="A49046">
        <v>15039</v>
      </c>
      <c r="B49046" t="s">
        <v>10</v>
      </c>
      <c r="C49046" t="s">
        <v>8</v>
      </c>
      <c r="D49046">
        <v>19</v>
      </c>
      <c r="E49046">
        <v>45738</v>
      </c>
      <c r="F49046" t="s">
        <v>111</v>
      </c>
      <c r="G49046" t="s">
        <v>112</v>
      </c>
      <c r="H49046" t="s">
        <v>17</v>
      </c>
      <c r="I49046">
        <v>2</v>
      </c>
      <c r="J49046">
        <v>244</v>
      </c>
      <c r="K49046">
        <v>65</v>
      </c>
      <c r="L49046" t="s">
        <v>124</v>
      </c>
      <c r="M49046" s="1">
        <v>43804</v>
      </c>
      <c r="N49046" t="s">
        <v>1672</v>
      </c>
      <c r="O49046" t="s">
        <v>99</v>
      </c>
      <c r="P49046">
        <v>30</v>
      </c>
      <c r="Q49046">
        <v>488</v>
      </c>
      <c r="R49046">
        <v>341.6</v>
      </c>
      <c r="S49046">
        <v>0</v>
      </c>
      <c r="T49046">
        <v>0.1</v>
      </c>
      <c r="U49046">
        <v>3500</v>
      </c>
      <c r="V49046">
        <v>297353</v>
      </c>
    </row>
    <row r="49047" spans="1:22" x14ac:dyDescent="0.25">
      <c r="A49047">
        <v>15039</v>
      </c>
      <c r="B49047" t="s">
        <v>10</v>
      </c>
      <c r="C49047" t="s">
        <v>8</v>
      </c>
      <c r="D49047">
        <v>19</v>
      </c>
      <c r="E49047">
        <v>45738</v>
      </c>
      <c r="F49047" t="s">
        <v>304</v>
      </c>
      <c r="G49047" t="s">
        <v>305</v>
      </c>
      <c r="H49047" t="s">
        <v>21</v>
      </c>
      <c r="I49047">
        <v>3</v>
      </c>
      <c r="J49047">
        <v>285</v>
      </c>
      <c r="K49047">
        <v>65</v>
      </c>
      <c r="L49047" t="s">
        <v>115</v>
      </c>
      <c r="M49047" s="1">
        <v>43804</v>
      </c>
      <c r="N49047" t="s">
        <v>1672</v>
      </c>
      <c r="O49047" t="s">
        <v>99</v>
      </c>
      <c r="P49047">
        <v>30</v>
      </c>
      <c r="Q49047">
        <v>855</v>
      </c>
      <c r="R49047">
        <v>598.5</v>
      </c>
      <c r="S49047">
        <v>0</v>
      </c>
      <c r="T49047">
        <v>0.18</v>
      </c>
      <c r="U49047">
        <v>3500</v>
      </c>
      <c r="V49047">
        <v>297353</v>
      </c>
    </row>
    <row r="49048" spans="1:22" x14ac:dyDescent="0.25">
      <c r="A49048">
        <v>15039</v>
      </c>
      <c r="B49048" t="s">
        <v>10</v>
      </c>
      <c r="C49048" t="s">
        <v>8</v>
      </c>
      <c r="D49048">
        <v>19</v>
      </c>
      <c r="E49048">
        <v>45738</v>
      </c>
      <c r="F49048" t="s">
        <v>306</v>
      </c>
      <c r="G49048" t="s">
        <v>305</v>
      </c>
      <c r="H49048" t="s">
        <v>21</v>
      </c>
      <c r="I49048">
        <v>3</v>
      </c>
      <c r="J49048">
        <v>285</v>
      </c>
      <c r="K49048">
        <v>65</v>
      </c>
      <c r="L49048" t="s">
        <v>124</v>
      </c>
      <c r="M49048" s="1">
        <v>43804</v>
      </c>
      <c r="N49048" t="s">
        <v>1672</v>
      </c>
      <c r="O49048" t="s">
        <v>99</v>
      </c>
      <c r="P49048">
        <v>30</v>
      </c>
      <c r="Q49048">
        <v>855</v>
      </c>
      <c r="R49048">
        <v>598.5</v>
      </c>
      <c r="S49048">
        <v>0</v>
      </c>
      <c r="T49048">
        <v>0.18</v>
      </c>
      <c r="U49048">
        <v>3500</v>
      </c>
      <c r="V49048">
        <v>297353</v>
      </c>
    </row>
    <row r="49049" spans="1:22" x14ac:dyDescent="0.25">
      <c r="A49049">
        <v>15039</v>
      </c>
      <c r="B49049" t="s">
        <v>10</v>
      </c>
      <c r="C49049" t="s">
        <v>8</v>
      </c>
      <c r="D49049">
        <v>19</v>
      </c>
      <c r="E49049">
        <v>45738</v>
      </c>
      <c r="F49049" t="s">
        <v>147</v>
      </c>
      <c r="G49049" t="s">
        <v>148</v>
      </c>
      <c r="H49049" t="s">
        <v>17</v>
      </c>
      <c r="I49049">
        <v>6</v>
      </c>
      <c r="J49049">
        <v>204</v>
      </c>
      <c r="K49049">
        <v>65</v>
      </c>
      <c r="L49049" t="s">
        <v>115</v>
      </c>
      <c r="M49049" s="1">
        <v>43804</v>
      </c>
      <c r="N49049" t="s">
        <v>1672</v>
      </c>
      <c r="O49049" t="s">
        <v>99</v>
      </c>
      <c r="P49049">
        <v>30</v>
      </c>
      <c r="Q49049">
        <v>1224</v>
      </c>
      <c r="R49049">
        <v>856.8</v>
      </c>
      <c r="S49049">
        <v>0</v>
      </c>
      <c r="T49049">
        <v>0.1</v>
      </c>
      <c r="U49049">
        <v>3500</v>
      </c>
      <c r="V49049">
        <v>297353</v>
      </c>
    </row>
    <row r="49050" spans="1:22" x14ac:dyDescent="0.25">
      <c r="A49050">
        <v>15039</v>
      </c>
      <c r="B49050" t="s">
        <v>10</v>
      </c>
      <c r="C49050" t="s">
        <v>8</v>
      </c>
      <c r="D49050">
        <v>19</v>
      </c>
      <c r="E49050">
        <v>45739</v>
      </c>
      <c r="F49050" t="s">
        <v>135</v>
      </c>
      <c r="G49050" t="s">
        <v>136</v>
      </c>
      <c r="H49050" t="s">
        <v>16</v>
      </c>
      <c r="I49050">
        <v>3</v>
      </c>
      <c r="J49050">
        <v>1213</v>
      </c>
      <c r="K49050">
        <v>65</v>
      </c>
      <c r="L49050" t="s">
        <v>124</v>
      </c>
      <c r="M49050" s="1">
        <v>43804</v>
      </c>
      <c r="N49050" t="s">
        <v>1672</v>
      </c>
      <c r="O49050" t="s">
        <v>99</v>
      </c>
      <c r="P49050">
        <v>30</v>
      </c>
      <c r="Q49050">
        <v>3639</v>
      </c>
      <c r="R49050">
        <v>2547.3000000000002</v>
      </c>
      <c r="S49050">
        <v>0</v>
      </c>
      <c r="T49050">
        <v>0.1</v>
      </c>
      <c r="U49050">
        <v>3500</v>
      </c>
      <c r="V49050">
        <v>297353</v>
      </c>
    </row>
    <row r="49051" spans="1:22" x14ac:dyDescent="0.25">
      <c r="A49051">
        <v>15039</v>
      </c>
      <c r="B49051" t="s">
        <v>10</v>
      </c>
      <c r="C49051" t="s">
        <v>8</v>
      </c>
      <c r="D49051">
        <v>19</v>
      </c>
      <c r="E49051">
        <v>45740</v>
      </c>
      <c r="F49051" t="s">
        <v>155</v>
      </c>
      <c r="G49051" t="s">
        <v>156</v>
      </c>
      <c r="H49051" t="s">
        <v>16</v>
      </c>
      <c r="I49051">
        <v>2</v>
      </c>
      <c r="J49051">
        <v>1213</v>
      </c>
      <c r="K49051">
        <v>1999</v>
      </c>
      <c r="L49051" t="s">
        <v>124</v>
      </c>
      <c r="M49051" s="1">
        <v>43804</v>
      </c>
      <c r="N49051" t="s">
        <v>1672</v>
      </c>
      <c r="O49051" t="s">
        <v>99</v>
      </c>
      <c r="P49051">
        <v>30</v>
      </c>
      <c r="Q49051">
        <v>2426</v>
      </c>
      <c r="R49051">
        <v>1698.2</v>
      </c>
      <c r="S49051">
        <v>0</v>
      </c>
      <c r="T49051">
        <v>0.1</v>
      </c>
      <c r="U49051">
        <v>3500</v>
      </c>
      <c r="V49051">
        <v>297353</v>
      </c>
    </row>
    <row r="49052" spans="1:22" x14ac:dyDescent="0.25">
      <c r="A49052">
        <v>15039</v>
      </c>
      <c r="B49052" t="s">
        <v>10</v>
      </c>
      <c r="C49052" t="s">
        <v>8</v>
      </c>
      <c r="D49052">
        <v>19</v>
      </c>
      <c r="E49052">
        <v>45740</v>
      </c>
      <c r="F49052" t="s">
        <v>1469</v>
      </c>
      <c r="G49052" t="s">
        <v>1470</v>
      </c>
      <c r="H49052" t="s">
        <v>35</v>
      </c>
      <c r="I49052">
        <v>1</v>
      </c>
      <c r="J49052">
        <v>35574</v>
      </c>
      <c r="K49052">
        <v>1999</v>
      </c>
      <c r="L49052" t="s">
        <v>110</v>
      </c>
      <c r="M49052" s="1">
        <v>43804</v>
      </c>
      <c r="N49052" t="s">
        <v>1672</v>
      </c>
      <c r="O49052" t="s">
        <v>99</v>
      </c>
      <c r="P49052">
        <v>30</v>
      </c>
      <c r="Q49052">
        <v>35574</v>
      </c>
      <c r="R49052">
        <v>24901.8</v>
      </c>
      <c r="S49052">
        <v>10672.2</v>
      </c>
      <c r="T49052">
        <v>0.05</v>
      </c>
      <c r="U49052">
        <v>3500</v>
      </c>
      <c r="V49052">
        <v>297353</v>
      </c>
    </row>
    <row r="49053" spans="1:22" x14ac:dyDescent="0.25">
      <c r="A49053">
        <v>15039</v>
      </c>
      <c r="B49053" t="s">
        <v>10</v>
      </c>
      <c r="C49053" t="s">
        <v>8</v>
      </c>
      <c r="D49053">
        <v>19</v>
      </c>
      <c r="E49053">
        <v>45741</v>
      </c>
      <c r="F49053" t="s">
        <v>200</v>
      </c>
      <c r="G49053" t="s">
        <v>201</v>
      </c>
      <c r="H49053" t="s">
        <v>16</v>
      </c>
      <c r="I49053">
        <v>2</v>
      </c>
      <c r="J49053">
        <v>8052</v>
      </c>
      <c r="K49053">
        <v>65</v>
      </c>
      <c r="L49053" t="s">
        <v>110</v>
      </c>
      <c r="M49053" s="1">
        <v>43804</v>
      </c>
      <c r="N49053" t="s">
        <v>1672</v>
      </c>
      <c r="O49053" t="s">
        <v>99</v>
      </c>
      <c r="P49053">
        <v>30</v>
      </c>
      <c r="Q49053">
        <v>16104</v>
      </c>
      <c r="R49053">
        <v>11272.8</v>
      </c>
      <c r="S49053">
        <v>4831.2</v>
      </c>
      <c r="T49053">
        <v>0.1</v>
      </c>
      <c r="U49053">
        <v>3500</v>
      </c>
      <c r="V49053">
        <v>297353</v>
      </c>
    </row>
    <row r="49054" spans="1:22" x14ac:dyDescent="0.25">
      <c r="A49054">
        <v>15039</v>
      </c>
      <c r="B49054" t="s">
        <v>10</v>
      </c>
      <c r="C49054" t="s">
        <v>8</v>
      </c>
      <c r="D49054">
        <v>19</v>
      </c>
      <c r="E49054">
        <v>45743</v>
      </c>
      <c r="F49054" t="s">
        <v>1292</v>
      </c>
      <c r="G49054" t="s">
        <v>1293</v>
      </c>
      <c r="H49054" t="s">
        <v>16</v>
      </c>
      <c r="I49054">
        <v>1</v>
      </c>
      <c r="J49054">
        <v>15188</v>
      </c>
      <c r="K49054">
        <v>65</v>
      </c>
      <c r="L49054" t="s">
        <v>124</v>
      </c>
      <c r="M49054" s="1">
        <v>43804</v>
      </c>
      <c r="N49054" t="s">
        <v>1672</v>
      </c>
      <c r="O49054" t="s">
        <v>99</v>
      </c>
      <c r="P49054">
        <v>30</v>
      </c>
      <c r="Q49054">
        <v>15188</v>
      </c>
      <c r="R49054">
        <v>10631.6</v>
      </c>
      <c r="S49054">
        <v>0</v>
      </c>
      <c r="T49054">
        <v>0.1</v>
      </c>
      <c r="U49054">
        <v>3500</v>
      </c>
      <c r="V49054">
        <v>297353</v>
      </c>
    </row>
    <row r="49055" spans="1:22" x14ac:dyDescent="0.25">
      <c r="A49055">
        <v>15039</v>
      </c>
      <c r="B49055" t="s">
        <v>10</v>
      </c>
      <c r="C49055" t="s">
        <v>8</v>
      </c>
      <c r="D49055">
        <v>19</v>
      </c>
      <c r="E49055">
        <v>45743</v>
      </c>
      <c r="F49055" t="s">
        <v>108</v>
      </c>
      <c r="G49055" t="s">
        <v>109</v>
      </c>
      <c r="H49055" t="s">
        <v>16</v>
      </c>
      <c r="I49055">
        <v>1</v>
      </c>
      <c r="J49055">
        <v>15188</v>
      </c>
      <c r="K49055">
        <v>65</v>
      </c>
      <c r="L49055" t="s">
        <v>124</v>
      </c>
      <c r="M49055" s="1">
        <v>43804</v>
      </c>
      <c r="N49055" t="s">
        <v>1672</v>
      </c>
      <c r="O49055" t="s">
        <v>99</v>
      </c>
      <c r="P49055">
        <v>30</v>
      </c>
      <c r="Q49055">
        <v>15188</v>
      </c>
      <c r="R49055">
        <v>10631.6</v>
      </c>
      <c r="S49055">
        <v>0</v>
      </c>
      <c r="T49055">
        <v>0.1</v>
      </c>
      <c r="U49055">
        <v>3500</v>
      </c>
      <c r="V49055">
        <v>297353</v>
      </c>
    </row>
    <row r="49056" spans="1:22" x14ac:dyDescent="0.25">
      <c r="A49056">
        <v>15039</v>
      </c>
      <c r="B49056" t="s">
        <v>10</v>
      </c>
      <c r="C49056" t="s">
        <v>8</v>
      </c>
      <c r="D49056">
        <v>19</v>
      </c>
      <c r="E49056">
        <v>45743</v>
      </c>
      <c r="F49056" t="s">
        <v>1294</v>
      </c>
      <c r="G49056" t="s">
        <v>1295</v>
      </c>
      <c r="H49056" t="s">
        <v>16</v>
      </c>
      <c r="I49056">
        <v>1</v>
      </c>
      <c r="J49056">
        <v>15188</v>
      </c>
      <c r="K49056">
        <v>65</v>
      </c>
      <c r="L49056" t="s">
        <v>124</v>
      </c>
      <c r="M49056" s="1">
        <v>43804</v>
      </c>
      <c r="N49056" t="s">
        <v>1672</v>
      </c>
      <c r="O49056" t="s">
        <v>99</v>
      </c>
      <c r="P49056">
        <v>30</v>
      </c>
      <c r="Q49056">
        <v>15188</v>
      </c>
      <c r="R49056">
        <v>10631.6</v>
      </c>
      <c r="S49056">
        <v>0</v>
      </c>
      <c r="T49056">
        <v>0.1</v>
      </c>
      <c r="U49056">
        <v>3500</v>
      </c>
      <c r="V49056">
        <v>297353</v>
      </c>
    </row>
    <row r="49057" spans="1:22" x14ac:dyDescent="0.25">
      <c r="A49057">
        <v>14627</v>
      </c>
      <c r="B49057" t="s">
        <v>10</v>
      </c>
      <c r="C49057" t="s">
        <v>8</v>
      </c>
      <c r="D49057">
        <v>46</v>
      </c>
      <c r="E49057">
        <v>45744</v>
      </c>
      <c r="F49057" t="s">
        <v>1294</v>
      </c>
      <c r="G49057" t="s">
        <v>1295</v>
      </c>
      <c r="H49057" t="s">
        <v>16</v>
      </c>
      <c r="I49057">
        <v>1</v>
      </c>
      <c r="J49057">
        <v>15188</v>
      </c>
      <c r="K49057">
        <v>65</v>
      </c>
      <c r="L49057" t="s">
        <v>110</v>
      </c>
      <c r="M49057" s="1">
        <v>43804</v>
      </c>
      <c r="N49057" t="s">
        <v>1672</v>
      </c>
      <c r="O49057" t="s">
        <v>99</v>
      </c>
      <c r="P49057">
        <v>30</v>
      </c>
      <c r="Q49057">
        <v>15188</v>
      </c>
      <c r="R49057">
        <v>10631.6</v>
      </c>
      <c r="S49057">
        <v>4556.3999999999996</v>
      </c>
      <c r="T49057">
        <v>0.1</v>
      </c>
      <c r="U49057">
        <v>3500</v>
      </c>
      <c r="V49057">
        <v>297353</v>
      </c>
    </row>
    <row r="49058" spans="1:22" x14ac:dyDescent="0.25">
      <c r="A49058">
        <v>14627</v>
      </c>
      <c r="B49058" t="s">
        <v>10</v>
      </c>
      <c r="C49058" t="s">
        <v>8</v>
      </c>
      <c r="D49058">
        <v>46</v>
      </c>
      <c r="E49058">
        <v>45749</v>
      </c>
      <c r="F49058" t="s">
        <v>1474</v>
      </c>
      <c r="G49058" t="s">
        <v>1475</v>
      </c>
      <c r="H49058" t="s">
        <v>35</v>
      </c>
      <c r="I49058">
        <v>1</v>
      </c>
      <c r="J49058">
        <v>10091</v>
      </c>
      <c r="K49058">
        <v>65</v>
      </c>
      <c r="L49058" t="s">
        <v>124</v>
      </c>
      <c r="M49058" s="1">
        <v>43804</v>
      </c>
      <c r="N49058" t="s">
        <v>1672</v>
      </c>
      <c r="O49058" t="s">
        <v>99</v>
      </c>
      <c r="P49058">
        <v>30</v>
      </c>
      <c r="Q49058">
        <v>10091</v>
      </c>
      <c r="R49058">
        <v>7063.7</v>
      </c>
      <c r="S49058">
        <v>0</v>
      </c>
      <c r="T49058">
        <v>0.05</v>
      </c>
      <c r="U49058">
        <v>3500</v>
      </c>
      <c r="V49058">
        <v>297353</v>
      </c>
    </row>
    <row r="49059" spans="1:22" x14ac:dyDescent="0.25">
      <c r="A49059">
        <v>14627</v>
      </c>
      <c r="B49059" t="s">
        <v>10</v>
      </c>
      <c r="C49059" t="s">
        <v>8</v>
      </c>
      <c r="D49059">
        <v>46</v>
      </c>
      <c r="E49059">
        <v>45750</v>
      </c>
      <c r="F49059" t="s">
        <v>304</v>
      </c>
      <c r="G49059" t="s">
        <v>305</v>
      </c>
      <c r="H49059" t="s">
        <v>21</v>
      </c>
      <c r="I49059">
        <v>1</v>
      </c>
      <c r="J49059">
        <v>285</v>
      </c>
      <c r="K49059">
        <v>65</v>
      </c>
      <c r="L49059" t="s">
        <v>110</v>
      </c>
      <c r="M49059" s="1">
        <v>43804</v>
      </c>
      <c r="N49059" t="s">
        <v>1672</v>
      </c>
      <c r="O49059" t="s">
        <v>99</v>
      </c>
      <c r="P49059">
        <v>30</v>
      </c>
      <c r="Q49059">
        <v>285</v>
      </c>
      <c r="R49059">
        <v>199.5</v>
      </c>
      <c r="S49059">
        <v>85.5</v>
      </c>
      <c r="T49059">
        <v>0.18</v>
      </c>
      <c r="U49059">
        <v>3500</v>
      </c>
      <c r="V49059">
        <v>297353</v>
      </c>
    </row>
    <row r="49060" spans="1:22" x14ac:dyDescent="0.25">
      <c r="A49060">
        <v>14627</v>
      </c>
      <c r="B49060" t="s">
        <v>10</v>
      </c>
      <c r="C49060" t="s">
        <v>8</v>
      </c>
      <c r="D49060">
        <v>46</v>
      </c>
      <c r="E49060">
        <v>45750</v>
      </c>
      <c r="F49060" t="s">
        <v>306</v>
      </c>
      <c r="G49060" t="s">
        <v>305</v>
      </c>
      <c r="H49060" t="s">
        <v>21</v>
      </c>
      <c r="I49060">
        <v>1</v>
      </c>
      <c r="J49060">
        <v>285</v>
      </c>
      <c r="K49060">
        <v>65</v>
      </c>
      <c r="L49060" t="s">
        <v>115</v>
      </c>
      <c r="M49060" s="1">
        <v>43804</v>
      </c>
      <c r="N49060" t="s">
        <v>1672</v>
      </c>
      <c r="O49060" t="s">
        <v>99</v>
      </c>
      <c r="P49060">
        <v>30</v>
      </c>
      <c r="Q49060">
        <v>285</v>
      </c>
      <c r="R49060">
        <v>199.5</v>
      </c>
      <c r="S49060">
        <v>0</v>
      </c>
      <c r="T49060">
        <v>0.18</v>
      </c>
      <c r="U49060">
        <v>3500</v>
      </c>
      <c r="V49060">
        <v>297353</v>
      </c>
    </row>
    <row r="49061" spans="1:22" x14ac:dyDescent="0.25">
      <c r="A49061">
        <v>14627</v>
      </c>
      <c r="B49061" t="s">
        <v>10</v>
      </c>
      <c r="C49061" t="s">
        <v>8</v>
      </c>
      <c r="D49061">
        <v>46</v>
      </c>
      <c r="E49061">
        <v>45751</v>
      </c>
      <c r="F49061" t="s">
        <v>155</v>
      </c>
      <c r="G49061" t="s">
        <v>156</v>
      </c>
      <c r="H49061" t="s">
        <v>16</v>
      </c>
      <c r="I49061">
        <v>3</v>
      </c>
      <c r="J49061">
        <v>1213</v>
      </c>
      <c r="K49061">
        <v>65</v>
      </c>
      <c r="L49061" t="s">
        <v>115</v>
      </c>
      <c r="M49061" s="1">
        <v>43804</v>
      </c>
      <c r="N49061" t="s">
        <v>1672</v>
      </c>
      <c r="O49061" t="s">
        <v>99</v>
      </c>
      <c r="P49061">
        <v>30</v>
      </c>
      <c r="Q49061">
        <v>3639</v>
      </c>
      <c r="R49061">
        <v>2547.3000000000002</v>
      </c>
      <c r="S49061">
        <v>0</v>
      </c>
      <c r="T49061">
        <v>0.1</v>
      </c>
      <c r="U49061">
        <v>3500</v>
      </c>
      <c r="V49061">
        <v>297353</v>
      </c>
    </row>
    <row r="49062" spans="1:22" x14ac:dyDescent="0.25">
      <c r="A49062">
        <v>14113</v>
      </c>
      <c r="B49062" t="s">
        <v>7</v>
      </c>
      <c r="C49062" t="s">
        <v>8</v>
      </c>
      <c r="D49062">
        <v>23</v>
      </c>
      <c r="E49062">
        <v>45751</v>
      </c>
      <c r="F49062" t="s">
        <v>135</v>
      </c>
      <c r="G49062" t="s">
        <v>136</v>
      </c>
      <c r="H49062" t="s">
        <v>16</v>
      </c>
      <c r="I49062">
        <v>1</v>
      </c>
      <c r="J49062">
        <v>1213</v>
      </c>
      <c r="K49062">
        <v>65</v>
      </c>
      <c r="L49062" t="s">
        <v>110</v>
      </c>
      <c r="M49062" s="1">
        <v>43804</v>
      </c>
      <c r="N49062" t="s">
        <v>1672</v>
      </c>
      <c r="O49062" t="s">
        <v>99</v>
      </c>
      <c r="P49062">
        <v>30</v>
      </c>
      <c r="Q49062">
        <v>1213</v>
      </c>
      <c r="R49062">
        <v>849.1</v>
      </c>
      <c r="S49062">
        <v>363.9</v>
      </c>
      <c r="T49062">
        <v>0.1</v>
      </c>
      <c r="U49062">
        <v>3500</v>
      </c>
      <c r="V49062">
        <v>297353</v>
      </c>
    </row>
    <row r="49063" spans="1:22" x14ac:dyDescent="0.25">
      <c r="A49063">
        <v>14113</v>
      </c>
      <c r="B49063" t="s">
        <v>7</v>
      </c>
      <c r="C49063" t="s">
        <v>8</v>
      </c>
      <c r="D49063">
        <v>23</v>
      </c>
      <c r="E49063">
        <v>45752</v>
      </c>
      <c r="F49063" t="s">
        <v>1526</v>
      </c>
      <c r="G49063" t="s">
        <v>1523</v>
      </c>
      <c r="H49063" t="s">
        <v>18</v>
      </c>
      <c r="I49063">
        <v>1</v>
      </c>
      <c r="J49063">
        <v>4239</v>
      </c>
      <c r="K49063">
        <v>65</v>
      </c>
      <c r="L49063" t="s">
        <v>124</v>
      </c>
      <c r="M49063" s="1">
        <v>43804</v>
      </c>
      <c r="N49063" t="s">
        <v>1672</v>
      </c>
      <c r="O49063" t="s">
        <v>99</v>
      </c>
      <c r="P49063">
        <v>30</v>
      </c>
      <c r="Q49063">
        <v>4239</v>
      </c>
      <c r="R49063">
        <v>2967.3</v>
      </c>
      <c r="S49063">
        <v>0</v>
      </c>
      <c r="T49063">
        <v>0.18</v>
      </c>
      <c r="U49063">
        <v>3500</v>
      </c>
      <c r="V49063">
        <v>297353</v>
      </c>
    </row>
    <row r="49064" spans="1:22" x14ac:dyDescent="0.25">
      <c r="A49064">
        <v>18055</v>
      </c>
      <c r="B49064" t="s">
        <v>10</v>
      </c>
      <c r="C49064" t="s">
        <v>13</v>
      </c>
      <c r="D49064">
        <v>18</v>
      </c>
      <c r="E49064">
        <v>45752</v>
      </c>
      <c r="F49064" t="s">
        <v>135</v>
      </c>
      <c r="G49064" t="s">
        <v>136</v>
      </c>
      <c r="H49064" t="s">
        <v>16</v>
      </c>
      <c r="I49064">
        <v>1</v>
      </c>
      <c r="J49064">
        <v>1213</v>
      </c>
      <c r="K49064">
        <v>65</v>
      </c>
      <c r="L49064" t="s">
        <v>124</v>
      </c>
      <c r="M49064" s="1">
        <v>43804</v>
      </c>
      <c r="N49064" t="s">
        <v>1672</v>
      </c>
      <c r="O49064" t="s">
        <v>99</v>
      </c>
      <c r="P49064">
        <v>30</v>
      </c>
      <c r="Q49064">
        <v>1213</v>
      </c>
      <c r="R49064">
        <v>849.1</v>
      </c>
      <c r="S49064">
        <v>0</v>
      </c>
      <c r="T49064">
        <v>0.1</v>
      </c>
      <c r="U49064">
        <v>3500</v>
      </c>
      <c r="V49064">
        <v>297353</v>
      </c>
    </row>
    <row r="49065" spans="1:22" x14ac:dyDescent="0.25">
      <c r="A49065">
        <v>18055</v>
      </c>
      <c r="B49065" t="s">
        <v>10</v>
      </c>
      <c r="C49065" t="s">
        <v>13</v>
      </c>
      <c r="D49065">
        <v>18</v>
      </c>
      <c r="E49065">
        <v>45752</v>
      </c>
      <c r="F49065" t="s">
        <v>1474</v>
      </c>
      <c r="G49065" t="s">
        <v>1475</v>
      </c>
      <c r="H49065" t="s">
        <v>35</v>
      </c>
      <c r="I49065">
        <v>1</v>
      </c>
      <c r="J49065">
        <v>10091</v>
      </c>
      <c r="K49065">
        <v>65</v>
      </c>
      <c r="L49065" t="s">
        <v>115</v>
      </c>
      <c r="M49065" s="1">
        <v>43804</v>
      </c>
      <c r="N49065" t="s">
        <v>1672</v>
      </c>
      <c r="O49065" t="s">
        <v>99</v>
      </c>
      <c r="P49065">
        <v>30</v>
      </c>
      <c r="Q49065">
        <v>10091</v>
      </c>
      <c r="R49065">
        <v>7063.7</v>
      </c>
      <c r="S49065">
        <v>0</v>
      </c>
      <c r="T49065">
        <v>0.05</v>
      </c>
      <c r="U49065">
        <v>3500</v>
      </c>
      <c r="V49065">
        <v>297353</v>
      </c>
    </row>
    <row r="49066" spans="1:22" x14ac:dyDescent="0.25">
      <c r="A49066">
        <v>18055</v>
      </c>
      <c r="B49066" t="s">
        <v>10</v>
      </c>
      <c r="C49066" t="s">
        <v>13</v>
      </c>
      <c r="D49066">
        <v>18</v>
      </c>
      <c r="E49066">
        <v>45753</v>
      </c>
      <c r="F49066" t="s">
        <v>200</v>
      </c>
      <c r="G49066" t="s">
        <v>201</v>
      </c>
      <c r="H49066" t="s">
        <v>16</v>
      </c>
      <c r="I49066">
        <v>1</v>
      </c>
      <c r="J49066">
        <v>8052</v>
      </c>
      <c r="K49066">
        <v>65</v>
      </c>
      <c r="L49066" t="s">
        <v>110</v>
      </c>
      <c r="M49066" s="1">
        <v>43804</v>
      </c>
      <c r="N49066" t="s">
        <v>1672</v>
      </c>
      <c r="O49066" t="s">
        <v>99</v>
      </c>
      <c r="P49066">
        <v>30</v>
      </c>
      <c r="Q49066">
        <v>8052</v>
      </c>
      <c r="R49066">
        <v>5636.4</v>
      </c>
      <c r="S49066">
        <v>2415.6</v>
      </c>
      <c r="T49066">
        <v>0.1</v>
      </c>
      <c r="U49066">
        <v>3500</v>
      </c>
      <c r="V49066">
        <v>297353</v>
      </c>
    </row>
    <row r="49067" spans="1:22" x14ac:dyDescent="0.25">
      <c r="A49067">
        <v>18055</v>
      </c>
      <c r="B49067" t="s">
        <v>10</v>
      </c>
      <c r="C49067" t="s">
        <v>13</v>
      </c>
      <c r="D49067">
        <v>18</v>
      </c>
      <c r="E49067">
        <v>45753</v>
      </c>
      <c r="F49067" t="s">
        <v>1474</v>
      </c>
      <c r="G49067" t="s">
        <v>1475</v>
      </c>
      <c r="H49067" t="s">
        <v>35</v>
      </c>
      <c r="I49067">
        <v>1</v>
      </c>
      <c r="J49067">
        <v>10091</v>
      </c>
      <c r="K49067">
        <v>65</v>
      </c>
      <c r="L49067" t="s">
        <v>115</v>
      </c>
      <c r="M49067" s="1">
        <v>43804</v>
      </c>
      <c r="N49067" t="s">
        <v>1672</v>
      </c>
      <c r="O49067" t="s">
        <v>99</v>
      </c>
      <c r="P49067">
        <v>30</v>
      </c>
      <c r="Q49067">
        <v>10091</v>
      </c>
      <c r="R49067">
        <v>7063.7</v>
      </c>
      <c r="S49067">
        <v>0</v>
      </c>
      <c r="T49067">
        <v>0.05</v>
      </c>
      <c r="U49067">
        <v>3500</v>
      </c>
      <c r="V49067">
        <v>297353</v>
      </c>
    </row>
    <row r="49068" spans="1:22" x14ac:dyDescent="0.25">
      <c r="A49068">
        <v>18055</v>
      </c>
      <c r="B49068" t="s">
        <v>10</v>
      </c>
      <c r="C49068" t="s">
        <v>13</v>
      </c>
      <c r="D49068">
        <v>18</v>
      </c>
      <c r="E49068">
        <v>45754</v>
      </c>
      <c r="F49068" t="s">
        <v>1469</v>
      </c>
      <c r="G49068" t="s">
        <v>1470</v>
      </c>
      <c r="H49068" t="s">
        <v>35</v>
      </c>
      <c r="I49068">
        <v>1</v>
      </c>
      <c r="J49068">
        <v>35574</v>
      </c>
      <c r="K49068">
        <v>65</v>
      </c>
      <c r="L49068" t="s">
        <v>124</v>
      </c>
      <c r="M49068" s="1">
        <v>43804</v>
      </c>
      <c r="N49068" t="s">
        <v>1672</v>
      </c>
      <c r="O49068" t="s">
        <v>99</v>
      </c>
      <c r="P49068">
        <v>30</v>
      </c>
      <c r="Q49068">
        <v>35574</v>
      </c>
      <c r="R49068">
        <v>24901.8</v>
      </c>
      <c r="S49068">
        <v>0</v>
      </c>
      <c r="T49068">
        <v>0.05</v>
      </c>
      <c r="U49068">
        <v>3500</v>
      </c>
      <c r="V49068">
        <v>297353</v>
      </c>
    </row>
    <row r="49069" spans="1:22" x14ac:dyDescent="0.25">
      <c r="A49069">
        <v>18055</v>
      </c>
      <c r="B49069" t="s">
        <v>10</v>
      </c>
      <c r="C49069" t="s">
        <v>13</v>
      </c>
      <c r="D49069">
        <v>18</v>
      </c>
      <c r="E49069">
        <v>45755</v>
      </c>
      <c r="F49069" t="s">
        <v>1201</v>
      </c>
      <c r="G49069" t="s">
        <v>1087</v>
      </c>
      <c r="H49069" t="s">
        <v>18</v>
      </c>
      <c r="I49069">
        <v>1</v>
      </c>
      <c r="J49069">
        <v>433</v>
      </c>
      <c r="K49069">
        <v>6</v>
      </c>
      <c r="L49069" t="s">
        <v>124</v>
      </c>
      <c r="M49069" s="1">
        <v>43804</v>
      </c>
      <c r="N49069" t="s">
        <v>1672</v>
      </c>
      <c r="O49069" t="s">
        <v>99</v>
      </c>
      <c r="P49069">
        <v>30</v>
      </c>
      <c r="Q49069">
        <v>433</v>
      </c>
      <c r="R49069">
        <v>303.10000000000002</v>
      </c>
      <c r="S49069">
        <v>0</v>
      </c>
      <c r="T49069">
        <v>0.18</v>
      </c>
      <c r="U49069">
        <v>3500</v>
      </c>
      <c r="V49069">
        <v>297353</v>
      </c>
    </row>
    <row r="49070" spans="1:22" x14ac:dyDescent="0.25">
      <c r="A49070">
        <v>18055</v>
      </c>
      <c r="B49070" t="s">
        <v>10</v>
      </c>
      <c r="C49070" t="s">
        <v>13</v>
      </c>
      <c r="D49070">
        <v>18</v>
      </c>
      <c r="E49070">
        <v>45755</v>
      </c>
      <c r="F49070" t="s">
        <v>911</v>
      </c>
      <c r="G49070" t="s">
        <v>912</v>
      </c>
      <c r="H49070" t="s">
        <v>18</v>
      </c>
      <c r="I49070">
        <v>1</v>
      </c>
      <c r="J49070">
        <v>1478</v>
      </c>
      <c r="K49070">
        <v>6</v>
      </c>
      <c r="L49070" t="s">
        <v>110</v>
      </c>
      <c r="M49070" s="1">
        <v>43804</v>
      </c>
      <c r="N49070" t="s">
        <v>1672</v>
      </c>
      <c r="O49070" t="s">
        <v>99</v>
      </c>
      <c r="P49070">
        <v>30</v>
      </c>
      <c r="Q49070">
        <v>1478</v>
      </c>
      <c r="R49070">
        <v>1034.5999999999999</v>
      </c>
      <c r="S49070">
        <v>443.4</v>
      </c>
      <c r="T49070">
        <v>0.18</v>
      </c>
      <c r="U49070">
        <v>3500</v>
      </c>
      <c r="V49070">
        <v>297353</v>
      </c>
    </row>
    <row r="49071" spans="1:22" x14ac:dyDescent="0.25">
      <c r="A49071">
        <v>18055</v>
      </c>
      <c r="B49071" t="s">
        <v>10</v>
      </c>
      <c r="C49071" t="s">
        <v>13</v>
      </c>
      <c r="D49071">
        <v>18</v>
      </c>
      <c r="E49071">
        <v>45755</v>
      </c>
      <c r="F49071" t="s">
        <v>147</v>
      </c>
      <c r="G49071" t="s">
        <v>148</v>
      </c>
      <c r="H49071" t="s">
        <v>17</v>
      </c>
      <c r="I49071">
        <v>1</v>
      </c>
      <c r="J49071">
        <v>255</v>
      </c>
      <c r="K49071">
        <v>6</v>
      </c>
      <c r="L49071" t="s">
        <v>110</v>
      </c>
      <c r="M49071" s="1">
        <v>43804</v>
      </c>
      <c r="N49071" t="s">
        <v>1672</v>
      </c>
      <c r="O49071" t="s">
        <v>99</v>
      </c>
      <c r="P49071">
        <v>30</v>
      </c>
      <c r="Q49071">
        <v>255</v>
      </c>
      <c r="R49071">
        <v>178.5</v>
      </c>
      <c r="S49071">
        <v>76.5</v>
      </c>
      <c r="T49071">
        <v>0.1</v>
      </c>
      <c r="U49071">
        <v>3500</v>
      </c>
      <c r="V49071">
        <v>297353</v>
      </c>
    </row>
    <row r="49072" spans="1:22" x14ac:dyDescent="0.25">
      <c r="A49072">
        <v>18055</v>
      </c>
      <c r="B49072" t="s">
        <v>10</v>
      </c>
      <c r="C49072" t="s">
        <v>13</v>
      </c>
      <c r="D49072">
        <v>18</v>
      </c>
      <c r="E49072">
        <v>45755</v>
      </c>
      <c r="F49072" t="s">
        <v>459</v>
      </c>
      <c r="G49072" t="s">
        <v>460</v>
      </c>
      <c r="H49072" t="s">
        <v>17</v>
      </c>
      <c r="I49072">
        <v>1</v>
      </c>
      <c r="J49072">
        <v>305</v>
      </c>
      <c r="K49072">
        <v>6</v>
      </c>
      <c r="L49072" t="s">
        <v>115</v>
      </c>
      <c r="M49072" s="1">
        <v>43804</v>
      </c>
      <c r="N49072" t="s">
        <v>1672</v>
      </c>
      <c r="O49072" t="s">
        <v>99</v>
      </c>
      <c r="P49072">
        <v>30</v>
      </c>
      <c r="Q49072">
        <v>305</v>
      </c>
      <c r="R49072">
        <v>213.5</v>
      </c>
      <c r="S49072">
        <v>0</v>
      </c>
      <c r="T49072">
        <v>0.1</v>
      </c>
      <c r="U49072">
        <v>3500</v>
      </c>
      <c r="V49072">
        <v>297353</v>
      </c>
    </row>
    <row r="49073" spans="1:22" x14ac:dyDescent="0.25">
      <c r="A49073">
        <v>18055</v>
      </c>
      <c r="B49073" t="s">
        <v>10</v>
      </c>
      <c r="C49073" t="s">
        <v>13</v>
      </c>
      <c r="D49073">
        <v>18</v>
      </c>
      <c r="E49073">
        <v>45756</v>
      </c>
      <c r="F49073" t="s">
        <v>1526</v>
      </c>
      <c r="G49073" t="s">
        <v>1523</v>
      </c>
      <c r="H49073" t="s">
        <v>18</v>
      </c>
      <c r="I49073">
        <v>1</v>
      </c>
      <c r="J49073">
        <v>4239</v>
      </c>
      <c r="K49073">
        <v>65</v>
      </c>
      <c r="L49073" t="s">
        <v>110</v>
      </c>
      <c r="M49073" s="1">
        <v>43804</v>
      </c>
      <c r="N49073" t="s">
        <v>1672</v>
      </c>
      <c r="O49073" t="s">
        <v>99</v>
      </c>
      <c r="P49073">
        <v>30</v>
      </c>
      <c r="Q49073">
        <v>4239</v>
      </c>
      <c r="R49073">
        <v>2967.3</v>
      </c>
      <c r="S49073">
        <v>1271.7</v>
      </c>
      <c r="T49073">
        <v>0.18</v>
      </c>
      <c r="U49073">
        <v>3500</v>
      </c>
      <c r="V49073">
        <v>297353</v>
      </c>
    </row>
    <row r="49074" spans="1:22" x14ac:dyDescent="0.25">
      <c r="A49074">
        <v>18055</v>
      </c>
      <c r="B49074" t="s">
        <v>10</v>
      </c>
      <c r="C49074" t="s">
        <v>13</v>
      </c>
      <c r="D49074">
        <v>18</v>
      </c>
      <c r="E49074">
        <v>45757</v>
      </c>
      <c r="F49074" t="s">
        <v>135</v>
      </c>
      <c r="G49074" t="s">
        <v>136</v>
      </c>
      <c r="H49074" t="s">
        <v>16</v>
      </c>
      <c r="I49074">
        <v>1</v>
      </c>
      <c r="J49074">
        <v>1213</v>
      </c>
      <c r="K49074">
        <v>1299</v>
      </c>
      <c r="L49074" t="s">
        <v>124</v>
      </c>
      <c r="M49074" s="1">
        <v>43804</v>
      </c>
      <c r="N49074" t="s">
        <v>1672</v>
      </c>
      <c r="O49074" t="s">
        <v>99</v>
      </c>
      <c r="P49074">
        <v>30</v>
      </c>
      <c r="Q49074">
        <v>1213</v>
      </c>
      <c r="R49074">
        <v>849.1</v>
      </c>
      <c r="S49074">
        <v>0</v>
      </c>
      <c r="T49074">
        <v>0.1</v>
      </c>
      <c r="U49074">
        <v>3500</v>
      </c>
      <c r="V49074">
        <v>297353</v>
      </c>
    </row>
    <row r="49075" spans="1:22" x14ac:dyDescent="0.25">
      <c r="A49075">
        <v>18055</v>
      </c>
      <c r="B49075" t="s">
        <v>10</v>
      </c>
      <c r="C49075" t="s">
        <v>13</v>
      </c>
      <c r="D49075">
        <v>18</v>
      </c>
      <c r="E49075">
        <v>45758</v>
      </c>
      <c r="F49075" t="s">
        <v>155</v>
      </c>
      <c r="G49075" t="s">
        <v>156</v>
      </c>
      <c r="H49075" t="s">
        <v>16</v>
      </c>
      <c r="I49075">
        <v>1</v>
      </c>
      <c r="J49075">
        <v>1213</v>
      </c>
      <c r="K49075">
        <v>1299</v>
      </c>
      <c r="L49075" t="s">
        <v>110</v>
      </c>
      <c r="M49075" s="1">
        <v>43804</v>
      </c>
      <c r="N49075" t="s">
        <v>1672</v>
      </c>
      <c r="O49075" t="s">
        <v>99</v>
      </c>
      <c r="P49075">
        <v>30</v>
      </c>
      <c r="Q49075">
        <v>1213</v>
      </c>
      <c r="R49075">
        <v>849.1</v>
      </c>
      <c r="S49075">
        <v>363.9</v>
      </c>
      <c r="T49075">
        <v>0.1</v>
      </c>
      <c r="U49075">
        <v>3500</v>
      </c>
      <c r="V49075">
        <v>297353</v>
      </c>
    </row>
    <row r="49076" spans="1:22" x14ac:dyDescent="0.25">
      <c r="A49076">
        <v>18055</v>
      </c>
      <c r="B49076" t="s">
        <v>10</v>
      </c>
      <c r="C49076" t="s">
        <v>13</v>
      </c>
      <c r="D49076">
        <v>18</v>
      </c>
      <c r="E49076">
        <v>45758</v>
      </c>
      <c r="F49076" t="s">
        <v>1469</v>
      </c>
      <c r="G49076" t="s">
        <v>1470</v>
      </c>
      <c r="H49076" t="s">
        <v>35</v>
      </c>
      <c r="I49076">
        <v>1</v>
      </c>
      <c r="J49076">
        <v>35574</v>
      </c>
      <c r="K49076">
        <v>1299</v>
      </c>
      <c r="L49076" t="s">
        <v>124</v>
      </c>
      <c r="M49076" s="1">
        <v>43804</v>
      </c>
      <c r="N49076" t="s">
        <v>1672</v>
      </c>
      <c r="O49076" t="s">
        <v>99</v>
      </c>
      <c r="P49076">
        <v>30</v>
      </c>
      <c r="Q49076">
        <v>35574</v>
      </c>
      <c r="R49076">
        <v>24901.8</v>
      </c>
      <c r="S49076">
        <v>0</v>
      </c>
      <c r="T49076">
        <v>0.05</v>
      </c>
      <c r="U49076">
        <v>3500</v>
      </c>
      <c r="V49076">
        <v>297353</v>
      </c>
    </row>
    <row r="49077" spans="1:22" x14ac:dyDescent="0.25">
      <c r="A49077">
        <v>18055</v>
      </c>
      <c r="B49077" t="s">
        <v>10</v>
      </c>
      <c r="C49077" t="s">
        <v>13</v>
      </c>
      <c r="D49077">
        <v>18</v>
      </c>
      <c r="E49077">
        <v>45759</v>
      </c>
      <c r="F49077" t="s">
        <v>1292</v>
      </c>
      <c r="G49077" t="s">
        <v>1293</v>
      </c>
      <c r="H49077" t="s">
        <v>16</v>
      </c>
      <c r="I49077">
        <v>1</v>
      </c>
      <c r="J49077">
        <v>15188</v>
      </c>
      <c r="K49077">
        <v>65</v>
      </c>
      <c r="L49077" t="s">
        <v>124</v>
      </c>
      <c r="M49077" s="1">
        <v>43804</v>
      </c>
      <c r="N49077" t="s">
        <v>1672</v>
      </c>
      <c r="O49077" t="s">
        <v>99</v>
      </c>
      <c r="P49077">
        <v>30</v>
      </c>
      <c r="Q49077">
        <v>15188</v>
      </c>
      <c r="R49077">
        <v>10631.6</v>
      </c>
      <c r="S49077">
        <v>0</v>
      </c>
      <c r="T49077">
        <v>0.1</v>
      </c>
      <c r="U49077">
        <v>3500</v>
      </c>
      <c r="V49077">
        <v>297353</v>
      </c>
    </row>
    <row r="49078" spans="1:22" x14ac:dyDescent="0.25">
      <c r="A49078">
        <v>17356</v>
      </c>
      <c r="B49078" t="s">
        <v>10</v>
      </c>
      <c r="C49078" t="s">
        <v>8</v>
      </c>
      <c r="D49078">
        <v>8</v>
      </c>
      <c r="E49078">
        <v>45760</v>
      </c>
      <c r="F49078" t="s">
        <v>1526</v>
      </c>
      <c r="G49078" t="s">
        <v>1523</v>
      </c>
      <c r="H49078" t="s">
        <v>18</v>
      </c>
      <c r="I49078">
        <v>1</v>
      </c>
      <c r="J49078">
        <v>5299</v>
      </c>
      <c r="K49078">
        <v>6</v>
      </c>
      <c r="L49078" t="s">
        <v>124</v>
      </c>
      <c r="M49078" s="1">
        <v>43804</v>
      </c>
      <c r="N49078" t="s">
        <v>1672</v>
      </c>
      <c r="O49078" t="s">
        <v>99</v>
      </c>
      <c r="P49078">
        <v>30</v>
      </c>
      <c r="Q49078">
        <v>5299</v>
      </c>
      <c r="R49078">
        <v>3709.3</v>
      </c>
      <c r="S49078">
        <v>0</v>
      </c>
      <c r="T49078">
        <v>0.18</v>
      </c>
      <c r="U49078">
        <v>3500</v>
      </c>
      <c r="V49078">
        <v>297353</v>
      </c>
    </row>
    <row r="49079" spans="1:22" x14ac:dyDescent="0.25">
      <c r="A49079">
        <v>17356</v>
      </c>
      <c r="B49079" t="s">
        <v>10</v>
      </c>
      <c r="C49079" t="s">
        <v>8</v>
      </c>
      <c r="D49079">
        <v>8</v>
      </c>
      <c r="E49079">
        <v>45761</v>
      </c>
      <c r="F49079" t="s">
        <v>118</v>
      </c>
      <c r="G49079" t="s">
        <v>119</v>
      </c>
      <c r="H49079" t="s">
        <v>19</v>
      </c>
      <c r="I49079">
        <v>1</v>
      </c>
      <c r="J49079">
        <v>509</v>
      </c>
      <c r="K49079">
        <v>6</v>
      </c>
      <c r="L49079" t="s">
        <v>124</v>
      </c>
      <c r="M49079" s="1">
        <v>43804</v>
      </c>
      <c r="N49079" t="s">
        <v>1672</v>
      </c>
      <c r="O49079" t="s">
        <v>99</v>
      </c>
      <c r="P49079">
        <v>30</v>
      </c>
      <c r="Q49079">
        <v>509</v>
      </c>
      <c r="R49079">
        <v>356.3</v>
      </c>
      <c r="S49079">
        <v>0</v>
      </c>
      <c r="T49079">
        <v>0.18</v>
      </c>
      <c r="U49079">
        <v>3500</v>
      </c>
      <c r="V49079">
        <v>297353</v>
      </c>
    </row>
    <row r="49080" spans="1:22" x14ac:dyDescent="0.25">
      <c r="A49080">
        <v>17356</v>
      </c>
      <c r="B49080" t="s">
        <v>10</v>
      </c>
      <c r="C49080" t="s">
        <v>8</v>
      </c>
      <c r="D49080">
        <v>8</v>
      </c>
      <c r="E49080">
        <v>45762</v>
      </c>
      <c r="F49080" t="s">
        <v>1496</v>
      </c>
      <c r="G49080" t="s">
        <v>1497</v>
      </c>
      <c r="H49080" t="s">
        <v>35</v>
      </c>
      <c r="I49080">
        <v>1</v>
      </c>
      <c r="J49080">
        <v>27419</v>
      </c>
      <c r="K49080">
        <v>87</v>
      </c>
      <c r="L49080" t="s">
        <v>124</v>
      </c>
      <c r="M49080" s="1">
        <v>43804</v>
      </c>
      <c r="N49080" t="s">
        <v>1672</v>
      </c>
      <c r="O49080" t="s">
        <v>99</v>
      </c>
      <c r="P49080">
        <v>30</v>
      </c>
      <c r="Q49080">
        <v>27419</v>
      </c>
      <c r="R49080">
        <v>19193.3</v>
      </c>
      <c r="S49080">
        <v>0</v>
      </c>
      <c r="T49080">
        <v>0.05</v>
      </c>
      <c r="U49080">
        <v>3500</v>
      </c>
      <c r="V49080">
        <v>297353</v>
      </c>
    </row>
    <row r="49081" spans="1:22" x14ac:dyDescent="0.25">
      <c r="A49081">
        <v>17356</v>
      </c>
      <c r="B49081" t="s">
        <v>10</v>
      </c>
      <c r="C49081" t="s">
        <v>8</v>
      </c>
      <c r="D49081">
        <v>8</v>
      </c>
      <c r="E49081">
        <v>45763</v>
      </c>
      <c r="F49081" t="s">
        <v>1469</v>
      </c>
      <c r="G49081" t="s">
        <v>1470</v>
      </c>
      <c r="H49081" t="s">
        <v>35</v>
      </c>
      <c r="I49081">
        <v>1</v>
      </c>
      <c r="J49081">
        <v>35574</v>
      </c>
      <c r="K49081">
        <v>65</v>
      </c>
      <c r="L49081" t="s">
        <v>124</v>
      </c>
      <c r="M49081" s="1">
        <v>43804</v>
      </c>
      <c r="N49081" t="s">
        <v>1672</v>
      </c>
      <c r="O49081" t="s">
        <v>99</v>
      </c>
      <c r="P49081">
        <v>30</v>
      </c>
      <c r="Q49081">
        <v>35574</v>
      </c>
      <c r="R49081">
        <v>24901.8</v>
      </c>
      <c r="S49081">
        <v>0</v>
      </c>
      <c r="T49081">
        <v>0.05</v>
      </c>
      <c r="U49081">
        <v>3500</v>
      </c>
      <c r="V49081">
        <v>297353</v>
      </c>
    </row>
    <row r="49082" spans="1:22" x14ac:dyDescent="0.25">
      <c r="A49082">
        <v>17356</v>
      </c>
      <c r="B49082" t="s">
        <v>10</v>
      </c>
      <c r="C49082" t="s">
        <v>8</v>
      </c>
      <c r="D49082">
        <v>8</v>
      </c>
      <c r="E49082">
        <v>45764</v>
      </c>
      <c r="F49082" t="s">
        <v>1487</v>
      </c>
      <c r="G49082" t="s">
        <v>1488</v>
      </c>
      <c r="H49082" t="s">
        <v>17</v>
      </c>
      <c r="I49082">
        <v>2</v>
      </c>
      <c r="J49082">
        <v>163</v>
      </c>
      <c r="K49082">
        <v>6</v>
      </c>
      <c r="L49082" t="s">
        <v>124</v>
      </c>
      <c r="M49082" s="1">
        <v>43804</v>
      </c>
      <c r="N49082" t="s">
        <v>1672</v>
      </c>
      <c r="O49082" t="s">
        <v>99</v>
      </c>
      <c r="P49082">
        <v>30</v>
      </c>
      <c r="Q49082">
        <v>326</v>
      </c>
      <c r="R49082">
        <v>228.2</v>
      </c>
      <c r="S49082">
        <v>0</v>
      </c>
      <c r="T49082">
        <v>0.1</v>
      </c>
      <c r="U49082">
        <v>3500</v>
      </c>
      <c r="V49082">
        <v>297353</v>
      </c>
    </row>
    <row r="49083" spans="1:22" x14ac:dyDescent="0.25">
      <c r="A49083">
        <v>17356</v>
      </c>
      <c r="B49083" t="s">
        <v>10</v>
      </c>
      <c r="C49083" t="s">
        <v>8</v>
      </c>
      <c r="D49083">
        <v>8</v>
      </c>
      <c r="E49083">
        <v>45765</v>
      </c>
      <c r="F49083" t="s">
        <v>1520</v>
      </c>
      <c r="G49083" t="s">
        <v>1515</v>
      </c>
      <c r="H49083" t="s">
        <v>18</v>
      </c>
      <c r="I49083">
        <v>1</v>
      </c>
      <c r="J49083">
        <v>1793</v>
      </c>
      <c r="K49083">
        <v>65</v>
      </c>
      <c r="L49083" t="s">
        <v>110</v>
      </c>
      <c r="M49083" s="1">
        <v>43804</v>
      </c>
      <c r="N49083" t="s">
        <v>1672</v>
      </c>
      <c r="O49083" t="s">
        <v>99</v>
      </c>
      <c r="P49083">
        <v>30</v>
      </c>
      <c r="Q49083">
        <v>1793</v>
      </c>
      <c r="R49083">
        <v>1255.0999999999999</v>
      </c>
      <c r="S49083">
        <v>537.9</v>
      </c>
      <c r="T49083">
        <v>0.18</v>
      </c>
      <c r="U49083">
        <v>3500</v>
      </c>
      <c r="V49083">
        <v>297353</v>
      </c>
    </row>
    <row r="49084" spans="1:22" x14ac:dyDescent="0.25">
      <c r="A49084">
        <v>17356</v>
      </c>
      <c r="B49084" t="s">
        <v>10</v>
      </c>
      <c r="C49084" t="s">
        <v>8</v>
      </c>
      <c r="D49084">
        <v>8</v>
      </c>
      <c r="E49084">
        <v>45765</v>
      </c>
      <c r="F49084" t="s">
        <v>1568</v>
      </c>
      <c r="G49084" t="s">
        <v>1550</v>
      </c>
      <c r="H49084" t="s">
        <v>18</v>
      </c>
      <c r="I49084">
        <v>1</v>
      </c>
      <c r="J49084">
        <v>1793</v>
      </c>
      <c r="K49084">
        <v>65</v>
      </c>
      <c r="L49084" t="s">
        <v>124</v>
      </c>
      <c r="M49084" s="1">
        <v>43804</v>
      </c>
      <c r="N49084" t="s">
        <v>1672</v>
      </c>
      <c r="O49084" t="s">
        <v>99</v>
      </c>
      <c r="P49084">
        <v>30</v>
      </c>
      <c r="Q49084">
        <v>1793</v>
      </c>
      <c r="R49084">
        <v>1255.0999999999999</v>
      </c>
      <c r="S49084">
        <v>0</v>
      </c>
      <c r="T49084">
        <v>0.18</v>
      </c>
      <c r="U49084">
        <v>3500</v>
      </c>
      <c r="V49084">
        <v>297353</v>
      </c>
    </row>
    <row r="49085" spans="1:22" x14ac:dyDescent="0.25">
      <c r="A49085">
        <v>17356</v>
      </c>
      <c r="B49085" t="s">
        <v>10</v>
      </c>
      <c r="C49085" t="s">
        <v>8</v>
      </c>
      <c r="D49085">
        <v>8</v>
      </c>
      <c r="E49085">
        <v>45765</v>
      </c>
      <c r="F49085" t="s">
        <v>1533</v>
      </c>
      <c r="G49085" t="s">
        <v>1523</v>
      </c>
      <c r="H49085" t="s">
        <v>18</v>
      </c>
      <c r="I49085">
        <v>1</v>
      </c>
      <c r="J49085">
        <v>4239</v>
      </c>
      <c r="K49085">
        <v>65</v>
      </c>
      <c r="L49085" t="s">
        <v>110</v>
      </c>
      <c r="M49085" s="1">
        <v>43804</v>
      </c>
      <c r="N49085" t="s">
        <v>1672</v>
      </c>
      <c r="O49085" t="s">
        <v>99</v>
      </c>
      <c r="P49085">
        <v>30</v>
      </c>
      <c r="Q49085">
        <v>4239</v>
      </c>
      <c r="R49085">
        <v>2967.3</v>
      </c>
      <c r="S49085">
        <v>1271.7</v>
      </c>
      <c r="T49085">
        <v>0.18</v>
      </c>
      <c r="U49085">
        <v>3500</v>
      </c>
      <c r="V49085">
        <v>297353</v>
      </c>
    </row>
    <row r="49086" spans="1:22" x14ac:dyDescent="0.25">
      <c r="A49086">
        <v>17356</v>
      </c>
      <c r="B49086" t="s">
        <v>10</v>
      </c>
      <c r="C49086" t="s">
        <v>8</v>
      </c>
      <c r="D49086">
        <v>8</v>
      </c>
      <c r="E49086">
        <v>45766</v>
      </c>
      <c r="F49086" t="s">
        <v>108</v>
      </c>
      <c r="G49086" t="s">
        <v>109</v>
      </c>
      <c r="H49086" t="s">
        <v>16</v>
      </c>
      <c r="I49086">
        <v>1</v>
      </c>
      <c r="J49086">
        <v>15188</v>
      </c>
      <c r="K49086">
        <v>65</v>
      </c>
      <c r="L49086" t="s">
        <v>124</v>
      </c>
      <c r="M49086" s="1">
        <v>43804</v>
      </c>
      <c r="N49086" t="s">
        <v>1672</v>
      </c>
      <c r="O49086" t="s">
        <v>99</v>
      </c>
      <c r="P49086">
        <v>30</v>
      </c>
      <c r="Q49086">
        <v>15188</v>
      </c>
      <c r="R49086">
        <v>10631.6</v>
      </c>
      <c r="S49086">
        <v>0</v>
      </c>
      <c r="T49086">
        <v>0.1</v>
      </c>
      <c r="U49086">
        <v>3500</v>
      </c>
      <c r="V49086">
        <v>297353</v>
      </c>
    </row>
    <row r="49087" spans="1:22" x14ac:dyDescent="0.25">
      <c r="A49087">
        <v>17356</v>
      </c>
      <c r="B49087" t="s">
        <v>10</v>
      </c>
      <c r="C49087" t="s">
        <v>8</v>
      </c>
      <c r="D49087">
        <v>8</v>
      </c>
      <c r="E49087">
        <v>45767</v>
      </c>
      <c r="F49087" t="s">
        <v>1474</v>
      </c>
      <c r="G49087" t="s">
        <v>1475</v>
      </c>
      <c r="H49087" t="s">
        <v>35</v>
      </c>
      <c r="I49087">
        <v>1</v>
      </c>
      <c r="J49087">
        <v>10091</v>
      </c>
      <c r="K49087">
        <v>65</v>
      </c>
      <c r="L49087" t="s">
        <v>115</v>
      </c>
      <c r="M49087" s="1">
        <v>43804</v>
      </c>
      <c r="N49087" t="s">
        <v>1672</v>
      </c>
      <c r="O49087" t="s">
        <v>99</v>
      </c>
      <c r="P49087">
        <v>30</v>
      </c>
      <c r="Q49087">
        <v>10091</v>
      </c>
      <c r="R49087">
        <v>7063.7</v>
      </c>
      <c r="S49087">
        <v>0</v>
      </c>
      <c r="T49087">
        <v>0.05</v>
      </c>
      <c r="U49087">
        <v>3500</v>
      </c>
      <c r="V49087">
        <v>297353</v>
      </c>
    </row>
    <row r="49088" spans="1:22" x14ac:dyDescent="0.25">
      <c r="A49088">
        <v>17356</v>
      </c>
      <c r="B49088" t="s">
        <v>10</v>
      </c>
      <c r="C49088" t="s">
        <v>8</v>
      </c>
      <c r="D49088">
        <v>8</v>
      </c>
      <c r="E49088">
        <v>45768</v>
      </c>
      <c r="F49088" t="s">
        <v>135</v>
      </c>
      <c r="G49088" t="s">
        <v>136</v>
      </c>
      <c r="H49088" t="s">
        <v>16</v>
      </c>
      <c r="I49088">
        <v>1</v>
      </c>
      <c r="J49088">
        <v>1213</v>
      </c>
      <c r="K49088">
        <v>1299</v>
      </c>
      <c r="L49088" t="s">
        <v>115</v>
      </c>
      <c r="M49088" s="1">
        <v>43804</v>
      </c>
      <c r="N49088" t="s">
        <v>1672</v>
      </c>
      <c r="O49088" t="s">
        <v>99</v>
      </c>
      <c r="P49088">
        <v>30</v>
      </c>
      <c r="Q49088">
        <v>1213</v>
      </c>
      <c r="R49088">
        <v>849.1</v>
      </c>
      <c r="S49088">
        <v>0</v>
      </c>
      <c r="T49088">
        <v>0.1</v>
      </c>
      <c r="U49088">
        <v>3500</v>
      </c>
      <c r="V49088">
        <v>297353</v>
      </c>
    </row>
    <row r="49089" spans="1:22" x14ac:dyDescent="0.25">
      <c r="A49089">
        <v>17356</v>
      </c>
      <c r="B49089" t="s">
        <v>10</v>
      </c>
      <c r="C49089" t="s">
        <v>8</v>
      </c>
      <c r="D49089">
        <v>8</v>
      </c>
      <c r="E49089">
        <v>45769</v>
      </c>
      <c r="F49089" t="s">
        <v>108</v>
      </c>
      <c r="G49089" t="s">
        <v>109</v>
      </c>
      <c r="H49089" t="s">
        <v>16</v>
      </c>
      <c r="I49089">
        <v>1</v>
      </c>
      <c r="J49089">
        <v>15188</v>
      </c>
      <c r="K49089">
        <v>65</v>
      </c>
      <c r="L49089" t="s">
        <v>124</v>
      </c>
      <c r="M49089" s="1">
        <v>43804</v>
      </c>
      <c r="N49089" t="s">
        <v>1672</v>
      </c>
      <c r="O49089" t="s">
        <v>99</v>
      </c>
      <c r="P49089">
        <v>30</v>
      </c>
      <c r="Q49089">
        <v>15188</v>
      </c>
      <c r="R49089">
        <v>10631.6</v>
      </c>
      <c r="S49089">
        <v>0</v>
      </c>
      <c r="T49089">
        <v>0.1</v>
      </c>
      <c r="U49089">
        <v>3500</v>
      </c>
      <c r="V49089">
        <v>297353</v>
      </c>
    </row>
    <row r="49090" spans="1:22" x14ac:dyDescent="0.25">
      <c r="A49090">
        <v>17356</v>
      </c>
      <c r="B49090" t="s">
        <v>10</v>
      </c>
      <c r="C49090" t="s">
        <v>8</v>
      </c>
      <c r="D49090">
        <v>8</v>
      </c>
      <c r="E49090">
        <v>45769</v>
      </c>
      <c r="F49090" t="s">
        <v>135</v>
      </c>
      <c r="G49090" t="s">
        <v>136</v>
      </c>
      <c r="H49090" t="s">
        <v>16</v>
      </c>
      <c r="I49090">
        <v>1</v>
      </c>
      <c r="J49090">
        <v>1213</v>
      </c>
      <c r="K49090">
        <v>65</v>
      </c>
      <c r="L49090" t="s">
        <v>110</v>
      </c>
      <c r="M49090" s="1">
        <v>43804</v>
      </c>
      <c r="N49090" t="s">
        <v>1672</v>
      </c>
      <c r="O49090" t="s">
        <v>99</v>
      </c>
      <c r="P49090">
        <v>30</v>
      </c>
      <c r="Q49090">
        <v>1213</v>
      </c>
      <c r="R49090">
        <v>849.1</v>
      </c>
      <c r="S49090">
        <v>363.9</v>
      </c>
      <c r="T49090">
        <v>0.1</v>
      </c>
      <c r="U49090">
        <v>3500</v>
      </c>
      <c r="V49090">
        <v>297353</v>
      </c>
    </row>
    <row r="49091" spans="1:22" x14ac:dyDescent="0.25">
      <c r="A49091">
        <v>17356</v>
      </c>
      <c r="B49091" t="s">
        <v>10</v>
      </c>
      <c r="C49091" t="s">
        <v>8</v>
      </c>
      <c r="D49091">
        <v>8</v>
      </c>
      <c r="E49091">
        <v>45770</v>
      </c>
      <c r="F49091" t="s">
        <v>1526</v>
      </c>
      <c r="G49091" t="s">
        <v>1523</v>
      </c>
      <c r="H49091" t="s">
        <v>18</v>
      </c>
      <c r="I49091">
        <v>1</v>
      </c>
      <c r="J49091">
        <v>5299</v>
      </c>
      <c r="K49091">
        <v>6</v>
      </c>
      <c r="L49091" t="s">
        <v>124</v>
      </c>
      <c r="M49091" s="1">
        <v>43804</v>
      </c>
      <c r="N49091" t="s">
        <v>1672</v>
      </c>
      <c r="O49091" t="s">
        <v>99</v>
      </c>
      <c r="P49091">
        <v>30</v>
      </c>
      <c r="Q49091">
        <v>5299</v>
      </c>
      <c r="R49091">
        <v>3709.3</v>
      </c>
      <c r="S49091">
        <v>0</v>
      </c>
      <c r="T49091">
        <v>0.18</v>
      </c>
      <c r="U49091">
        <v>3500</v>
      </c>
      <c r="V49091">
        <v>297353</v>
      </c>
    </row>
    <row r="49092" spans="1:22" x14ac:dyDescent="0.25">
      <c r="A49092">
        <v>17356</v>
      </c>
      <c r="B49092" t="s">
        <v>10</v>
      </c>
      <c r="C49092" t="s">
        <v>8</v>
      </c>
      <c r="D49092">
        <v>8</v>
      </c>
      <c r="E49092">
        <v>45770</v>
      </c>
      <c r="F49092" t="s">
        <v>911</v>
      </c>
      <c r="G49092" t="s">
        <v>912</v>
      </c>
      <c r="H49092" t="s">
        <v>18</v>
      </c>
      <c r="I49092">
        <v>1</v>
      </c>
      <c r="J49092">
        <v>1478</v>
      </c>
      <c r="K49092">
        <v>6</v>
      </c>
      <c r="L49092" t="s">
        <v>124</v>
      </c>
      <c r="M49092" s="1">
        <v>43804</v>
      </c>
      <c r="N49092" t="s">
        <v>1672</v>
      </c>
      <c r="O49092" t="s">
        <v>99</v>
      </c>
      <c r="P49092">
        <v>30</v>
      </c>
      <c r="Q49092">
        <v>1478</v>
      </c>
      <c r="R49092">
        <v>1034.5999999999999</v>
      </c>
      <c r="S49092">
        <v>0</v>
      </c>
      <c r="T49092">
        <v>0.18</v>
      </c>
      <c r="U49092">
        <v>3500</v>
      </c>
      <c r="V49092">
        <v>297353</v>
      </c>
    </row>
    <row r="49093" spans="1:22" x14ac:dyDescent="0.25">
      <c r="A49093">
        <v>17356</v>
      </c>
      <c r="B49093" t="s">
        <v>10</v>
      </c>
      <c r="C49093" t="s">
        <v>8</v>
      </c>
      <c r="D49093">
        <v>8</v>
      </c>
      <c r="E49093">
        <v>45771</v>
      </c>
      <c r="F49093" t="s">
        <v>1474</v>
      </c>
      <c r="G49093" t="s">
        <v>1475</v>
      </c>
      <c r="H49093" t="s">
        <v>35</v>
      </c>
      <c r="I49093">
        <v>2</v>
      </c>
      <c r="J49093">
        <v>10091</v>
      </c>
      <c r="K49093">
        <v>1299</v>
      </c>
      <c r="L49093" t="s">
        <v>124</v>
      </c>
      <c r="M49093" s="1">
        <v>43804</v>
      </c>
      <c r="N49093" t="s">
        <v>1672</v>
      </c>
      <c r="O49093" t="s">
        <v>99</v>
      </c>
      <c r="P49093">
        <v>30</v>
      </c>
      <c r="Q49093">
        <v>20182</v>
      </c>
      <c r="R49093">
        <v>14127.4</v>
      </c>
      <c r="S49093">
        <v>0</v>
      </c>
      <c r="T49093">
        <v>0.05</v>
      </c>
      <c r="U49093">
        <v>3500</v>
      </c>
      <c r="V49093">
        <v>297353</v>
      </c>
    </row>
    <row r="49094" spans="1:22" x14ac:dyDescent="0.25">
      <c r="A49094">
        <v>17356</v>
      </c>
      <c r="B49094" t="s">
        <v>10</v>
      </c>
      <c r="C49094" t="s">
        <v>8</v>
      </c>
      <c r="D49094">
        <v>8</v>
      </c>
      <c r="E49094">
        <v>45772</v>
      </c>
      <c r="F49094" t="s">
        <v>108</v>
      </c>
      <c r="G49094" t="s">
        <v>109</v>
      </c>
      <c r="H49094" t="s">
        <v>16</v>
      </c>
      <c r="I49094">
        <v>1</v>
      </c>
      <c r="J49094">
        <v>15188</v>
      </c>
      <c r="K49094">
        <v>65</v>
      </c>
      <c r="L49094" t="s">
        <v>110</v>
      </c>
      <c r="M49094" s="1">
        <v>43804</v>
      </c>
      <c r="N49094" t="s">
        <v>1672</v>
      </c>
      <c r="O49094" t="s">
        <v>99</v>
      </c>
      <c r="P49094">
        <v>30</v>
      </c>
      <c r="Q49094">
        <v>15188</v>
      </c>
      <c r="R49094">
        <v>10631.6</v>
      </c>
      <c r="S49094">
        <v>4556.3999999999996</v>
      </c>
      <c r="T49094">
        <v>0.1</v>
      </c>
      <c r="U49094">
        <v>3500</v>
      </c>
      <c r="V49094">
        <v>297353</v>
      </c>
    </row>
    <row r="49095" spans="1:22" x14ac:dyDescent="0.25">
      <c r="A49095">
        <v>17356</v>
      </c>
      <c r="B49095" t="s">
        <v>10</v>
      </c>
      <c r="C49095" t="s">
        <v>8</v>
      </c>
      <c r="D49095">
        <v>8</v>
      </c>
      <c r="E49095">
        <v>45774</v>
      </c>
      <c r="F49095" t="s">
        <v>1574</v>
      </c>
      <c r="G49095" t="s">
        <v>1561</v>
      </c>
      <c r="H49095" t="s">
        <v>18</v>
      </c>
      <c r="I49095">
        <v>1</v>
      </c>
      <c r="J49095">
        <v>1793</v>
      </c>
      <c r="K49095">
        <v>65</v>
      </c>
      <c r="L49095" t="s">
        <v>110</v>
      </c>
      <c r="M49095" s="1">
        <v>43804</v>
      </c>
      <c r="N49095" t="s">
        <v>1672</v>
      </c>
      <c r="O49095" t="s">
        <v>99</v>
      </c>
      <c r="P49095">
        <v>30</v>
      </c>
      <c r="Q49095">
        <v>1793</v>
      </c>
      <c r="R49095">
        <v>1255.0999999999999</v>
      </c>
      <c r="S49095">
        <v>537.9</v>
      </c>
      <c r="T49095">
        <v>0.18</v>
      </c>
      <c r="U49095">
        <v>3500</v>
      </c>
      <c r="V49095">
        <v>297353</v>
      </c>
    </row>
    <row r="49096" spans="1:22" x14ac:dyDescent="0.25">
      <c r="A49096">
        <v>17356</v>
      </c>
      <c r="B49096" t="s">
        <v>10</v>
      </c>
      <c r="C49096" t="s">
        <v>8</v>
      </c>
      <c r="D49096">
        <v>8</v>
      </c>
      <c r="E49096">
        <v>45774</v>
      </c>
      <c r="F49096" t="s">
        <v>1575</v>
      </c>
      <c r="G49096" t="s">
        <v>1531</v>
      </c>
      <c r="H49096" t="s">
        <v>18</v>
      </c>
      <c r="I49096">
        <v>1</v>
      </c>
      <c r="J49096">
        <v>163</v>
      </c>
      <c r="K49096">
        <v>65</v>
      </c>
      <c r="L49096" t="s">
        <v>110</v>
      </c>
      <c r="M49096" s="1">
        <v>43804</v>
      </c>
      <c r="N49096" t="s">
        <v>1672</v>
      </c>
      <c r="O49096" t="s">
        <v>99</v>
      </c>
      <c r="P49096">
        <v>30</v>
      </c>
      <c r="Q49096">
        <v>163</v>
      </c>
      <c r="R49096">
        <v>114.1</v>
      </c>
      <c r="S49096">
        <v>48.9</v>
      </c>
      <c r="T49096">
        <v>0.18</v>
      </c>
      <c r="U49096">
        <v>3500</v>
      </c>
      <c r="V49096">
        <v>297353</v>
      </c>
    </row>
    <row r="49097" spans="1:22" x14ac:dyDescent="0.25">
      <c r="A49097">
        <v>17884</v>
      </c>
      <c r="B49097" t="s">
        <v>10</v>
      </c>
      <c r="C49097" t="s">
        <v>8</v>
      </c>
      <c r="D49097">
        <v>37</v>
      </c>
      <c r="E49097">
        <v>45774</v>
      </c>
      <c r="F49097" t="s">
        <v>1540</v>
      </c>
      <c r="G49097" t="s">
        <v>1541</v>
      </c>
      <c r="H49097" t="s">
        <v>18</v>
      </c>
      <c r="I49097">
        <v>1</v>
      </c>
      <c r="J49097">
        <v>163</v>
      </c>
      <c r="K49097">
        <v>65</v>
      </c>
      <c r="L49097" t="s">
        <v>124</v>
      </c>
      <c r="M49097" s="1">
        <v>43804</v>
      </c>
      <c r="N49097" t="s">
        <v>1672</v>
      </c>
      <c r="O49097" t="s">
        <v>99</v>
      </c>
      <c r="P49097">
        <v>30</v>
      </c>
      <c r="Q49097">
        <v>163</v>
      </c>
      <c r="R49097">
        <v>114.1</v>
      </c>
      <c r="S49097">
        <v>0</v>
      </c>
      <c r="T49097">
        <v>0.18</v>
      </c>
      <c r="U49097">
        <v>3500</v>
      </c>
      <c r="V49097">
        <v>297353</v>
      </c>
    </row>
    <row r="49098" spans="1:22" x14ac:dyDescent="0.25">
      <c r="A49098">
        <v>17884</v>
      </c>
      <c r="B49098" t="s">
        <v>10</v>
      </c>
      <c r="C49098" t="s">
        <v>8</v>
      </c>
      <c r="D49098">
        <v>37</v>
      </c>
      <c r="E49098">
        <v>45774</v>
      </c>
      <c r="F49098" t="s">
        <v>521</v>
      </c>
      <c r="G49098" t="s">
        <v>522</v>
      </c>
      <c r="H49098" t="s">
        <v>19</v>
      </c>
      <c r="I49098">
        <v>1</v>
      </c>
      <c r="J49098">
        <v>5707</v>
      </c>
      <c r="K49098">
        <v>65</v>
      </c>
      <c r="L49098" t="s">
        <v>124</v>
      </c>
      <c r="M49098" s="1">
        <v>43804</v>
      </c>
      <c r="N49098" t="s">
        <v>1672</v>
      </c>
      <c r="O49098" t="s">
        <v>99</v>
      </c>
      <c r="P49098">
        <v>30</v>
      </c>
      <c r="Q49098">
        <v>5707</v>
      </c>
      <c r="R49098">
        <v>3994.9</v>
      </c>
      <c r="S49098">
        <v>0</v>
      </c>
      <c r="T49098">
        <v>0.18</v>
      </c>
      <c r="U49098">
        <v>3500</v>
      </c>
      <c r="V49098">
        <v>297353</v>
      </c>
    </row>
    <row r="49099" spans="1:22" x14ac:dyDescent="0.25">
      <c r="A49099">
        <v>17884</v>
      </c>
      <c r="B49099" t="s">
        <v>10</v>
      </c>
      <c r="C49099" t="s">
        <v>8</v>
      </c>
      <c r="D49099">
        <v>37</v>
      </c>
      <c r="E49099">
        <v>45775</v>
      </c>
      <c r="F49099" t="s">
        <v>137</v>
      </c>
      <c r="G49099" t="s">
        <v>138</v>
      </c>
      <c r="H49099" t="s">
        <v>16</v>
      </c>
      <c r="I49099">
        <v>1</v>
      </c>
      <c r="J49099">
        <v>8052</v>
      </c>
      <c r="K49099">
        <v>65</v>
      </c>
      <c r="L49099" t="s">
        <v>124</v>
      </c>
      <c r="M49099" s="1">
        <v>43804</v>
      </c>
      <c r="N49099" t="s">
        <v>1672</v>
      </c>
      <c r="O49099" t="s">
        <v>99</v>
      </c>
      <c r="P49099">
        <v>30</v>
      </c>
      <c r="Q49099">
        <v>8052</v>
      </c>
      <c r="R49099">
        <v>5636.4</v>
      </c>
      <c r="S49099">
        <v>0</v>
      </c>
      <c r="T49099">
        <v>0.1</v>
      </c>
      <c r="U49099">
        <v>3500</v>
      </c>
      <c r="V49099">
        <v>297353</v>
      </c>
    </row>
    <row r="49100" spans="1:22" x14ac:dyDescent="0.25">
      <c r="A49100">
        <v>17884</v>
      </c>
      <c r="B49100" t="s">
        <v>10</v>
      </c>
      <c r="C49100" t="s">
        <v>8</v>
      </c>
      <c r="D49100">
        <v>37</v>
      </c>
      <c r="E49100">
        <v>45776</v>
      </c>
      <c r="F49100" t="s">
        <v>1294</v>
      </c>
      <c r="G49100" t="s">
        <v>1295</v>
      </c>
      <c r="H49100" t="s">
        <v>16</v>
      </c>
      <c r="I49100">
        <v>1</v>
      </c>
      <c r="J49100">
        <v>15188</v>
      </c>
      <c r="K49100">
        <v>65</v>
      </c>
      <c r="L49100" t="s">
        <v>124</v>
      </c>
      <c r="M49100" s="1">
        <v>43804</v>
      </c>
      <c r="N49100" t="s">
        <v>1672</v>
      </c>
      <c r="O49100" t="s">
        <v>99</v>
      </c>
      <c r="P49100">
        <v>30</v>
      </c>
      <c r="Q49100">
        <v>15188</v>
      </c>
      <c r="R49100">
        <v>10631.6</v>
      </c>
      <c r="S49100">
        <v>0</v>
      </c>
      <c r="T49100">
        <v>0.1</v>
      </c>
      <c r="U49100">
        <v>3500</v>
      </c>
      <c r="V49100">
        <v>297353</v>
      </c>
    </row>
    <row r="49101" spans="1:22" x14ac:dyDescent="0.25">
      <c r="A49101">
        <v>17884</v>
      </c>
      <c r="B49101" t="s">
        <v>10</v>
      </c>
      <c r="C49101" t="s">
        <v>8</v>
      </c>
      <c r="D49101">
        <v>37</v>
      </c>
      <c r="E49101">
        <v>45777</v>
      </c>
      <c r="F49101" t="s">
        <v>1294</v>
      </c>
      <c r="G49101" t="s">
        <v>1295</v>
      </c>
      <c r="H49101" t="s">
        <v>16</v>
      </c>
      <c r="I49101">
        <v>2</v>
      </c>
      <c r="J49101">
        <v>15188</v>
      </c>
      <c r="K49101">
        <v>65</v>
      </c>
      <c r="L49101" t="s">
        <v>110</v>
      </c>
      <c r="M49101" s="1">
        <v>43804</v>
      </c>
      <c r="N49101" t="s">
        <v>1672</v>
      </c>
      <c r="O49101" t="s">
        <v>99</v>
      </c>
      <c r="P49101">
        <v>30</v>
      </c>
      <c r="Q49101">
        <v>30376</v>
      </c>
      <c r="R49101">
        <v>21263.200000000001</v>
      </c>
      <c r="S49101">
        <v>9112.7999999999993</v>
      </c>
      <c r="T49101">
        <v>0.1</v>
      </c>
      <c r="U49101">
        <v>3500</v>
      </c>
      <c r="V49101">
        <v>297353</v>
      </c>
    </row>
    <row r="49102" spans="1:22" x14ac:dyDescent="0.25">
      <c r="A49102">
        <v>17884</v>
      </c>
      <c r="B49102" t="s">
        <v>10</v>
      </c>
      <c r="C49102" t="s">
        <v>8</v>
      </c>
      <c r="D49102">
        <v>37</v>
      </c>
      <c r="E49102">
        <v>45779</v>
      </c>
      <c r="F49102" t="s">
        <v>1535</v>
      </c>
      <c r="G49102" t="s">
        <v>1515</v>
      </c>
      <c r="H49102" t="s">
        <v>18</v>
      </c>
      <c r="I49102">
        <v>1</v>
      </c>
      <c r="J49102">
        <v>1793</v>
      </c>
      <c r="K49102">
        <v>1999</v>
      </c>
      <c r="L49102" t="s">
        <v>124</v>
      </c>
      <c r="M49102" s="1">
        <v>43804</v>
      </c>
      <c r="N49102" t="s">
        <v>1672</v>
      </c>
      <c r="O49102" t="s">
        <v>99</v>
      </c>
      <c r="P49102">
        <v>30</v>
      </c>
      <c r="Q49102">
        <v>1793</v>
      </c>
      <c r="R49102">
        <v>1255.0999999999999</v>
      </c>
      <c r="S49102">
        <v>0</v>
      </c>
      <c r="T49102">
        <v>0.18</v>
      </c>
      <c r="U49102">
        <v>3500</v>
      </c>
      <c r="V49102">
        <v>297353</v>
      </c>
    </row>
    <row r="49103" spans="1:22" x14ac:dyDescent="0.25">
      <c r="A49103">
        <v>17884</v>
      </c>
      <c r="B49103" t="s">
        <v>10</v>
      </c>
      <c r="C49103" t="s">
        <v>8</v>
      </c>
      <c r="D49103">
        <v>37</v>
      </c>
      <c r="E49103">
        <v>45779</v>
      </c>
      <c r="F49103" t="s">
        <v>1576</v>
      </c>
      <c r="G49103" t="s">
        <v>1550</v>
      </c>
      <c r="H49103" t="s">
        <v>18</v>
      </c>
      <c r="I49103">
        <v>1</v>
      </c>
      <c r="J49103">
        <v>1793</v>
      </c>
      <c r="K49103">
        <v>1999</v>
      </c>
      <c r="L49103" t="s">
        <v>124</v>
      </c>
      <c r="M49103" s="1">
        <v>43804</v>
      </c>
      <c r="N49103" t="s">
        <v>1672</v>
      </c>
      <c r="O49103" t="s">
        <v>99</v>
      </c>
      <c r="P49103">
        <v>30</v>
      </c>
      <c r="Q49103">
        <v>1793</v>
      </c>
      <c r="R49103">
        <v>1255.0999999999999</v>
      </c>
      <c r="S49103">
        <v>0</v>
      </c>
      <c r="T49103">
        <v>0.18</v>
      </c>
      <c r="U49103">
        <v>3500</v>
      </c>
      <c r="V49103">
        <v>297353</v>
      </c>
    </row>
    <row r="49104" spans="1:22" x14ac:dyDescent="0.25">
      <c r="A49104">
        <v>17884</v>
      </c>
      <c r="B49104" t="s">
        <v>10</v>
      </c>
      <c r="C49104" t="s">
        <v>8</v>
      </c>
      <c r="D49104">
        <v>37</v>
      </c>
      <c r="E49104">
        <v>45779</v>
      </c>
      <c r="F49104" t="s">
        <v>111</v>
      </c>
      <c r="G49104" t="s">
        <v>112</v>
      </c>
      <c r="H49104" t="s">
        <v>17</v>
      </c>
      <c r="I49104">
        <v>1</v>
      </c>
      <c r="J49104">
        <v>244</v>
      </c>
      <c r="K49104">
        <v>1999</v>
      </c>
      <c r="L49104" t="s">
        <v>115</v>
      </c>
      <c r="M49104" s="1">
        <v>43804</v>
      </c>
      <c r="N49104" t="s">
        <v>1672</v>
      </c>
      <c r="O49104" t="s">
        <v>99</v>
      </c>
      <c r="P49104">
        <v>30</v>
      </c>
      <c r="Q49104">
        <v>244</v>
      </c>
      <c r="R49104">
        <v>170.8</v>
      </c>
      <c r="S49104">
        <v>0</v>
      </c>
      <c r="T49104">
        <v>0.1</v>
      </c>
      <c r="U49104">
        <v>3500</v>
      </c>
      <c r="V49104">
        <v>297353</v>
      </c>
    </row>
    <row r="49105" spans="1:22" x14ac:dyDescent="0.25">
      <c r="A49105">
        <v>17884</v>
      </c>
      <c r="B49105" t="s">
        <v>10</v>
      </c>
      <c r="C49105" t="s">
        <v>8</v>
      </c>
      <c r="D49105">
        <v>37</v>
      </c>
      <c r="E49105">
        <v>45779</v>
      </c>
      <c r="F49105" t="s">
        <v>402</v>
      </c>
      <c r="G49105" t="s">
        <v>403</v>
      </c>
      <c r="H49105" t="s">
        <v>17</v>
      </c>
      <c r="I49105">
        <v>1</v>
      </c>
      <c r="J49105">
        <v>488</v>
      </c>
      <c r="K49105">
        <v>1999</v>
      </c>
      <c r="L49105" t="s">
        <v>124</v>
      </c>
      <c r="M49105" s="1">
        <v>43804</v>
      </c>
      <c r="N49105" t="s">
        <v>1672</v>
      </c>
      <c r="O49105" t="s">
        <v>99</v>
      </c>
      <c r="P49105">
        <v>30</v>
      </c>
      <c r="Q49105">
        <v>488</v>
      </c>
      <c r="R49105">
        <v>341.6</v>
      </c>
      <c r="S49105">
        <v>0</v>
      </c>
      <c r="T49105">
        <v>0.1</v>
      </c>
      <c r="U49105">
        <v>3500</v>
      </c>
      <c r="V49105">
        <v>297353</v>
      </c>
    </row>
    <row r="49106" spans="1:22" x14ac:dyDescent="0.25">
      <c r="A49106">
        <v>17884</v>
      </c>
      <c r="B49106" t="s">
        <v>10</v>
      </c>
      <c r="C49106" t="s">
        <v>8</v>
      </c>
      <c r="D49106">
        <v>37</v>
      </c>
      <c r="E49106">
        <v>45780</v>
      </c>
      <c r="F49106" t="s">
        <v>108</v>
      </c>
      <c r="G49106" t="s">
        <v>109</v>
      </c>
      <c r="H49106" t="s">
        <v>16</v>
      </c>
      <c r="I49106">
        <v>2</v>
      </c>
      <c r="J49106">
        <v>15188</v>
      </c>
      <c r="K49106">
        <v>65</v>
      </c>
      <c r="L49106" t="s">
        <v>124</v>
      </c>
      <c r="M49106" s="1">
        <v>43804</v>
      </c>
      <c r="N49106" t="s">
        <v>1672</v>
      </c>
      <c r="O49106" t="s">
        <v>99</v>
      </c>
      <c r="P49106">
        <v>30</v>
      </c>
      <c r="Q49106">
        <v>30376</v>
      </c>
      <c r="R49106">
        <v>21263.200000000001</v>
      </c>
      <c r="S49106">
        <v>0</v>
      </c>
      <c r="T49106">
        <v>0.1</v>
      </c>
      <c r="U49106">
        <v>3500</v>
      </c>
      <c r="V49106">
        <v>297353</v>
      </c>
    </row>
    <row r="49107" spans="1:22" x14ac:dyDescent="0.25">
      <c r="A49107">
        <v>17884</v>
      </c>
      <c r="B49107" t="s">
        <v>10</v>
      </c>
      <c r="C49107" t="s">
        <v>8</v>
      </c>
      <c r="D49107">
        <v>37</v>
      </c>
      <c r="E49107">
        <v>45781</v>
      </c>
      <c r="F49107" t="s">
        <v>200</v>
      </c>
      <c r="G49107" t="s">
        <v>201</v>
      </c>
      <c r="H49107" t="s">
        <v>16</v>
      </c>
      <c r="I49107">
        <v>5</v>
      </c>
      <c r="J49107">
        <v>8052</v>
      </c>
      <c r="K49107">
        <v>1299</v>
      </c>
      <c r="L49107" t="s">
        <v>115</v>
      </c>
      <c r="M49107" s="1">
        <v>43804</v>
      </c>
      <c r="N49107" t="s">
        <v>1672</v>
      </c>
      <c r="O49107" t="s">
        <v>99</v>
      </c>
      <c r="P49107">
        <v>30</v>
      </c>
      <c r="Q49107">
        <v>40260</v>
      </c>
      <c r="R49107">
        <v>28182</v>
      </c>
      <c r="S49107">
        <v>0</v>
      </c>
      <c r="T49107">
        <v>0.1</v>
      </c>
      <c r="U49107">
        <v>3500</v>
      </c>
      <c r="V49107">
        <v>297353</v>
      </c>
    </row>
    <row r="49108" spans="1:22" x14ac:dyDescent="0.25">
      <c r="A49108">
        <v>17884</v>
      </c>
      <c r="B49108" t="s">
        <v>10</v>
      </c>
      <c r="C49108" t="s">
        <v>8</v>
      </c>
      <c r="D49108">
        <v>37</v>
      </c>
      <c r="E49108">
        <v>45783</v>
      </c>
      <c r="F49108" t="s">
        <v>329</v>
      </c>
      <c r="G49108" t="s">
        <v>174</v>
      </c>
      <c r="H49108" t="s">
        <v>18</v>
      </c>
      <c r="I49108">
        <v>4</v>
      </c>
      <c r="J49108">
        <v>693</v>
      </c>
      <c r="K49108">
        <v>65</v>
      </c>
      <c r="L49108" t="s">
        <v>124</v>
      </c>
      <c r="M49108" s="1">
        <v>43804</v>
      </c>
      <c r="N49108" t="s">
        <v>1672</v>
      </c>
      <c r="O49108" t="s">
        <v>99</v>
      </c>
      <c r="P49108">
        <v>30</v>
      </c>
      <c r="Q49108">
        <v>2772</v>
      </c>
      <c r="R49108">
        <v>1940.4</v>
      </c>
      <c r="S49108">
        <v>0</v>
      </c>
      <c r="T49108">
        <v>0.18</v>
      </c>
      <c r="U49108">
        <v>3500</v>
      </c>
      <c r="V49108">
        <v>297353</v>
      </c>
    </row>
    <row r="49109" spans="1:22" x14ac:dyDescent="0.25">
      <c r="A49109">
        <v>17884</v>
      </c>
      <c r="B49109" t="s">
        <v>10</v>
      </c>
      <c r="C49109" t="s">
        <v>8</v>
      </c>
      <c r="D49109">
        <v>37</v>
      </c>
      <c r="E49109">
        <v>45783</v>
      </c>
      <c r="F49109" t="s">
        <v>1201</v>
      </c>
      <c r="G49109" t="s">
        <v>1087</v>
      </c>
      <c r="H49109" t="s">
        <v>18</v>
      </c>
      <c r="I49109">
        <v>5</v>
      </c>
      <c r="J49109">
        <v>347</v>
      </c>
      <c r="K49109">
        <v>65</v>
      </c>
      <c r="L49109" t="s">
        <v>115</v>
      </c>
      <c r="M49109" s="1">
        <v>43804</v>
      </c>
      <c r="N49109" t="s">
        <v>1672</v>
      </c>
      <c r="O49109" t="s">
        <v>99</v>
      </c>
      <c r="P49109">
        <v>30</v>
      </c>
      <c r="Q49109">
        <v>1735</v>
      </c>
      <c r="R49109">
        <v>1214.5</v>
      </c>
      <c r="S49109">
        <v>0</v>
      </c>
      <c r="T49109">
        <v>0.18</v>
      </c>
      <c r="U49109">
        <v>3500</v>
      </c>
      <c r="V49109">
        <v>297353</v>
      </c>
    </row>
    <row r="49110" spans="1:22" x14ac:dyDescent="0.25">
      <c r="A49110">
        <v>17884</v>
      </c>
      <c r="B49110" t="s">
        <v>10</v>
      </c>
      <c r="C49110" t="s">
        <v>8</v>
      </c>
      <c r="D49110">
        <v>37</v>
      </c>
      <c r="E49110">
        <v>45783</v>
      </c>
      <c r="F49110" t="s">
        <v>974</v>
      </c>
      <c r="G49110" t="s">
        <v>975</v>
      </c>
      <c r="H49110" t="s">
        <v>18</v>
      </c>
      <c r="I49110">
        <v>4</v>
      </c>
      <c r="J49110">
        <v>775</v>
      </c>
      <c r="K49110">
        <v>65</v>
      </c>
      <c r="L49110" t="s">
        <v>124</v>
      </c>
      <c r="M49110" s="1">
        <v>43804</v>
      </c>
      <c r="N49110" t="s">
        <v>1672</v>
      </c>
      <c r="O49110" t="s">
        <v>99</v>
      </c>
      <c r="P49110">
        <v>30</v>
      </c>
      <c r="Q49110">
        <v>3100</v>
      </c>
      <c r="R49110">
        <v>2170</v>
      </c>
      <c r="S49110">
        <v>0</v>
      </c>
      <c r="T49110">
        <v>0.18</v>
      </c>
      <c r="U49110">
        <v>3500</v>
      </c>
      <c r="V49110">
        <v>297353</v>
      </c>
    </row>
    <row r="49111" spans="1:22" x14ac:dyDescent="0.25">
      <c r="A49111">
        <v>17884</v>
      </c>
      <c r="B49111" t="s">
        <v>10</v>
      </c>
      <c r="C49111" t="s">
        <v>8</v>
      </c>
      <c r="D49111">
        <v>37</v>
      </c>
      <c r="E49111">
        <v>45783</v>
      </c>
      <c r="F49111" t="s">
        <v>290</v>
      </c>
      <c r="G49111" t="s">
        <v>291</v>
      </c>
      <c r="H49111" t="s">
        <v>18</v>
      </c>
      <c r="I49111">
        <v>3</v>
      </c>
      <c r="J49111">
        <v>896</v>
      </c>
      <c r="K49111">
        <v>65</v>
      </c>
      <c r="L49111" t="s">
        <v>110</v>
      </c>
      <c r="M49111" s="1">
        <v>43804</v>
      </c>
      <c r="N49111" t="s">
        <v>1672</v>
      </c>
      <c r="O49111" t="s">
        <v>99</v>
      </c>
      <c r="P49111">
        <v>30</v>
      </c>
      <c r="Q49111">
        <v>2688</v>
      </c>
      <c r="R49111">
        <v>1881.6</v>
      </c>
      <c r="S49111">
        <v>806.4</v>
      </c>
      <c r="T49111">
        <v>0.18</v>
      </c>
      <c r="U49111">
        <v>3500</v>
      </c>
      <c r="V49111">
        <v>297353</v>
      </c>
    </row>
    <row r="49112" spans="1:22" x14ac:dyDescent="0.25">
      <c r="A49112">
        <v>17884</v>
      </c>
      <c r="B49112" t="s">
        <v>10</v>
      </c>
      <c r="C49112" t="s">
        <v>8</v>
      </c>
      <c r="D49112">
        <v>37</v>
      </c>
      <c r="E49112">
        <v>45783</v>
      </c>
      <c r="F49112" t="s">
        <v>486</v>
      </c>
      <c r="G49112" t="s">
        <v>487</v>
      </c>
      <c r="H49112" t="s">
        <v>24</v>
      </c>
      <c r="I49112">
        <v>2</v>
      </c>
      <c r="J49112">
        <v>244</v>
      </c>
      <c r="K49112">
        <v>65</v>
      </c>
      <c r="L49112" t="s">
        <v>124</v>
      </c>
      <c r="M49112" s="1">
        <v>43804</v>
      </c>
      <c r="N49112" t="s">
        <v>1672</v>
      </c>
      <c r="O49112" t="s">
        <v>99</v>
      </c>
      <c r="P49112">
        <v>30</v>
      </c>
      <c r="Q49112">
        <v>488</v>
      </c>
      <c r="R49112">
        <v>341.6</v>
      </c>
      <c r="S49112">
        <v>0</v>
      </c>
      <c r="T49112">
        <v>0.18</v>
      </c>
      <c r="U49112">
        <v>3500</v>
      </c>
      <c r="V49112">
        <v>297353</v>
      </c>
    </row>
    <row r="49113" spans="1:22" x14ac:dyDescent="0.25">
      <c r="A49113">
        <v>17884</v>
      </c>
      <c r="B49113" t="s">
        <v>10</v>
      </c>
      <c r="C49113" t="s">
        <v>8</v>
      </c>
      <c r="D49113">
        <v>37</v>
      </c>
      <c r="E49113">
        <v>45784</v>
      </c>
      <c r="F49113" t="s">
        <v>1516</v>
      </c>
      <c r="G49113" t="s">
        <v>1515</v>
      </c>
      <c r="H49113" t="s">
        <v>18</v>
      </c>
      <c r="I49113">
        <v>1</v>
      </c>
      <c r="J49113">
        <v>1793</v>
      </c>
      <c r="K49113">
        <v>65</v>
      </c>
      <c r="L49113" t="s">
        <v>110</v>
      </c>
      <c r="M49113" s="1">
        <v>43804</v>
      </c>
      <c r="N49113" t="s">
        <v>1672</v>
      </c>
      <c r="O49113" t="s">
        <v>99</v>
      </c>
      <c r="P49113">
        <v>30</v>
      </c>
      <c r="Q49113">
        <v>1793</v>
      </c>
      <c r="R49113">
        <v>1255.0999999999999</v>
      </c>
      <c r="S49113">
        <v>537.9</v>
      </c>
      <c r="T49113">
        <v>0.18</v>
      </c>
      <c r="U49113">
        <v>3500</v>
      </c>
      <c r="V49113">
        <v>297353</v>
      </c>
    </row>
    <row r="49114" spans="1:22" x14ac:dyDescent="0.25">
      <c r="A49114">
        <v>17884</v>
      </c>
      <c r="B49114" t="s">
        <v>10</v>
      </c>
      <c r="C49114" t="s">
        <v>8</v>
      </c>
      <c r="D49114">
        <v>37</v>
      </c>
      <c r="E49114">
        <v>45784</v>
      </c>
      <c r="F49114" t="s">
        <v>1517</v>
      </c>
      <c r="G49114" t="s">
        <v>1515</v>
      </c>
      <c r="H49114" t="s">
        <v>18</v>
      </c>
      <c r="I49114">
        <v>1</v>
      </c>
      <c r="J49114">
        <v>1793</v>
      </c>
      <c r="K49114">
        <v>65</v>
      </c>
      <c r="L49114" t="s">
        <v>115</v>
      </c>
      <c r="M49114" s="1">
        <v>43804</v>
      </c>
      <c r="N49114" t="s">
        <v>1672</v>
      </c>
      <c r="O49114" t="s">
        <v>99</v>
      </c>
      <c r="P49114">
        <v>30</v>
      </c>
      <c r="Q49114">
        <v>1793</v>
      </c>
      <c r="R49114">
        <v>1255.0999999999999</v>
      </c>
      <c r="S49114">
        <v>0</v>
      </c>
      <c r="T49114">
        <v>0.18</v>
      </c>
      <c r="U49114">
        <v>3500</v>
      </c>
      <c r="V49114">
        <v>297353</v>
      </c>
    </row>
    <row r="49115" spans="1:22" x14ac:dyDescent="0.25">
      <c r="A49115">
        <v>17884</v>
      </c>
      <c r="B49115" t="s">
        <v>10</v>
      </c>
      <c r="C49115" t="s">
        <v>8</v>
      </c>
      <c r="D49115">
        <v>37</v>
      </c>
      <c r="E49115">
        <v>45784</v>
      </c>
      <c r="F49115" t="s">
        <v>1568</v>
      </c>
      <c r="G49115" t="s">
        <v>1550</v>
      </c>
      <c r="H49115" t="s">
        <v>18</v>
      </c>
      <c r="I49115">
        <v>1</v>
      </c>
      <c r="J49115">
        <v>1793</v>
      </c>
      <c r="K49115">
        <v>65</v>
      </c>
      <c r="L49115" t="s">
        <v>124</v>
      </c>
      <c r="M49115" s="1">
        <v>43804</v>
      </c>
      <c r="N49115" t="s">
        <v>1672</v>
      </c>
      <c r="O49115" t="s">
        <v>99</v>
      </c>
      <c r="P49115">
        <v>30</v>
      </c>
      <c r="Q49115">
        <v>1793</v>
      </c>
      <c r="R49115">
        <v>1255.0999999999999</v>
      </c>
      <c r="S49115">
        <v>0</v>
      </c>
      <c r="T49115">
        <v>0.18</v>
      </c>
      <c r="U49115">
        <v>3500</v>
      </c>
      <c r="V49115">
        <v>297353</v>
      </c>
    </row>
    <row r="49116" spans="1:22" x14ac:dyDescent="0.25">
      <c r="A49116">
        <v>17884</v>
      </c>
      <c r="B49116" t="s">
        <v>10</v>
      </c>
      <c r="C49116" t="s">
        <v>8</v>
      </c>
      <c r="D49116">
        <v>37</v>
      </c>
      <c r="E49116">
        <v>45785</v>
      </c>
      <c r="F49116" t="s">
        <v>155</v>
      </c>
      <c r="G49116" t="s">
        <v>156</v>
      </c>
      <c r="H49116" t="s">
        <v>16</v>
      </c>
      <c r="I49116">
        <v>2</v>
      </c>
      <c r="J49116">
        <v>1213</v>
      </c>
      <c r="K49116">
        <v>1999</v>
      </c>
      <c r="L49116" t="s">
        <v>124</v>
      </c>
      <c r="M49116" s="1">
        <v>43804</v>
      </c>
      <c r="N49116" t="s">
        <v>1672</v>
      </c>
      <c r="O49116" t="s">
        <v>99</v>
      </c>
      <c r="P49116">
        <v>30</v>
      </c>
      <c r="Q49116">
        <v>2426</v>
      </c>
      <c r="R49116">
        <v>1698.2</v>
      </c>
      <c r="S49116">
        <v>0</v>
      </c>
      <c r="T49116">
        <v>0.1</v>
      </c>
      <c r="U49116">
        <v>3500</v>
      </c>
      <c r="V49116">
        <v>297353</v>
      </c>
    </row>
    <row r="49117" spans="1:22" x14ac:dyDescent="0.25">
      <c r="A49117">
        <v>17884</v>
      </c>
      <c r="B49117" t="s">
        <v>10</v>
      </c>
      <c r="C49117" t="s">
        <v>8</v>
      </c>
      <c r="D49117">
        <v>37</v>
      </c>
      <c r="E49117">
        <v>45786</v>
      </c>
      <c r="F49117" t="s">
        <v>290</v>
      </c>
      <c r="G49117" t="s">
        <v>291</v>
      </c>
      <c r="H49117" t="s">
        <v>18</v>
      </c>
      <c r="I49117">
        <v>1</v>
      </c>
      <c r="J49117">
        <v>896</v>
      </c>
      <c r="K49117">
        <v>65</v>
      </c>
      <c r="L49117" t="s">
        <v>115</v>
      </c>
      <c r="M49117" s="1">
        <v>43804</v>
      </c>
      <c r="N49117" t="s">
        <v>1672</v>
      </c>
      <c r="O49117" t="s">
        <v>99</v>
      </c>
      <c r="P49117">
        <v>30</v>
      </c>
      <c r="Q49117">
        <v>896</v>
      </c>
      <c r="R49117">
        <v>627.20000000000005</v>
      </c>
      <c r="S49117">
        <v>0</v>
      </c>
      <c r="T49117">
        <v>0.18</v>
      </c>
      <c r="U49117">
        <v>3500</v>
      </c>
      <c r="V49117">
        <v>297353</v>
      </c>
    </row>
    <row r="49118" spans="1:22" x14ac:dyDescent="0.25">
      <c r="A49118">
        <v>17884</v>
      </c>
      <c r="B49118" t="s">
        <v>10</v>
      </c>
      <c r="C49118" t="s">
        <v>8</v>
      </c>
      <c r="D49118">
        <v>37</v>
      </c>
      <c r="E49118">
        <v>45787</v>
      </c>
      <c r="F49118" t="s">
        <v>1004</v>
      </c>
      <c r="G49118" t="s">
        <v>755</v>
      </c>
      <c r="H49118" t="s">
        <v>18</v>
      </c>
      <c r="I49118">
        <v>1</v>
      </c>
      <c r="J49118">
        <v>815</v>
      </c>
      <c r="K49118">
        <v>65</v>
      </c>
      <c r="L49118" t="s">
        <v>110</v>
      </c>
      <c r="M49118" s="1">
        <v>43804</v>
      </c>
      <c r="N49118" t="s">
        <v>1672</v>
      </c>
      <c r="O49118" t="s">
        <v>99</v>
      </c>
      <c r="P49118">
        <v>30</v>
      </c>
      <c r="Q49118">
        <v>815</v>
      </c>
      <c r="R49118">
        <v>570.5</v>
      </c>
      <c r="S49118">
        <v>244.5</v>
      </c>
      <c r="T49118">
        <v>0.18</v>
      </c>
      <c r="U49118">
        <v>3500</v>
      </c>
      <c r="V49118">
        <v>297353</v>
      </c>
    </row>
    <row r="49119" spans="1:22" x14ac:dyDescent="0.25">
      <c r="A49119">
        <v>17884</v>
      </c>
      <c r="B49119" t="s">
        <v>10</v>
      </c>
      <c r="C49119" t="s">
        <v>8</v>
      </c>
      <c r="D49119">
        <v>37</v>
      </c>
      <c r="E49119">
        <v>45788</v>
      </c>
      <c r="F49119" t="s">
        <v>1516</v>
      </c>
      <c r="G49119" t="s">
        <v>1515</v>
      </c>
      <c r="H49119" t="s">
        <v>18</v>
      </c>
      <c r="I49119">
        <v>1</v>
      </c>
      <c r="J49119">
        <v>2241</v>
      </c>
      <c r="K49119">
        <v>6</v>
      </c>
      <c r="L49119" t="s">
        <v>124</v>
      </c>
      <c r="M49119" s="1">
        <v>43804</v>
      </c>
      <c r="N49119" t="s">
        <v>1672</v>
      </c>
      <c r="O49119" t="s">
        <v>99</v>
      </c>
      <c r="P49119">
        <v>30</v>
      </c>
      <c r="Q49119">
        <v>2241</v>
      </c>
      <c r="R49119">
        <v>1568.7</v>
      </c>
      <c r="S49119">
        <v>0</v>
      </c>
      <c r="T49119">
        <v>0.18</v>
      </c>
      <c r="U49119">
        <v>3500</v>
      </c>
      <c r="V49119">
        <v>297353</v>
      </c>
    </row>
    <row r="49120" spans="1:22" x14ac:dyDescent="0.25">
      <c r="A49120">
        <v>17884</v>
      </c>
      <c r="B49120" t="s">
        <v>10</v>
      </c>
      <c r="C49120" t="s">
        <v>8</v>
      </c>
      <c r="D49120">
        <v>37</v>
      </c>
      <c r="E49120">
        <v>45789</v>
      </c>
      <c r="F49120" t="s">
        <v>1452</v>
      </c>
      <c r="G49120" t="s">
        <v>1453</v>
      </c>
      <c r="H49120" t="s">
        <v>35</v>
      </c>
      <c r="I49120">
        <v>1</v>
      </c>
      <c r="J49120">
        <v>20284</v>
      </c>
      <c r="K49120">
        <v>65</v>
      </c>
      <c r="L49120" t="s">
        <v>124</v>
      </c>
      <c r="M49120" s="1">
        <v>43804</v>
      </c>
      <c r="N49120" t="s">
        <v>1672</v>
      </c>
      <c r="O49120" t="s">
        <v>99</v>
      </c>
      <c r="P49120">
        <v>30</v>
      </c>
      <c r="Q49120">
        <v>20284</v>
      </c>
      <c r="R49120">
        <v>14198.8</v>
      </c>
      <c r="S49120">
        <v>0</v>
      </c>
      <c r="T49120">
        <v>0.05</v>
      </c>
      <c r="U49120">
        <v>3500</v>
      </c>
      <c r="V49120">
        <v>297353</v>
      </c>
    </row>
    <row r="49121" spans="1:22" x14ac:dyDescent="0.25">
      <c r="A49121">
        <v>17884</v>
      </c>
      <c r="B49121" t="s">
        <v>10</v>
      </c>
      <c r="C49121" t="s">
        <v>8</v>
      </c>
      <c r="D49121">
        <v>37</v>
      </c>
      <c r="E49121">
        <v>45790</v>
      </c>
      <c r="F49121" t="s">
        <v>135</v>
      </c>
      <c r="G49121" t="s">
        <v>136</v>
      </c>
      <c r="H49121" t="s">
        <v>16</v>
      </c>
      <c r="I49121">
        <v>4</v>
      </c>
      <c r="J49121">
        <v>1213</v>
      </c>
      <c r="K49121">
        <v>65</v>
      </c>
      <c r="L49121" t="s">
        <v>110</v>
      </c>
      <c r="M49121" s="1">
        <v>43804</v>
      </c>
      <c r="N49121" t="s">
        <v>1672</v>
      </c>
      <c r="O49121" t="s">
        <v>99</v>
      </c>
      <c r="P49121">
        <v>30</v>
      </c>
      <c r="Q49121">
        <v>4852</v>
      </c>
      <c r="R49121">
        <v>3396.4</v>
      </c>
      <c r="S49121">
        <v>1455.6</v>
      </c>
      <c r="T49121">
        <v>0.1</v>
      </c>
      <c r="U49121">
        <v>3500</v>
      </c>
      <c r="V49121">
        <v>297353</v>
      </c>
    </row>
    <row r="49122" spans="1:22" x14ac:dyDescent="0.25">
      <c r="A49122">
        <v>17884</v>
      </c>
      <c r="B49122" t="s">
        <v>10</v>
      </c>
      <c r="C49122" t="s">
        <v>8</v>
      </c>
      <c r="D49122">
        <v>37</v>
      </c>
      <c r="E49122">
        <v>45791</v>
      </c>
      <c r="F49122" t="s">
        <v>1469</v>
      </c>
      <c r="G49122" t="s">
        <v>1470</v>
      </c>
      <c r="H49122" t="s">
        <v>35</v>
      </c>
      <c r="I49122">
        <v>1</v>
      </c>
      <c r="J49122">
        <v>35574</v>
      </c>
      <c r="K49122">
        <v>65</v>
      </c>
      <c r="L49122" t="s">
        <v>124</v>
      </c>
      <c r="M49122" s="1">
        <v>43804</v>
      </c>
      <c r="N49122" t="s">
        <v>1672</v>
      </c>
      <c r="O49122" t="s">
        <v>99</v>
      </c>
      <c r="P49122">
        <v>30</v>
      </c>
      <c r="Q49122">
        <v>35574</v>
      </c>
      <c r="R49122">
        <v>24901.8</v>
      </c>
      <c r="S49122">
        <v>0</v>
      </c>
      <c r="T49122">
        <v>0.05</v>
      </c>
      <c r="U49122">
        <v>3500</v>
      </c>
      <c r="V49122">
        <v>297353</v>
      </c>
    </row>
    <row r="49123" spans="1:22" x14ac:dyDescent="0.25">
      <c r="A49123">
        <v>17884</v>
      </c>
      <c r="B49123" t="s">
        <v>10</v>
      </c>
      <c r="C49123" t="s">
        <v>8</v>
      </c>
      <c r="D49123">
        <v>37</v>
      </c>
      <c r="E49123">
        <v>45792</v>
      </c>
      <c r="F49123" t="s">
        <v>155</v>
      </c>
      <c r="G49123" t="s">
        <v>156</v>
      </c>
      <c r="H49123" t="s">
        <v>16</v>
      </c>
      <c r="I49123">
        <v>1</v>
      </c>
      <c r="J49123">
        <v>1213</v>
      </c>
      <c r="K49123">
        <v>65</v>
      </c>
      <c r="L49123" t="s">
        <v>110</v>
      </c>
      <c r="M49123" s="1">
        <v>43804</v>
      </c>
      <c r="N49123" t="s">
        <v>1672</v>
      </c>
      <c r="O49123" t="s">
        <v>99</v>
      </c>
      <c r="P49123">
        <v>30</v>
      </c>
      <c r="Q49123">
        <v>1213</v>
      </c>
      <c r="R49123">
        <v>849.1</v>
      </c>
      <c r="S49123">
        <v>363.9</v>
      </c>
      <c r="T49123">
        <v>0.1</v>
      </c>
      <c r="U49123">
        <v>3500</v>
      </c>
      <c r="V49123">
        <v>297353</v>
      </c>
    </row>
    <row r="49124" spans="1:22" x14ac:dyDescent="0.25">
      <c r="A49124">
        <v>17884</v>
      </c>
      <c r="B49124" t="s">
        <v>10</v>
      </c>
      <c r="C49124" t="s">
        <v>8</v>
      </c>
      <c r="D49124">
        <v>37</v>
      </c>
      <c r="E49124">
        <v>45793</v>
      </c>
      <c r="F49124" t="s">
        <v>222</v>
      </c>
      <c r="G49124" t="s">
        <v>223</v>
      </c>
      <c r="H49124" t="s">
        <v>21</v>
      </c>
      <c r="I49124">
        <v>1</v>
      </c>
      <c r="J49124">
        <v>407</v>
      </c>
      <c r="K49124">
        <v>6</v>
      </c>
      <c r="L49124" t="s">
        <v>115</v>
      </c>
      <c r="M49124" s="1">
        <v>43804</v>
      </c>
      <c r="N49124" t="s">
        <v>1672</v>
      </c>
      <c r="O49124" t="s">
        <v>99</v>
      </c>
      <c r="P49124">
        <v>30</v>
      </c>
      <c r="Q49124">
        <v>407</v>
      </c>
      <c r="R49124">
        <v>284.89999999999998</v>
      </c>
      <c r="S49124">
        <v>0</v>
      </c>
      <c r="T49124">
        <v>0.18</v>
      </c>
      <c r="U49124">
        <v>3500</v>
      </c>
      <c r="V49124">
        <v>297353</v>
      </c>
    </row>
    <row r="49125" spans="1:22" x14ac:dyDescent="0.25">
      <c r="A49125">
        <v>17884</v>
      </c>
      <c r="B49125" t="s">
        <v>10</v>
      </c>
      <c r="C49125" t="s">
        <v>8</v>
      </c>
      <c r="D49125">
        <v>37</v>
      </c>
      <c r="E49125">
        <v>45794</v>
      </c>
      <c r="F49125" t="s">
        <v>155</v>
      </c>
      <c r="G49125" t="s">
        <v>156</v>
      </c>
      <c r="H49125" t="s">
        <v>16</v>
      </c>
      <c r="I49125">
        <v>2</v>
      </c>
      <c r="J49125">
        <v>1213</v>
      </c>
      <c r="K49125">
        <v>65</v>
      </c>
      <c r="L49125" t="s">
        <v>110</v>
      </c>
      <c r="M49125" s="1">
        <v>43804</v>
      </c>
      <c r="N49125" t="s">
        <v>1672</v>
      </c>
      <c r="O49125" t="s">
        <v>99</v>
      </c>
      <c r="P49125">
        <v>30</v>
      </c>
      <c r="Q49125">
        <v>2426</v>
      </c>
      <c r="R49125">
        <v>1698.2</v>
      </c>
      <c r="S49125">
        <v>727.8</v>
      </c>
      <c r="T49125">
        <v>0.1</v>
      </c>
      <c r="U49125">
        <v>3500</v>
      </c>
      <c r="V49125">
        <v>297353</v>
      </c>
    </row>
    <row r="49126" spans="1:22" x14ac:dyDescent="0.25">
      <c r="A49126">
        <v>12477</v>
      </c>
      <c r="B49126" t="s">
        <v>10</v>
      </c>
      <c r="C49126" t="s">
        <v>9</v>
      </c>
      <c r="D49126">
        <v>10</v>
      </c>
      <c r="E49126">
        <v>45795</v>
      </c>
      <c r="F49126" t="s">
        <v>108</v>
      </c>
      <c r="G49126" t="s">
        <v>109</v>
      </c>
      <c r="H49126" t="s">
        <v>16</v>
      </c>
      <c r="I49126">
        <v>1</v>
      </c>
      <c r="J49126">
        <v>15188</v>
      </c>
      <c r="K49126">
        <v>65</v>
      </c>
      <c r="L49126" t="s">
        <v>115</v>
      </c>
      <c r="M49126" s="1">
        <v>43804</v>
      </c>
      <c r="N49126" t="s">
        <v>1672</v>
      </c>
      <c r="O49126" t="s">
        <v>99</v>
      </c>
      <c r="P49126">
        <v>30</v>
      </c>
      <c r="Q49126">
        <v>15188</v>
      </c>
      <c r="R49126">
        <v>10631.6</v>
      </c>
      <c r="S49126">
        <v>0</v>
      </c>
      <c r="T49126">
        <v>0.1</v>
      </c>
      <c r="U49126">
        <v>3500</v>
      </c>
      <c r="V49126">
        <v>297353</v>
      </c>
    </row>
    <row r="49127" spans="1:22" x14ac:dyDescent="0.25">
      <c r="A49127">
        <v>12477</v>
      </c>
      <c r="B49127" t="s">
        <v>10</v>
      </c>
      <c r="C49127" t="s">
        <v>9</v>
      </c>
      <c r="D49127">
        <v>10</v>
      </c>
      <c r="E49127">
        <v>45796</v>
      </c>
      <c r="F49127" t="s">
        <v>1474</v>
      </c>
      <c r="G49127" t="s">
        <v>1475</v>
      </c>
      <c r="H49127" t="s">
        <v>35</v>
      </c>
      <c r="I49127">
        <v>1</v>
      </c>
      <c r="J49127">
        <v>10091</v>
      </c>
      <c r="K49127">
        <v>65</v>
      </c>
      <c r="L49127" t="s">
        <v>110</v>
      </c>
      <c r="M49127" s="1">
        <v>43804</v>
      </c>
      <c r="N49127" t="s">
        <v>1672</v>
      </c>
      <c r="O49127" t="s">
        <v>99</v>
      </c>
      <c r="P49127">
        <v>30</v>
      </c>
      <c r="Q49127">
        <v>10091</v>
      </c>
      <c r="R49127">
        <v>7063.7</v>
      </c>
      <c r="S49127">
        <v>3027.3</v>
      </c>
      <c r="T49127">
        <v>0.05</v>
      </c>
      <c r="U49127">
        <v>3500</v>
      </c>
      <c r="V49127">
        <v>297353</v>
      </c>
    </row>
    <row r="49128" spans="1:22" x14ac:dyDescent="0.25">
      <c r="A49128">
        <v>14606</v>
      </c>
      <c r="B49128" t="s">
        <v>10</v>
      </c>
      <c r="C49128" t="s">
        <v>8</v>
      </c>
      <c r="D49128">
        <v>33</v>
      </c>
      <c r="E49128">
        <v>45797</v>
      </c>
      <c r="F49128" t="s">
        <v>1004</v>
      </c>
      <c r="G49128" t="s">
        <v>755</v>
      </c>
      <c r="H49128" t="s">
        <v>18</v>
      </c>
      <c r="I49128">
        <v>2</v>
      </c>
      <c r="J49128">
        <v>815</v>
      </c>
      <c r="K49128">
        <v>65</v>
      </c>
      <c r="L49128" t="s">
        <v>124</v>
      </c>
      <c r="M49128" s="1">
        <v>43804</v>
      </c>
      <c r="N49128" t="s">
        <v>1672</v>
      </c>
      <c r="O49128" t="s">
        <v>99</v>
      </c>
      <c r="P49128">
        <v>30</v>
      </c>
      <c r="Q49128">
        <v>1630</v>
      </c>
      <c r="R49128">
        <v>1141</v>
      </c>
      <c r="S49128">
        <v>0</v>
      </c>
      <c r="T49128">
        <v>0.18</v>
      </c>
      <c r="U49128">
        <v>3500</v>
      </c>
      <c r="V49128">
        <v>297353</v>
      </c>
    </row>
    <row r="49129" spans="1:22" x14ac:dyDescent="0.25">
      <c r="A49129">
        <v>14606</v>
      </c>
      <c r="B49129" t="s">
        <v>10</v>
      </c>
      <c r="C49129" t="s">
        <v>8</v>
      </c>
      <c r="D49129">
        <v>33</v>
      </c>
      <c r="E49129">
        <v>45797</v>
      </c>
      <c r="F49129" t="s">
        <v>877</v>
      </c>
      <c r="G49129" t="s">
        <v>114</v>
      </c>
      <c r="H49129" t="s">
        <v>18</v>
      </c>
      <c r="I49129">
        <v>1</v>
      </c>
      <c r="J49129">
        <v>693</v>
      </c>
      <c r="K49129">
        <v>65</v>
      </c>
      <c r="L49129" t="s">
        <v>110</v>
      </c>
      <c r="M49129" s="1">
        <v>43804</v>
      </c>
      <c r="N49129" t="s">
        <v>1672</v>
      </c>
      <c r="O49129" t="s">
        <v>99</v>
      </c>
      <c r="P49129">
        <v>30</v>
      </c>
      <c r="Q49129">
        <v>693</v>
      </c>
      <c r="R49129">
        <v>485.1</v>
      </c>
      <c r="S49129">
        <v>207.9</v>
      </c>
      <c r="T49129">
        <v>0.18</v>
      </c>
      <c r="U49129">
        <v>3500</v>
      </c>
      <c r="V49129">
        <v>297353</v>
      </c>
    </row>
    <row r="49130" spans="1:22" x14ac:dyDescent="0.25">
      <c r="A49130">
        <v>14606</v>
      </c>
      <c r="B49130" t="s">
        <v>10</v>
      </c>
      <c r="C49130" t="s">
        <v>8</v>
      </c>
      <c r="D49130">
        <v>33</v>
      </c>
      <c r="E49130">
        <v>45798</v>
      </c>
      <c r="F49130" t="s">
        <v>877</v>
      </c>
      <c r="G49130" t="s">
        <v>114</v>
      </c>
      <c r="H49130" t="s">
        <v>18</v>
      </c>
      <c r="I49130">
        <v>1</v>
      </c>
      <c r="J49130">
        <v>865</v>
      </c>
      <c r="K49130">
        <v>6</v>
      </c>
      <c r="L49130" t="s">
        <v>110</v>
      </c>
      <c r="M49130" s="1">
        <v>43804</v>
      </c>
      <c r="N49130" t="s">
        <v>1672</v>
      </c>
      <c r="O49130" t="s">
        <v>99</v>
      </c>
      <c r="P49130">
        <v>30</v>
      </c>
      <c r="Q49130">
        <v>865</v>
      </c>
      <c r="R49130">
        <v>605.5</v>
      </c>
      <c r="S49130">
        <v>259.5</v>
      </c>
      <c r="T49130">
        <v>0.18</v>
      </c>
      <c r="U49130">
        <v>3500</v>
      </c>
      <c r="V49130">
        <v>297353</v>
      </c>
    </row>
    <row r="49131" spans="1:22" x14ac:dyDescent="0.25">
      <c r="A49131">
        <v>14606</v>
      </c>
      <c r="B49131" t="s">
        <v>10</v>
      </c>
      <c r="C49131" t="s">
        <v>8</v>
      </c>
      <c r="D49131">
        <v>33</v>
      </c>
      <c r="E49131">
        <v>45798</v>
      </c>
      <c r="F49131" t="s">
        <v>1500</v>
      </c>
      <c r="G49131" t="s">
        <v>1501</v>
      </c>
      <c r="H49131" t="s">
        <v>23</v>
      </c>
      <c r="I49131">
        <v>1</v>
      </c>
      <c r="J49131">
        <v>2038</v>
      </c>
      <c r="K49131">
        <v>6</v>
      </c>
      <c r="L49131" t="s">
        <v>124</v>
      </c>
      <c r="M49131" s="1">
        <v>43804</v>
      </c>
      <c r="N49131" t="s">
        <v>1672</v>
      </c>
      <c r="O49131" t="s">
        <v>99</v>
      </c>
      <c r="P49131">
        <v>30</v>
      </c>
      <c r="Q49131">
        <v>2038</v>
      </c>
      <c r="R49131">
        <v>1426.6</v>
      </c>
      <c r="S49131">
        <v>0</v>
      </c>
      <c r="T49131">
        <v>0.05</v>
      </c>
      <c r="U49131">
        <v>3500</v>
      </c>
      <c r="V49131">
        <v>297353</v>
      </c>
    </row>
    <row r="49132" spans="1:22" x14ac:dyDescent="0.25">
      <c r="A49132">
        <v>12836</v>
      </c>
      <c r="B49132" t="s">
        <v>7</v>
      </c>
      <c r="C49132" t="s">
        <v>8</v>
      </c>
      <c r="D49132">
        <v>6</v>
      </c>
      <c r="E49132">
        <v>45798</v>
      </c>
      <c r="F49132" t="s">
        <v>521</v>
      </c>
      <c r="G49132" t="s">
        <v>522</v>
      </c>
      <c r="H49132" t="s">
        <v>19</v>
      </c>
      <c r="I49132">
        <v>1</v>
      </c>
      <c r="J49132">
        <v>7134</v>
      </c>
      <c r="K49132">
        <v>6</v>
      </c>
      <c r="L49132" t="s">
        <v>124</v>
      </c>
      <c r="M49132" s="1">
        <v>43804</v>
      </c>
      <c r="N49132" t="s">
        <v>1672</v>
      </c>
      <c r="O49132" t="s">
        <v>99</v>
      </c>
      <c r="P49132">
        <v>30</v>
      </c>
      <c r="Q49132">
        <v>7134</v>
      </c>
      <c r="R49132">
        <v>4993.8</v>
      </c>
      <c r="S49132">
        <v>0</v>
      </c>
      <c r="T49132">
        <v>0.18</v>
      </c>
      <c r="U49132">
        <v>3500</v>
      </c>
      <c r="V49132">
        <v>297353</v>
      </c>
    </row>
    <row r="49133" spans="1:22" x14ac:dyDescent="0.25">
      <c r="A49133">
        <v>12836</v>
      </c>
      <c r="B49133" t="s">
        <v>7</v>
      </c>
      <c r="C49133" t="s">
        <v>8</v>
      </c>
      <c r="D49133">
        <v>6</v>
      </c>
      <c r="E49133">
        <v>45798</v>
      </c>
      <c r="F49133" t="s">
        <v>1506</v>
      </c>
      <c r="G49133" t="s">
        <v>1507</v>
      </c>
      <c r="H49133" t="s">
        <v>34</v>
      </c>
      <c r="I49133">
        <v>1</v>
      </c>
      <c r="J49133">
        <v>509</v>
      </c>
      <c r="K49133">
        <v>6</v>
      </c>
      <c r="L49133" t="s">
        <v>110</v>
      </c>
      <c r="M49133" s="1">
        <v>43804</v>
      </c>
      <c r="N49133" t="s">
        <v>1672</v>
      </c>
      <c r="O49133" t="s">
        <v>99</v>
      </c>
      <c r="P49133">
        <v>30</v>
      </c>
      <c r="Q49133">
        <v>509</v>
      </c>
      <c r="R49133">
        <v>356.3</v>
      </c>
      <c r="S49133">
        <v>152.69999999999999</v>
      </c>
      <c r="T49133">
        <v>0.1</v>
      </c>
      <c r="U49133">
        <v>3500</v>
      </c>
      <c r="V49133">
        <v>297353</v>
      </c>
    </row>
    <row r="49134" spans="1:22" x14ac:dyDescent="0.25">
      <c r="A49134">
        <v>12836</v>
      </c>
      <c r="B49134" t="s">
        <v>7</v>
      </c>
      <c r="C49134" t="s">
        <v>8</v>
      </c>
      <c r="D49134">
        <v>6</v>
      </c>
      <c r="E49134">
        <v>45798</v>
      </c>
      <c r="F49134" t="s">
        <v>111</v>
      </c>
      <c r="G49134" t="s">
        <v>112</v>
      </c>
      <c r="H49134" t="s">
        <v>17</v>
      </c>
      <c r="I49134">
        <v>1</v>
      </c>
      <c r="J49134">
        <v>305</v>
      </c>
      <c r="K49134">
        <v>6</v>
      </c>
      <c r="L49134" t="s">
        <v>115</v>
      </c>
      <c r="M49134" s="1">
        <v>43804</v>
      </c>
      <c r="N49134" t="s">
        <v>1672</v>
      </c>
      <c r="O49134" t="s">
        <v>99</v>
      </c>
      <c r="P49134">
        <v>30</v>
      </c>
      <c r="Q49134">
        <v>305</v>
      </c>
      <c r="R49134">
        <v>213.5</v>
      </c>
      <c r="S49134">
        <v>0</v>
      </c>
      <c r="T49134">
        <v>0.1</v>
      </c>
      <c r="U49134">
        <v>3500</v>
      </c>
      <c r="V49134">
        <v>297353</v>
      </c>
    </row>
    <row r="49135" spans="1:22" x14ac:dyDescent="0.25">
      <c r="A49135">
        <v>12836</v>
      </c>
      <c r="B49135" t="s">
        <v>7</v>
      </c>
      <c r="C49135" t="s">
        <v>8</v>
      </c>
      <c r="D49135">
        <v>6</v>
      </c>
      <c r="E49135">
        <v>45798</v>
      </c>
      <c r="F49135" t="s">
        <v>127</v>
      </c>
      <c r="G49135" t="s">
        <v>128</v>
      </c>
      <c r="H49135" t="s">
        <v>17</v>
      </c>
      <c r="I49135">
        <v>5</v>
      </c>
      <c r="J49135">
        <v>101</v>
      </c>
      <c r="K49135">
        <v>6</v>
      </c>
      <c r="L49135" t="s">
        <v>115</v>
      </c>
      <c r="M49135" s="1">
        <v>43804</v>
      </c>
      <c r="N49135" t="s">
        <v>1672</v>
      </c>
      <c r="O49135" t="s">
        <v>99</v>
      </c>
      <c r="P49135">
        <v>30</v>
      </c>
      <c r="Q49135">
        <v>505</v>
      </c>
      <c r="R49135">
        <v>353.5</v>
      </c>
      <c r="S49135">
        <v>0</v>
      </c>
      <c r="T49135">
        <v>0.1</v>
      </c>
      <c r="U49135">
        <v>3500</v>
      </c>
      <c r="V49135">
        <v>297353</v>
      </c>
    </row>
    <row r="49136" spans="1:22" x14ac:dyDescent="0.25">
      <c r="A49136">
        <v>14606</v>
      </c>
      <c r="B49136" t="s">
        <v>10</v>
      </c>
      <c r="C49136" t="s">
        <v>8</v>
      </c>
      <c r="D49136">
        <v>33</v>
      </c>
      <c r="E49136">
        <v>45798</v>
      </c>
      <c r="F49136" t="s">
        <v>304</v>
      </c>
      <c r="G49136" t="s">
        <v>305</v>
      </c>
      <c r="H49136" t="s">
        <v>21</v>
      </c>
      <c r="I49136">
        <v>1</v>
      </c>
      <c r="J49136">
        <v>357</v>
      </c>
      <c r="K49136">
        <v>6</v>
      </c>
      <c r="L49136" t="s">
        <v>124</v>
      </c>
      <c r="M49136" s="1">
        <v>43804</v>
      </c>
      <c r="N49136" t="s">
        <v>1672</v>
      </c>
      <c r="O49136" t="s">
        <v>99</v>
      </c>
      <c r="P49136">
        <v>30</v>
      </c>
      <c r="Q49136">
        <v>357</v>
      </c>
      <c r="R49136">
        <v>249.9</v>
      </c>
      <c r="S49136">
        <v>0</v>
      </c>
      <c r="T49136">
        <v>0.18</v>
      </c>
      <c r="U49136">
        <v>3500</v>
      </c>
      <c r="V49136">
        <v>297353</v>
      </c>
    </row>
    <row r="49137" spans="1:22" x14ac:dyDescent="0.25">
      <c r="A49137">
        <v>14606</v>
      </c>
      <c r="B49137" t="s">
        <v>10</v>
      </c>
      <c r="C49137" t="s">
        <v>8</v>
      </c>
      <c r="D49137">
        <v>33</v>
      </c>
      <c r="E49137">
        <v>45798</v>
      </c>
      <c r="F49137" t="s">
        <v>306</v>
      </c>
      <c r="G49137" t="s">
        <v>305</v>
      </c>
      <c r="H49137" t="s">
        <v>21</v>
      </c>
      <c r="I49137">
        <v>1</v>
      </c>
      <c r="J49137">
        <v>357</v>
      </c>
      <c r="K49137">
        <v>6</v>
      </c>
      <c r="L49137" t="s">
        <v>124</v>
      </c>
      <c r="M49137" s="1">
        <v>43804</v>
      </c>
      <c r="N49137" t="s">
        <v>1672</v>
      </c>
      <c r="O49137" t="s">
        <v>99</v>
      </c>
      <c r="P49137">
        <v>30</v>
      </c>
      <c r="Q49137">
        <v>357</v>
      </c>
      <c r="R49137">
        <v>249.9</v>
      </c>
      <c r="S49137">
        <v>0</v>
      </c>
      <c r="T49137">
        <v>0.18</v>
      </c>
      <c r="U49137">
        <v>3500</v>
      </c>
      <c r="V49137">
        <v>297353</v>
      </c>
    </row>
    <row r="49138" spans="1:22" x14ac:dyDescent="0.25">
      <c r="A49138">
        <v>12836</v>
      </c>
      <c r="B49138" t="s">
        <v>7</v>
      </c>
      <c r="C49138" t="s">
        <v>8</v>
      </c>
      <c r="D49138">
        <v>6</v>
      </c>
      <c r="E49138">
        <v>45799</v>
      </c>
      <c r="F49138" t="s">
        <v>155</v>
      </c>
      <c r="G49138" t="s">
        <v>156</v>
      </c>
      <c r="H49138" t="s">
        <v>16</v>
      </c>
      <c r="I49138">
        <v>1</v>
      </c>
      <c r="J49138">
        <v>1213</v>
      </c>
      <c r="K49138">
        <v>65</v>
      </c>
      <c r="L49138" t="s">
        <v>110</v>
      </c>
      <c r="M49138" s="1">
        <v>43804</v>
      </c>
      <c r="N49138" t="s">
        <v>1672</v>
      </c>
      <c r="O49138" t="s">
        <v>99</v>
      </c>
      <c r="P49138">
        <v>30</v>
      </c>
      <c r="Q49138">
        <v>1213</v>
      </c>
      <c r="R49138">
        <v>849.1</v>
      </c>
      <c r="S49138">
        <v>363.9</v>
      </c>
      <c r="T49138">
        <v>0.1</v>
      </c>
      <c r="U49138">
        <v>3500</v>
      </c>
      <c r="V49138">
        <v>297353</v>
      </c>
    </row>
    <row r="49139" spans="1:22" x14ac:dyDescent="0.25">
      <c r="A49139">
        <v>12836</v>
      </c>
      <c r="B49139" t="s">
        <v>7</v>
      </c>
      <c r="C49139" t="s">
        <v>8</v>
      </c>
      <c r="D49139">
        <v>6</v>
      </c>
      <c r="E49139">
        <v>45800</v>
      </c>
      <c r="F49139" t="s">
        <v>155</v>
      </c>
      <c r="G49139" t="s">
        <v>156</v>
      </c>
      <c r="H49139" t="s">
        <v>16</v>
      </c>
      <c r="I49139">
        <v>1</v>
      </c>
      <c r="J49139">
        <v>1213</v>
      </c>
      <c r="K49139">
        <v>65</v>
      </c>
      <c r="L49139" t="s">
        <v>124</v>
      </c>
      <c r="M49139" s="1">
        <v>43804</v>
      </c>
      <c r="N49139" t="s">
        <v>1672</v>
      </c>
      <c r="O49139" t="s">
        <v>99</v>
      </c>
      <c r="P49139">
        <v>30</v>
      </c>
      <c r="Q49139">
        <v>1213</v>
      </c>
      <c r="R49139">
        <v>849.1</v>
      </c>
      <c r="S49139">
        <v>0</v>
      </c>
      <c r="T49139">
        <v>0.1</v>
      </c>
      <c r="U49139">
        <v>3500</v>
      </c>
      <c r="V49139">
        <v>297353</v>
      </c>
    </row>
    <row r="49140" spans="1:22" x14ac:dyDescent="0.25">
      <c r="A49140">
        <v>12836</v>
      </c>
      <c r="B49140" t="s">
        <v>7</v>
      </c>
      <c r="C49140" t="s">
        <v>8</v>
      </c>
      <c r="D49140">
        <v>6</v>
      </c>
      <c r="E49140">
        <v>45801</v>
      </c>
      <c r="F49140" t="s">
        <v>1549</v>
      </c>
      <c r="G49140" t="s">
        <v>1550</v>
      </c>
      <c r="H49140" t="s">
        <v>18</v>
      </c>
      <c r="I49140">
        <v>1</v>
      </c>
      <c r="J49140">
        <v>1793</v>
      </c>
      <c r="K49140">
        <v>65</v>
      </c>
      <c r="L49140" t="s">
        <v>124</v>
      </c>
      <c r="M49140" s="1">
        <v>43804</v>
      </c>
      <c r="N49140" t="s">
        <v>1672</v>
      </c>
      <c r="O49140" t="s">
        <v>99</v>
      </c>
      <c r="P49140">
        <v>30</v>
      </c>
      <c r="Q49140">
        <v>1793</v>
      </c>
      <c r="R49140">
        <v>1255.0999999999999</v>
      </c>
      <c r="S49140">
        <v>0</v>
      </c>
      <c r="T49140">
        <v>0.18</v>
      </c>
      <c r="U49140">
        <v>3500</v>
      </c>
      <c r="V49140">
        <v>297353</v>
      </c>
    </row>
    <row r="49141" spans="1:22" x14ac:dyDescent="0.25">
      <c r="A49141">
        <v>12836</v>
      </c>
      <c r="B49141" t="s">
        <v>7</v>
      </c>
      <c r="C49141" t="s">
        <v>8</v>
      </c>
      <c r="D49141">
        <v>6</v>
      </c>
      <c r="E49141">
        <v>45804</v>
      </c>
      <c r="F49141" t="s">
        <v>1533</v>
      </c>
      <c r="G49141" t="s">
        <v>1523</v>
      </c>
      <c r="H49141" t="s">
        <v>18</v>
      </c>
      <c r="I49141">
        <v>1</v>
      </c>
      <c r="J49141">
        <v>4239</v>
      </c>
      <c r="K49141">
        <v>1441</v>
      </c>
      <c r="L49141" t="s">
        <v>110</v>
      </c>
      <c r="M49141" s="1">
        <v>43805</v>
      </c>
      <c r="N49141" t="s">
        <v>1672</v>
      </c>
      <c r="O49141" t="s">
        <v>99</v>
      </c>
      <c r="P49141">
        <v>30</v>
      </c>
      <c r="Q49141">
        <v>4239</v>
      </c>
      <c r="R49141">
        <v>2967.3</v>
      </c>
      <c r="S49141">
        <v>1271.7</v>
      </c>
      <c r="T49141">
        <v>0.18</v>
      </c>
      <c r="U49141">
        <v>3500</v>
      </c>
      <c r="V49141">
        <v>195758</v>
      </c>
    </row>
    <row r="49142" spans="1:22" x14ac:dyDescent="0.25">
      <c r="A49142">
        <v>12836</v>
      </c>
      <c r="B49142" t="s">
        <v>7</v>
      </c>
      <c r="C49142" t="s">
        <v>8</v>
      </c>
      <c r="D49142">
        <v>6</v>
      </c>
      <c r="E49142">
        <v>45805</v>
      </c>
      <c r="F49142" t="s">
        <v>111</v>
      </c>
      <c r="G49142" t="s">
        <v>112</v>
      </c>
      <c r="H49142" t="s">
        <v>17</v>
      </c>
      <c r="I49142">
        <v>3</v>
      </c>
      <c r="J49142">
        <v>305</v>
      </c>
      <c r="K49142">
        <v>6</v>
      </c>
      <c r="L49142" t="s">
        <v>124</v>
      </c>
      <c r="M49142" s="1">
        <v>43805</v>
      </c>
      <c r="N49142" t="s">
        <v>1672</v>
      </c>
      <c r="O49142" t="s">
        <v>99</v>
      </c>
      <c r="P49142">
        <v>30</v>
      </c>
      <c r="Q49142">
        <v>915</v>
      </c>
      <c r="R49142">
        <v>640.5</v>
      </c>
      <c r="S49142">
        <v>0</v>
      </c>
      <c r="T49142">
        <v>0.1</v>
      </c>
      <c r="U49142">
        <v>3500</v>
      </c>
      <c r="V49142">
        <v>195758</v>
      </c>
    </row>
    <row r="49143" spans="1:22" x14ac:dyDescent="0.25">
      <c r="A49143">
        <v>12836</v>
      </c>
      <c r="B49143" t="s">
        <v>7</v>
      </c>
      <c r="C49143" t="s">
        <v>8</v>
      </c>
      <c r="D49143">
        <v>6</v>
      </c>
      <c r="E49143">
        <v>45805</v>
      </c>
      <c r="F49143" t="s">
        <v>127</v>
      </c>
      <c r="G49143" t="s">
        <v>128</v>
      </c>
      <c r="H49143" t="s">
        <v>17</v>
      </c>
      <c r="I49143">
        <v>5</v>
      </c>
      <c r="J49143">
        <v>101</v>
      </c>
      <c r="K49143">
        <v>6</v>
      </c>
      <c r="L49143" t="s">
        <v>110</v>
      </c>
      <c r="M49143" s="1">
        <v>43805</v>
      </c>
      <c r="N49143" t="s">
        <v>1672</v>
      </c>
      <c r="O49143" t="s">
        <v>99</v>
      </c>
      <c r="P49143">
        <v>30</v>
      </c>
      <c r="Q49143">
        <v>505</v>
      </c>
      <c r="R49143">
        <v>353.5</v>
      </c>
      <c r="S49143">
        <v>151.5</v>
      </c>
      <c r="T49143">
        <v>0.1</v>
      </c>
      <c r="U49143">
        <v>3500</v>
      </c>
      <c r="V49143">
        <v>195758</v>
      </c>
    </row>
    <row r="49144" spans="1:22" x14ac:dyDescent="0.25">
      <c r="A49144">
        <v>12836</v>
      </c>
      <c r="B49144" t="s">
        <v>7</v>
      </c>
      <c r="C49144" t="s">
        <v>8</v>
      </c>
      <c r="D49144">
        <v>6</v>
      </c>
      <c r="E49144">
        <v>45805</v>
      </c>
      <c r="F49144" t="s">
        <v>147</v>
      </c>
      <c r="G49144" t="s">
        <v>148</v>
      </c>
      <c r="H49144" t="s">
        <v>17</v>
      </c>
      <c r="I49144">
        <v>1</v>
      </c>
      <c r="J49144">
        <v>255</v>
      </c>
      <c r="K49144">
        <v>6</v>
      </c>
      <c r="L49144" t="s">
        <v>110</v>
      </c>
      <c r="M49144" s="1">
        <v>43805</v>
      </c>
      <c r="N49144" t="s">
        <v>1672</v>
      </c>
      <c r="O49144" t="s">
        <v>99</v>
      </c>
      <c r="P49144">
        <v>30</v>
      </c>
      <c r="Q49144">
        <v>255</v>
      </c>
      <c r="R49144">
        <v>178.5</v>
      </c>
      <c r="S49144">
        <v>76.5</v>
      </c>
      <c r="T49144">
        <v>0.1</v>
      </c>
      <c r="U49144">
        <v>3500</v>
      </c>
      <c r="V49144">
        <v>195758</v>
      </c>
    </row>
    <row r="49145" spans="1:22" x14ac:dyDescent="0.25">
      <c r="A49145">
        <v>12836</v>
      </c>
      <c r="B49145" t="s">
        <v>7</v>
      </c>
      <c r="C49145" t="s">
        <v>8</v>
      </c>
      <c r="D49145">
        <v>6</v>
      </c>
      <c r="E49145">
        <v>45805</v>
      </c>
      <c r="F49145" t="s">
        <v>402</v>
      </c>
      <c r="G49145" t="s">
        <v>403</v>
      </c>
      <c r="H49145" t="s">
        <v>17</v>
      </c>
      <c r="I49145">
        <v>1</v>
      </c>
      <c r="J49145">
        <v>611</v>
      </c>
      <c r="K49145">
        <v>6</v>
      </c>
      <c r="L49145" t="s">
        <v>124</v>
      </c>
      <c r="M49145" s="1">
        <v>43805</v>
      </c>
      <c r="N49145" t="s">
        <v>1672</v>
      </c>
      <c r="O49145" t="s">
        <v>99</v>
      </c>
      <c r="P49145">
        <v>30</v>
      </c>
      <c r="Q49145">
        <v>611</v>
      </c>
      <c r="R49145">
        <v>427.7</v>
      </c>
      <c r="S49145">
        <v>0</v>
      </c>
      <c r="T49145">
        <v>0.1</v>
      </c>
      <c r="U49145">
        <v>3500</v>
      </c>
      <c r="V49145">
        <v>195758</v>
      </c>
    </row>
    <row r="49146" spans="1:22" x14ac:dyDescent="0.25">
      <c r="A49146">
        <v>12836</v>
      </c>
      <c r="B49146" t="s">
        <v>7</v>
      </c>
      <c r="C49146" t="s">
        <v>8</v>
      </c>
      <c r="D49146">
        <v>6</v>
      </c>
      <c r="E49146">
        <v>45805</v>
      </c>
      <c r="F49146" t="s">
        <v>161</v>
      </c>
      <c r="G49146" t="s">
        <v>162</v>
      </c>
      <c r="H49146" t="s">
        <v>17</v>
      </c>
      <c r="I49146">
        <v>5</v>
      </c>
      <c r="J49146">
        <v>51</v>
      </c>
      <c r="K49146">
        <v>6</v>
      </c>
      <c r="L49146" t="s">
        <v>110</v>
      </c>
      <c r="M49146" s="1">
        <v>43805</v>
      </c>
      <c r="N49146" t="s">
        <v>1672</v>
      </c>
      <c r="O49146" t="s">
        <v>99</v>
      </c>
      <c r="P49146">
        <v>30</v>
      </c>
      <c r="Q49146">
        <v>255</v>
      </c>
      <c r="R49146">
        <v>178.5</v>
      </c>
      <c r="S49146">
        <v>76.5</v>
      </c>
      <c r="T49146">
        <v>0.1</v>
      </c>
      <c r="U49146">
        <v>3500</v>
      </c>
      <c r="V49146">
        <v>195758</v>
      </c>
    </row>
    <row r="49147" spans="1:22" x14ac:dyDescent="0.25">
      <c r="A49147">
        <v>12836</v>
      </c>
      <c r="B49147" t="s">
        <v>7</v>
      </c>
      <c r="C49147" t="s">
        <v>8</v>
      </c>
      <c r="D49147">
        <v>6</v>
      </c>
      <c r="E49147">
        <v>45806</v>
      </c>
      <c r="F49147" t="s">
        <v>1520</v>
      </c>
      <c r="G49147" t="s">
        <v>1515</v>
      </c>
      <c r="H49147" t="s">
        <v>18</v>
      </c>
      <c r="I49147">
        <v>1</v>
      </c>
      <c r="J49147">
        <v>1793</v>
      </c>
      <c r="K49147">
        <v>1299</v>
      </c>
      <c r="L49147" t="s">
        <v>115</v>
      </c>
      <c r="M49147" s="1">
        <v>43805</v>
      </c>
      <c r="N49147" t="s">
        <v>1672</v>
      </c>
      <c r="O49147" t="s">
        <v>99</v>
      </c>
      <c r="P49147">
        <v>30</v>
      </c>
      <c r="Q49147">
        <v>1793</v>
      </c>
      <c r="R49147">
        <v>1255.0999999999999</v>
      </c>
      <c r="S49147">
        <v>0</v>
      </c>
      <c r="T49147">
        <v>0.18</v>
      </c>
      <c r="U49147">
        <v>3500</v>
      </c>
      <c r="V49147">
        <v>195758</v>
      </c>
    </row>
    <row r="49148" spans="1:22" x14ac:dyDescent="0.25">
      <c r="A49148">
        <v>12836</v>
      </c>
      <c r="B49148" t="s">
        <v>7</v>
      </c>
      <c r="C49148" t="s">
        <v>8</v>
      </c>
      <c r="D49148">
        <v>6</v>
      </c>
      <c r="E49148">
        <v>45806</v>
      </c>
      <c r="F49148" t="s">
        <v>1568</v>
      </c>
      <c r="G49148" t="s">
        <v>1550</v>
      </c>
      <c r="H49148" t="s">
        <v>18</v>
      </c>
      <c r="I49148">
        <v>1</v>
      </c>
      <c r="J49148">
        <v>1793</v>
      </c>
      <c r="K49148">
        <v>1299</v>
      </c>
      <c r="L49148" t="s">
        <v>110</v>
      </c>
      <c r="M49148" s="1">
        <v>43805</v>
      </c>
      <c r="N49148" t="s">
        <v>1672</v>
      </c>
      <c r="O49148" t="s">
        <v>99</v>
      </c>
      <c r="P49148">
        <v>30</v>
      </c>
      <c r="Q49148">
        <v>1793</v>
      </c>
      <c r="R49148">
        <v>1255.0999999999999</v>
      </c>
      <c r="S49148">
        <v>537.9</v>
      </c>
      <c r="T49148">
        <v>0.18</v>
      </c>
      <c r="U49148">
        <v>3500</v>
      </c>
      <c r="V49148">
        <v>195758</v>
      </c>
    </row>
    <row r="49149" spans="1:22" x14ac:dyDescent="0.25">
      <c r="A49149">
        <v>12836</v>
      </c>
      <c r="B49149" t="s">
        <v>7</v>
      </c>
      <c r="C49149" t="s">
        <v>8</v>
      </c>
      <c r="D49149">
        <v>6</v>
      </c>
      <c r="E49149">
        <v>45806</v>
      </c>
      <c r="F49149" t="s">
        <v>1533</v>
      </c>
      <c r="G49149" t="s">
        <v>1523</v>
      </c>
      <c r="H49149" t="s">
        <v>18</v>
      </c>
      <c r="I49149">
        <v>1</v>
      </c>
      <c r="J49149">
        <v>4239</v>
      </c>
      <c r="K49149">
        <v>1299</v>
      </c>
      <c r="L49149" t="s">
        <v>124</v>
      </c>
      <c r="M49149" s="1">
        <v>43805</v>
      </c>
      <c r="N49149" t="s">
        <v>1672</v>
      </c>
      <c r="O49149" t="s">
        <v>99</v>
      </c>
      <c r="P49149">
        <v>30</v>
      </c>
      <c r="Q49149">
        <v>4239</v>
      </c>
      <c r="R49149">
        <v>2967.3</v>
      </c>
      <c r="S49149">
        <v>0</v>
      </c>
      <c r="T49149">
        <v>0.18</v>
      </c>
      <c r="U49149">
        <v>3500</v>
      </c>
      <c r="V49149">
        <v>195758</v>
      </c>
    </row>
    <row r="49150" spans="1:22" x14ac:dyDescent="0.25">
      <c r="A49150">
        <v>12836</v>
      </c>
      <c r="B49150" t="s">
        <v>7</v>
      </c>
      <c r="C49150" t="s">
        <v>8</v>
      </c>
      <c r="D49150">
        <v>6</v>
      </c>
      <c r="E49150">
        <v>45807</v>
      </c>
      <c r="F49150" t="s">
        <v>1474</v>
      </c>
      <c r="G49150" t="s">
        <v>1475</v>
      </c>
      <c r="H49150" t="s">
        <v>35</v>
      </c>
      <c r="I49150">
        <v>1</v>
      </c>
      <c r="J49150">
        <v>10091</v>
      </c>
      <c r="K49150">
        <v>65</v>
      </c>
      <c r="L49150" t="s">
        <v>124</v>
      </c>
      <c r="M49150" s="1">
        <v>43805</v>
      </c>
      <c r="N49150" t="s">
        <v>1672</v>
      </c>
      <c r="O49150" t="s">
        <v>99</v>
      </c>
      <c r="P49150">
        <v>30</v>
      </c>
      <c r="Q49150">
        <v>10091</v>
      </c>
      <c r="R49150">
        <v>7063.7</v>
      </c>
      <c r="S49150">
        <v>0</v>
      </c>
      <c r="T49150">
        <v>0.05</v>
      </c>
      <c r="U49150">
        <v>3500</v>
      </c>
      <c r="V49150">
        <v>195758</v>
      </c>
    </row>
    <row r="49151" spans="1:22" x14ac:dyDescent="0.25">
      <c r="A49151">
        <v>12836</v>
      </c>
      <c r="B49151" t="s">
        <v>7</v>
      </c>
      <c r="C49151" t="s">
        <v>8</v>
      </c>
      <c r="D49151">
        <v>6</v>
      </c>
      <c r="E49151">
        <v>45808</v>
      </c>
      <c r="F49151" t="s">
        <v>1489</v>
      </c>
      <c r="G49151" t="s">
        <v>1490</v>
      </c>
      <c r="H49151" t="s">
        <v>34</v>
      </c>
      <c r="I49151">
        <v>3</v>
      </c>
      <c r="J49151">
        <v>244</v>
      </c>
      <c r="K49151">
        <v>65</v>
      </c>
      <c r="L49151" t="s">
        <v>115</v>
      </c>
      <c r="M49151" s="1">
        <v>43805</v>
      </c>
      <c r="N49151" t="s">
        <v>1672</v>
      </c>
      <c r="O49151" t="s">
        <v>99</v>
      </c>
      <c r="P49151">
        <v>30</v>
      </c>
      <c r="Q49151">
        <v>732</v>
      </c>
      <c r="R49151">
        <v>512.4</v>
      </c>
      <c r="S49151">
        <v>0</v>
      </c>
      <c r="T49151">
        <v>0.1</v>
      </c>
      <c r="U49151">
        <v>3500</v>
      </c>
      <c r="V49151">
        <v>195758</v>
      </c>
    </row>
    <row r="49152" spans="1:22" x14ac:dyDescent="0.25">
      <c r="A49152">
        <v>12836</v>
      </c>
      <c r="B49152" t="s">
        <v>7</v>
      </c>
      <c r="C49152" t="s">
        <v>8</v>
      </c>
      <c r="D49152">
        <v>6</v>
      </c>
      <c r="E49152">
        <v>45808</v>
      </c>
      <c r="F49152" t="s">
        <v>222</v>
      </c>
      <c r="G49152" t="s">
        <v>223</v>
      </c>
      <c r="H49152" t="s">
        <v>21</v>
      </c>
      <c r="I49152">
        <v>3</v>
      </c>
      <c r="J49152">
        <v>325</v>
      </c>
      <c r="K49152">
        <v>65</v>
      </c>
      <c r="L49152" t="s">
        <v>110</v>
      </c>
      <c r="M49152" s="1">
        <v>43805</v>
      </c>
      <c r="N49152" t="s">
        <v>1672</v>
      </c>
      <c r="O49152" t="s">
        <v>99</v>
      </c>
      <c r="P49152">
        <v>30</v>
      </c>
      <c r="Q49152">
        <v>975</v>
      </c>
      <c r="R49152">
        <v>682.5</v>
      </c>
      <c r="S49152">
        <v>292.5</v>
      </c>
      <c r="T49152">
        <v>0.18</v>
      </c>
      <c r="U49152">
        <v>3500</v>
      </c>
      <c r="V49152">
        <v>195758</v>
      </c>
    </row>
    <row r="49153" spans="1:22" x14ac:dyDescent="0.25">
      <c r="A49153">
        <v>12836</v>
      </c>
      <c r="B49153" t="s">
        <v>7</v>
      </c>
      <c r="C49153" t="s">
        <v>8</v>
      </c>
      <c r="D49153">
        <v>6</v>
      </c>
      <c r="E49153">
        <v>45808</v>
      </c>
      <c r="F49153" t="s">
        <v>118</v>
      </c>
      <c r="G49153" t="s">
        <v>119</v>
      </c>
      <c r="H49153" t="s">
        <v>19</v>
      </c>
      <c r="I49153">
        <v>3</v>
      </c>
      <c r="J49153">
        <v>407</v>
      </c>
      <c r="K49153">
        <v>65</v>
      </c>
      <c r="L49153" t="s">
        <v>124</v>
      </c>
      <c r="M49153" s="1">
        <v>43805</v>
      </c>
      <c r="N49153" t="s">
        <v>1672</v>
      </c>
      <c r="O49153" t="s">
        <v>99</v>
      </c>
      <c r="P49153">
        <v>30</v>
      </c>
      <c r="Q49153">
        <v>1221</v>
      </c>
      <c r="R49153">
        <v>854.7</v>
      </c>
      <c r="S49153">
        <v>0</v>
      </c>
      <c r="T49153">
        <v>0.18</v>
      </c>
      <c r="U49153">
        <v>3500</v>
      </c>
      <c r="V49153">
        <v>195758</v>
      </c>
    </row>
    <row r="49154" spans="1:22" x14ac:dyDescent="0.25">
      <c r="A49154">
        <v>12836</v>
      </c>
      <c r="B49154" t="s">
        <v>7</v>
      </c>
      <c r="C49154" t="s">
        <v>8</v>
      </c>
      <c r="D49154">
        <v>6</v>
      </c>
      <c r="E49154">
        <v>45808</v>
      </c>
      <c r="F49154" t="s">
        <v>120</v>
      </c>
      <c r="G49154" t="s">
        <v>121</v>
      </c>
      <c r="H49154" t="s">
        <v>20</v>
      </c>
      <c r="I49154">
        <v>3</v>
      </c>
      <c r="J49154">
        <v>244</v>
      </c>
      <c r="K49154">
        <v>65</v>
      </c>
      <c r="L49154" t="s">
        <v>124</v>
      </c>
      <c r="M49154" s="1">
        <v>43805</v>
      </c>
      <c r="N49154" t="s">
        <v>1672</v>
      </c>
      <c r="O49154" t="s">
        <v>99</v>
      </c>
      <c r="P49154">
        <v>30</v>
      </c>
      <c r="Q49154">
        <v>732</v>
      </c>
      <c r="R49154">
        <v>512.4</v>
      </c>
      <c r="S49154">
        <v>0</v>
      </c>
      <c r="T49154">
        <v>0.18</v>
      </c>
      <c r="U49154">
        <v>3500</v>
      </c>
      <c r="V49154">
        <v>195758</v>
      </c>
    </row>
    <row r="49155" spans="1:22" x14ac:dyDescent="0.25">
      <c r="A49155">
        <v>12836</v>
      </c>
      <c r="B49155" t="s">
        <v>7</v>
      </c>
      <c r="C49155" t="s">
        <v>8</v>
      </c>
      <c r="D49155">
        <v>6</v>
      </c>
      <c r="E49155">
        <v>45808</v>
      </c>
      <c r="F49155" t="s">
        <v>304</v>
      </c>
      <c r="G49155" t="s">
        <v>305</v>
      </c>
      <c r="H49155" t="s">
        <v>21</v>
      </c>
      <c r="I49155">
        <v>3</v>
      </c>
      <c r="J49155">
        <v>285</v>
      </c>
      <c r="K49155">
        <v>65</v>
      </c>
      <c r="L49155" t="s">
        <v>115</v>
      </c>
      <c r="M49155" s="1">
        <v>43805</v>
      </c>
      <c r="N49155" t="s">
        <v>1672</v>
      </c>
      <c r="O49155" t="s">
        <v>99</v>
      </c>
      <c r="P49155">
        <v>30</v>
      </c>
      <c r="Q49155">
        <v>855</v>
      </c>
      <c r="R49155">
        <v>598.5</v>
      </c>
      <c r="S49155">
        <v>0</v>
      </c>
      <c r="T49155">
        <v>0.18</v>
      </c>
      <c r="U49155">
        <v>3500</v>
      </c>
      <c r="V49155">
        <v>195758</v>
      </c>
    </row>
    <row r="49156" spans="1:22" x14ac:dyDescent="0.25">
      <c r="A49156">
        <v>12836</v>
      </c>
      <c r="B49156" t="s">
        <v>7</v>
      </c>
      <c r="C49156" t="s">
        <v>8</v>
      </c>
      <c r="D49156">
        <v>6</v>
      </c>
      <c r="E49156">
        <v>45808</v>
      </c>
      <c r="F49156" t="s">
        <v>402</v>
      </c>
      <c r="G49156" t="s">
        <v>403</v>
      </c>
      <c r="H49156" t="s">
        <v>17</v>
      </c>
      <c r="I49156">
        <v>3</v>
      </c>
      <c r="J49156">
        <v>488</v>
      </c>
      <c r="K49156">
        <v>65</v>
      </c>
      <c r="L49156" t="s">
        <v>110</v>
      </c>
      <c r="M49156" s="1">
        <v>43805</v>
      </c>
      <c r="N49156" t="s">
        <v>1672</v>
      </c>
      <c r="O49156" t="s">
        <v>99</v>
      </c>
      <c r="P49156">
        <v>30</v>
      </c>
      <c r="Q49156">
        <v>1464</v>
      </c>
      <c r="R49156">
        <v>1024.8</v>
      </c>
      <c r="S49156">
        <v>439.2</v>
      </c>
      <c r="T49156">
        <v>0.1</v>
      </c>
      <c r="U49156">
        <v>3500</v>
      </c>
      <c r="V49156">
        <v>195758</v>
      </c>
    </row>
    <row r="49157" spans="1:22" x14ac:dyDescent="0.25">
      <c r="A49157">
        <v>12836</v>
      </c>
      <c r="B49157" t="s">
        <v>7</v>
      </c>
      <c r="C49157" t="s">
        <v>8</v>
      </c>
      <c r="D49157">
        <v>6</v>
      </c>
      <c r="E49157">
        <v>45809</v>
      </c>
      <c r="F49157" t="s">
        <v>137</v>
      </c>
      <c r="G49157" t="s">
        <v>138</v>
      </c>
      <c r="H49157" t="s">
        <v>16</v>
      </c>
      <c r="I49157">
        <v>3</v>
      </c>
      <c r="J49157">
        <v>8052</v>
      </c>
      <c r="K49157">
        <v>65</v>
      </c>
      <c r="L49157" t="s">
        <v>124</v>
      </c>
      <c r="M49157" s="1">
        <v>43805</v>
      </c>
      <c r="N49157" t="s">
        <v>1672</v>
      </c>
      <c r="O49157" t="s">
        <v>99</v>
      </c>
      <c r="P49157">
        <v>30</v>
      </c>
      <c r="Q49157">
        <v>24156</v>
      </c>
      <c r="R49157">
        <v>16909.2</v>
      </c>
      <c r="S49157">
        <v>0</v>
      </c>
      <c r="T49157">
        <v>0.1</v>
      </c>
      <c r="U49157">
        <v>3500</v>
      </c>
      <c r="V49157">
        <v>195758</v>
      </c>
    </row>
    <row r="49158" spans="1:22" x14ac:dyDescent="0.25">
      <c r="A49158">
        <v>12836</v>
      </c>
      <c r="B49158" t="s">
        <v>7</v>
      </c>
      <c r="C49158" t="s">
        <v>8</v>
      </c>
      <c r="D49158">
        <v>6</v>
      </c>
      <c r="E49158">
        <v>45810</v>
      </c>
      <c r="F49158" t="s">
        <v>1526</v>
      </c>
      <c r="G49158" t="s">
        <v>1523</v>
      </c>
      <c r="H49158" t="s">
        <v>18</v>
      </c>
      <c r="I49158">
        <v>1</v>
      </c>
      <c r="J49158">
        <v>4239</v>
      </c>
      <c r="K49158">
        <v>65</v>
      </c>
      <c r="L49158" t="s">
        <v>110</v>
      </c>
      <c r="M49158" s="1">
        <v>43805</v>
      </c>
      <c r="N49158" t="s">
        <v>1672</v>
      </c>
      <c r="O49158" t="s">
        <v>99</v>
      </c>
      <c r="P49158">
        <v>30</v>
      </c>
      <c r="Q49158">
        <v>4239</v>
      </c>
      <c r="R49158">
        <v>2967.3</v>
      </c>
      <c r="S49158">
        <v>1271.7</v>
      </c>
      <c r="T49158">
        <v>0.18</v>
      </c>
      <c r="U49158">
        <v>3500</v>
      </c>
      <c r="V49158">
        <v>195758</v>
      </c>
    </row>
    <row r="49159" spans="1:22" x14ac:dyDescent="0.25">
      <c r="A49159">
        <v>12836</v>
      </c>
      <c r="B49159" t="s">
        <v>7</v>
      </c>
      <c r="C49159" t="s">
        <v>8</v>
      </c>
      <c r="D49159">
        <v>6</v>
      </c>
      <c r="E49159">
        <v>45811</v>
      </c>
      <c r="F49159" t="s">
        <v>118</v>
      </c>
      <c r="G49159" t="s">
        <v>119</v>
      </c>
      <c r="H49159" t="s">
        <v>19</v>
      </c>
      <c r="I49159">
        <v>10</v>
      </c>
      <c r="J49159">
        <v>407</v>
      </c>
      <c r="K49159">
        <v>2085</v>
      </c>
      <c r="L49159" t="s">
        <v>124</v>
      </c>
      <c r="M49159" s="1">
        <v>43805</v>
      </c>
      <c r="N49159" t="s">
        <v>1672</v>
      </c>
      <c r="O49159" t="s">
        <v>99</v>
      </c>
      <c r="P49159">
        <v>30</v>
      </c>
      <c r="Q49159">
        <v>4070</v>
      </c>
      <c r="R49159">
        <v>2849</v>
      </c>
      <c r="S49159">
        <v>0</v>
      </c>
      <c r="T49159">
        <v>0.18</v>
      </c>
      <c r="U49159">
        <v>3500</v>
      </c>
      <c r="V49159">
        <v>195758</v>
      </c>
    </row>
    <row r="49160" spans="1:22" x14ac:dyDescent="0.25">
      <c r="A49160">
        <v>12836</v>
      </c>
      <c r="B49160" t="s">
        <v>7</v>
      </c>
      <c r="C49160" t="s">
        <v>8</v>
      </c>
      <c r="D49160">
        <v>6</v>
      </c>
      <c r="E49160">
        <v>45812</v>
      </c>
      <c r="F49160" t="s">
        <v>1474</v>
      </c>
      <c r="G49160" t="s">
        <v>1475</v>
      </c>
      <c r="H49160" t="s">
        <v>35</v>
      </c>
      <c r="I49160">
        <v>1</v>
      </c>
      <c r="J49160">
        <v>10091</v>
      </c>
      <c r="K49160">
        <v>65</v>
      </c>
      <c r="L49160" t="s">
        <v>110</v>
      </c>
      <c r="M49160" s="1">
        <v>43805</v>
      </c>
      <c r="N49160" t="s">
        <v>1672</v>
      </c>
      <c r="O49160" t="s">
        <v>99</v>
      </c>
      <c r="P49160">
        <v>30</v>
      </c>
      <c r="Q49160">
        <v>10091</v>
      </c>
      <c r="R49160">
        <v>7063.7</v>
      </c>
      <c r="S49160">
        <v>3027.3</v>
      </c>
      <c r="T49160">
        <v>0.05</v>
      </c>
      <c r="U49160">
        <v>3500</v>
      </c>
      <c r="V49160">
        <v>195758</v>
      </c>
    </row>
    <row r="49161" spans="1:22" x14ac:dyDescent="0.25">
      <c r="A49161">
        <v>12836</v>
      </c>
      <c r="B49161" t="s">
        <v>7</v>
      </c>
      <c r="C49161" t="s">
        <v>8</v>
      </c>
      <c r="D49161">
        <v>6</v>
      </c>
      <c r="E49161">
        <v>45814</v>
      </c>
      <c r="F49161" t="s">
        <v>108</v>
      </c>
      <c r="G49161" t="s">
        <v>109</v>
      </c>
      <c r="H49161" t="s">
        <v>16</v>
      </c>
      <c r="I49161">
        <v>1</v>
      </c>
      <c r="J49161">
        <v>15188</v>
      </c>
      <c r="K49161">
        <v>65</v>
      </c>
      <c r="L49161" t="s">
        <v>110</v>
      </c>
      <c r="M49161" s="1">
        <v>43805</v>
      </c>
      <c r="N49161" t="s">
        <v>1672</v>
      </c>
      <c r="O49161" t="s">
        <v>99</v>
      </c>
      <c r="P49161">
        <v>30</v>
      </c>
      <c r="Q49161">
        <v>15188</v>
      </c>
      <c r="R49161">
        <v>10631.6</v>
      </c>
      <c r="S49161">
        <v>4556.3999999999996</v>
      </c>
      <c r="T49161">
        <v>0.1</v>
      </c>
      <c r="U49161">
        <v>3500</v>
      </c>
      <c r="V49161">
        <v>195758</v>
      </c>
    </row>
    <row r="49162" spans="1:22" x14ac:dyDescent="0.25">
      <c r="A49162">
        <v>12836</v>
      </c>
      <c r="B49162" t="s">
        <v>7</v>
      </c>
      <c r="C49162" t="s">
        <v>8</v>
      </c>
      <c r="D49162">
        <v>6</v>
      </c>
      <c r="E49162">
        <v>45814</v>
      </c>
      <c r="F49162" t="s">
        <v>200</v>
      </c>
      <c r="G49162" t="s">
        <v>201</v>
      </c>
      <c r="H49162" t="s">
        <v>16</v>
      </c>
      <c r="I49162">
        <v>2</v>
      </c>
      <c r="J49162">
        <v>8052</v>
      </c>
      <c r="K49162">
        <v>65</v>
      </c>
      <c r="L49162" t="s">
        <v>115</v>
      </c>
      <c r="M49162" s="1">
        <v>43805</v>
      </c>
      <c r="N49162" t="s">
        <v>1672</v>
      </c>
      <c r="O49162" t="s">
        <v>99</v>
      </c>
      <c r="P49162">
        <v>30</v>
      </c>
      <c r="Q49162">
        <v>16104</v>
      </c>
      <c r="R49162">
        <v>11272.8</v>
      </c>
      <c r="S49162">
        <v>0</v>
      </c>
      <c r="T49162">
        <v>0.1</v>
      </c>
      <c r="U49162">
        <v>3500</v>
      </c>
      <c r="V49162">
        <v>195758</v>
      </c>
    </row>
    <row r="49163" spans="1:22" x14ac:dyDescent="0.25">
      <c r="A49163">
        <v>12836</v>
      </c>
      <c r="B49163" t="s">
        <v>7</v>
      </c>
      <c r="C49163" t="s">
        <v>8</v>
      </c>
      <c r="D49163">
        <v>6</v>
      </c>
      <c r="E49163">
        <v>45816</v>
      </c>
      <c r="F49163" t="s">
        <v>1517</v>
      </c>
      <c r="G49163" t="s">
        <v>1515</v>
      </c>
      <c r="H49163" t="s">
        <v>18</v>
      </c>
      <c r="I49163">
        <v>1</v>
      </c>
      <c r="J49163">
        <v>2241</v>
      </c>
      <c r="K49163">
        <v>6</v>
      </c>
      <c r="L49163" t="s">
        <v>110</v>
      </c>
      <c r="M49163" s="1">
        <v>43805</v>
      </c>
      <c r="N49163" t="s">
        <v>1672</v>
      </c>
      <c r="O49163" t="s">
        <v>99</v>
      </c>
      <c r="P49163">
        <v>30</v>
      </c>
      <c r="Q49163">
        <v>2241</v>
      </c>
      <c r="R49163">
        <v>1568.7</v>
      </c>
      <c r="S49163">
        <v>672.3</v>
      </c>
      <c r="T49163">
        <v>0.18</v>
      </c>
      <c r="U49163">
        <v>3500</v>
      </c>
      <c r="V49163">
        <v>195758</v>
      </c>
    </row>
    <row r="49164" spans="1:22" x14ac:dyDescent="0.25">
      <c r="A49164">
        <v>12836</v>
      </c>
      <c r="B49164" t="s">
        <v>7</v>
      </c>
      <c r="C49164" t="s">
        <v>8</v>
      </c>
      <c r="D49164">
        <v>6</v>
      </c>
      <c r="E49164">
        <v>45816</v>
      </c>
      <c r="F49164" t="s">
        <v>1544</v>
      </c>
      <c r="G49164" t="s">
        <v>142</v>
      </c>
      <c r="H49164" t="s">
        <v>18</v>
      </c>
      <c r="I49164">
        <v>1</v>
      </c>
      <c r="J49164">
        <v>865</v>
      </c>
      <c r="K49164">
        <v>6</v>
      </c>
      <c r="L49164" t="s">
        <v>110</v>
      </c>
      <c r="M49164" s="1">
        <v>43805</v>
      </c>
      <c r="N49164" t="s">
        <v>1672</v>
      </c>
      <c r="O49164" t="s">
        <v>99</v>
      </c>
      <c r="P49164">
        <v>30</v>
      </c>
      <c r="Q49164">
        <v>865</v>
      </c>
      <c r="R49164">
        <v>605.5</v>
      </c>
      <c r="S49164">
        <v>259.5</v>
      </c>
      <c r="T49164">
        <v>0.18</v>
      </c>
      <c r="U49164">
        <v>3500</v>
      </c>
      <c r="V49164">
        <v>195758</v>
      </c>
    </row>
    <row r="49165" spans="1:22" x14ac:dyDescent="0.25">
      <c r="A49165">
        <v>12836</v>
      </c>
      <c r="B49165" t="s">
        <v>7</v>
      </c>
      <c r="C49165" t="s">
        <v>8</v>
      </c>
      <c r="D49165">
        <v>6</v>
      </c>
      <c r="E49165">
        <v>45816</v>
      </c>
      <c r="F49165" t="s">
        <v>1577</v>
      </c>
      <c r="G49165" t="s">
        <v>263</v>
      </c>
      <c r="H49165" t="s">
        <v>18</v>
      </c>
      <c r="I49165">
        <v>1</v>
      </c>
      <c r="J49165">
        <v>2241</v>
      </c>
      <c r="K49165">
        <v>6</v>
      </c>
      <c r="L49165" t="s">
        <v>110</v>
      </c>
      <c r="M49165" s="1">
        <v>43805</v>
      </c>
      <c r="N49165" t="s">
        <v>1672</v>
      </c>
      <c r="O49165" t="s">
        <v>99</v>
      </c>
      <c r="P49165">
        <v>30</v>
      </c>
      <c r="Q49165">
        <v>2241</v>
      </c>
      <c r="R49165">
        <v>1568.7</v>
      </c>
      <c r="S49165">
        <v>672.3</v>
      </c>
      <c r="T49165">
        <v>0.18</v>
      </c>
      <c r="U49165">
        <v>3500</v>
      </c>
      <c r="V49165">
        <v>195758</v>
      </c>
    </row>
    <row r="49166" spans="1:22" x14ac:dyDescent="0.25">
      <c r="A49166">
        <v>12836</v>
      </c>
      <c r="B49166" t="s">
        <v>7</v>
      </c>
      <c r="C49166" t="s">
        <v>8</v>
      </c>
      <c r="D49166">
        <v>6</v>
      </c>
      <c r="E49166">
        <v>45817</v>
      </c>
      <c r="F49166" t="s">
        <v>1452</v>
      </c>
      <c r="G49166" t="s">
        <v>1453</v>
      </c>
      <c r="H49166" t="s">
        <v>35</v>
      </c>
      <c r="I49166">
        <v>1</v>
      </c>
      <c r="J49166">
        <v>20284</v>
      </c>
      <c r="K49166">
        <v>65</v>
      </c>
      <c r="L49166" t="s">
        <v>110</v>
      </c>
      <c r="M49166" s="1">
        <v>43805</v>
      </c>
      <c r="N49166" t="s">
        <v>1672</v>
      </c>
      <c r="O49166" t="s">
        <v>99</v>
      </c>
      <c r="P49166">
        <v>30</v>
      </c>
      <c r="Q49166">
        <v>20284</v>
      </c>
      <c r="R49166">
        <v>14198.8</v>
      </c>
      <c r="S49166">
        <v>6085.2</v>
      </c>
      <c r="T49166">
        <v>0.05</v>
      </c>
      <c r="U49166">
        <v>3500</v>
      </c>
      <c r="V49166">
        <v>195758</v>
      </c>
    </row>
    <row r="49167" spans="1:22" x14ac:dyDescent="0.25">
      <c r="A49167">
        <v>12836</v>
      </c>
      <c r="B49167" t="s">
        <v>7</v>
      </c>
      <c r="C49167" t="s">
        <v>8</v>
      </c>
      <c r="D49167">
        <v>6</v>
      </c>
      <c r="E49167">
        <v>45817</v>
      </c>
      <c r="F49167" t="s">
        <v>1469</v>
      </c>
      <c r="G49167" t="s">
        <v>1470</v>
      </c>
      <c r="H49167" t="s">
        <v>35</v>
      </c>
      <c r="I49167">
        <v>1</v>
      </c>
      <c r="J49167">
        <v>35574</v>
      </c>
      <c r="K49167">
        <v>65</v>
      </c>
      <c r="L49167" t="s">
        <v>124</v>
      </c>
      <c r="M49167" s="1">
        <v>43805</v>
      </c>
      <c r="N49167" t="s">
        <v>1672</v>
      </c>
      <c r="O49167" t="s">
        <v>99</v>
      </c>
      <c r="P49167">
        <v>30</v>
      </c>
      <c r="Q49167">
        <v>35574</v>
      </c>
      <c r="R49167">
        <v>24901.8</v>
      </c>
      <c r="S49167">
        <v>0</v>
      </c>
      <c r="T49167">
        <v>0.05</v>
      </c>
      <c r="U49167">
        <v>3500</v>
      </c>
      <c r="V49167">
        <v>195758</v>
      </c>
    </row>
    <row r="49168" spans="1:22" x14ac:dyDescent="0.25">
      <c r="A49168">
        <v>12836</v>
      </c>
      <c r="B49168" t="s">
        <v>7</v>
      </c>
      <c r="C49168" t="s">
        <v>8</v>
      </c>
      <c r="D49168">
        <v>6</v>
      </c>
      <c r="E49168">
        <v>45818</v>
      </c>
      <c r="F49168" t="s">
        <v>222</v>
      </c>
      <c r="G49168" t="s">
        <v>223</v>
      </c>
      <c r="H49168" t="s">
        <v>21</v>
      </c>
      <c r="I49168">
        <v>51</v>
      </c>
      <c r="J49168">
        <v>319</v>
      </c>
      <c r="K49168">
        <v>7392</v>
      </c>
      <c r="L49168" t="s">
        <v>110</v>
      </c>
      <c r="M49168" s="1">
        <v>43805</v>
      </c>
      <c r="N49168" t="s">
        <v>1672</v>
      </c>
      <c r="O49168" t="s">
        <v>99</v>
      </c>
      <c r="P49168">
        <v>30</v>
      </c>
      <c r="Q49168">
        <v>16269</v>
      </c>
      <c r="R49168">
        <v>11388.3</v>
      </c>
      <c r="S49168">
        <v>4880.7</v>
      </c>
      <c r="T49168">
        <v>0.18</v>
      </c>
      <c r="U49168">
        <v>3500</v>
      </c>
      <c r="V49168">
        <v>195758</v>
      </c>
    </row>
    <row r="49169" spans="1:22" x14ac:dyDescent="0.25">
      <c r="A49169">
        <v>12836</v>
      </c>
      <c r="B49169" t="s">
        <v>7</v>
      </c>
      <c r="C49169" t="s">
        <v>8</v>
      </c>
      <c r="D49169">
        <v>6</v>
      </c>
      <c r="E49169">
        <v>45818</v>
      </c>
      <c r="F49169" t="s">
        <v>402</v>
      </c>
      <c r="G49169" t="s">
        <v>403</v>
      </c>
      <c r="H49169" t="s">
        <v>17</v>
      </c>
      <c r="I49169">
        <v>71</v>
      </c>
      <c r="J49169">
        <v>481</v>
      </c>
      <c r="K49169">
        <v>7392</v>
      </c>
      <c r="L49169" t="s">
        <v>124</v>
      </c>
      <c r="M49169" s="1">
        <v>43805</v>
      </c>
      <c r="N49169" t="s">
        <v>1672</v>
      </c>
      <c r="O49169" t="s">
        <v>99</v>
      </c>
      <c r="P49169">
        <v>30</v>
      </c>
      <c r="Q49169">
        <v>34151</v>
      </c>
      <c r="R49169">
        <v>23905.7</v>
      </c>
      <c r="S49169">
        <v>0</v>
      </c>
      <c r="T49169">
        <v>0.1</v>
      </c>
      <c r="U49169">
        <v>3500</v>
      </c>
      <c r="V49169">
        <v>195758</v>
      </c>
    </row>
    <row r="49170" spans="1:22" x14ac:dyDescent="0.25">
      <c r="A49170">
        <v>12836</v>
      </c>
      <c r="B49170" t="s">
        <v>7</v>
      </c>
      <c r="C49170" t="s">
        <v>8</v>
      </c>
      <c r="D49170">
        <v>6</v>
      </c>
      <c r="E49170">
        <v>45818</v>
      </c>
      <c r="F49170" t="s">
        <v>161</v>
      </c>
      <c r="G49170" t="s">
        <v>162</v>
      </c>
      <c r="H49170" t="s">
        <v>17</v>
      </c>
      <c r="I49170">
        <v>31</v>
      </c>
      <c r="J49170">
        <v>39</v>
      </c>
      <c r="K49170">
        <v>7392</v>
      </c>
      <c r="L49170" t="s">
        <v>115</v>
      </c>
      <c r="M49170" s="1">
        <v>43805</v>
      </c>
      <c r="N49170" t="s">
        <v>1672</v>
      </c>
      <c r="O49170" t="s">
        <v>99</v>
      </c>
      <c r="P49170">
        <v>30</v>
      </c>
      <c r="Q49170">
        <v>1209</v>
      </c>
      <c r="R49170">
        <v>846.3</v>
      </c>
      <c r="S49170">
        <v>0</v>
      </c>
      <c r="T49170">
        <v>0.1</v>
      </c>
      <c r="U49170">
        <v>3500</v>
      </c>
      <c r="V49170">
        <v>195758</v>
      </c>
    </row>
    <row r="49171" spans="1:22" x14ac:dyDescent="0.25">
      <c r="A49171">
        <v>12836</v>
      </c>
      <c r="B49171" t="s">
        <v>7</v>
      </c>
      <c r="C49171" t="s">
        <v>8</v>
      </c>
      <c r="D49171">
        <v>6</v>
      </c>
      <c r="E49171">
        <v>45819</v>
      </c>
      <c r="F49171" t="s">
        <v>1469</v>
      </c>
      <c r="G49171" t="s">
        <v>1470</v>
      </c>
      <c r="H49171" t="s">
        <v>35</v>
      </c>
      <c r="I49171">
        <v>1</v>
      </c>
      <c r="J49171">
        <v>35574</v>
      </c>
      <c r="K49171">
        <v>65</v>
      </c>
      <c r="L49171" t="s">
        <v>124</v>
      </c>
      <c r="M49171" s="1">
        <v>43805</v>
      </c>
      <c r="N49171" t="s">
        <v>1672</v>
      </c>
      <c r="O49171" t="s">
        <v>99</v>
      </c>
      <c r="P49171">
        <v>30</v>
      </c>
      <c r="Q49171">
        <v>35574</v>
      </c>
      <c r="R49171">
        <v>24901.8</v>
      </c>
      <c r="S49171">
        <v>0</v>
      </c>
      <c r="T49171">
        <v>0.05</v>
      </c>
      <c r="U49171">
        <v>3500</v>
      </c>
      <c r="V49171">
        <v>195758</v>
      </c>
    </row>
    <row r="49172" spans="1:22" x14ac:dyDescent="0.25">
      <c r="A49172">
        <v>12836</v>
      </c>
      <c r="B49172" t="s">
        <v>7</v>
      </c>
      <c r="C49172" t="s">
        <v>8</v>
      </c>
      <c r="D49172">
        <v>6</v>
      </c>
      <c r="E49172">
        <v>45820</v>
      </c>
      <c r="F49172" t="s">
        <v>859</v>
      </c>
      <c r="G49172" t="s">
        <v>284</v>
      </c>
      <c r="H49172" t="s">
        <v>18</v>
      </c>
      <c r="I49172">
        <v>1</v>
      </c>
      <c r="J49172">
        <v>1018</v>
      </c>
      <c r="K49172">
        <v>6</v>
      </c>
      <c r="L49172" t="s">
        <v>124</v>
      </c>
      <c r="M49172" s="1">
        <v>43805</v>
      </c>
      <c r="N49172" t="s">
        <v>1672</v>
      </c>
      <c r="O49172" t="s">
        <v>99</v>
      </c>
      <c r="P49172">
        <v>30</v>
      </c>
      <c r="Q49172">
        <v>1018</v>
      </c>
      <c r="R49172">
        <v>712.6</v>
      </c>
      <c r="S49172">
        <v>0</v>
      </c>
      <c r="T49172">
        <v>0.18</v>
      </c>
      <c r="U49172">
        <v>3500</v>
      </c>
      <c r="V49172">
        <v>195758</v>
      </c>
    </row>
    <row r="49173" spans="1:22" x14ac:dyDescent="0.25">
      <c r="A49173">
        <v>14850</v>
      </c>
      <c r="B49173" t="s">
        <v>10</v>
      </c>
      <c r="C49173" t="s">
        <v>9</v>
      </c>
      <c r="D49173">
        <v>21</v>
      </c>
      <c r="E49173">
        <v>45820</v>
      </c>
      <c r="F49173" t="s">
        <v>1539</v>
      </c>
      <c r="G49173" t="s">
        <v>1515</v>
      </c>
      <c r="H49173" t="s">
        <v>18</v>
      </c>
      <c r="I49173">
        <v>1</v>
      </c>
      <c r="J49173">
        <v>2241</v>
      </c>
      <c r="K49173">
        <v>6</v>
      </c>
      <c r="L49173" t="s">
        <v>115</v>
      </c>
      <c r="M49173" s="1">
        <v>43805</v>
      </c>
      <c r="N49173" t="s">
        <v>1672</v>
      </c>
      <c r="O49173" t="s">
        <v>99</v>
      </c>
      <c r="P49173">
        <v>30</v>
      </c>
      <c r="Q49173">
        <v>2241</v>
      </c>
      <c r="R49173">
        <v>1568.7</v>
      </c>
      <c r="S49173">
        <v>0</v>
      </c>
      <c r="T49173">
        <v>0.18</v>
      </c>
      <c r="U49173">
        <v>3500</v>
      </c>
      <c r="V49173">
        <v>195758</v>
      </c>
    </row>
    <row r="49174" spans="1:22" x14ac:dyDescent="0.25">
      <c r="A49174">
        <v>14850</v>
      </c>
      <c r="B49174" t="s">
        <v>10</v>
      </c>
      <c r="C49174" t="s">
        <v>9</v>
      </c>
      <c r="D49174">
        <v>21</v>
      </c>
      <c r="E49174">
        <v>45820</v>
      </c>
      <c r="F49174" t="s">
        <v>1570</v>
      </c>
      <c r="G49174" t="s">
        <v>1550</v>
      </c>
      <c r="H49174" t="s">
        <v>18</v>
      </c>
      <c r="I49174">
        <v>1</v>
      </c>
      <c r="J49174">
        <v>2241</v>
      </c>
      <c r="K49174">
        <v>6</v>
      </c>
      <c r="L49174" t="s">
        <v>110</v>
      </c>
      <c r="M49174" s="1">
        <v>43805</v>
      </c>
      <c r="N49174" t="s">
        <v>1672</v>
      </c>
      <c r="O49174" t="s">
        <v>99</v>
      </c>
      <c r="P49174">
        <v>30</v>
      </c>
      <c r="Q49174">
        <v>2241</v>
      </c>
      <c r="R49174">
        <v>1568.7</v>
      </c>
      <c r="S49174">
        <v>672.3</v>
      </c>
      <c r="T49174">
        <v>0.18</v>
      </c>
      <c r="U49174">
        <v>3500</v>
      </c>
      <c r="V49174">
        <v>195758</v>
      </c>
    </row>
    <row r="49175" spans="1:22" x14ac:dyDescent="0.25">
      <c r="A49175">
        <v>14850</v>
      </c>
      <c r="B49175" t="s">
        <v>10</v>
      </c>
      <c r="C49175" t="s">
        <v>9</v>
      </c>
      <c r="D49175">
        <v>21</v>
      </c>
      <c r="E49175">
        <v>45820</v>
      </c>
      <c r="F49175" t="s">
        <v>1534</v>
      </c>
      <c r="G49175" t="s">
        <v>1523</v>
      </c>
      <c r="H49175" t="s">
        <v>18</v>
      </c>
      <c r="I49175">
        <v>1</v>
      </c>
      <c r="J49175">
        <v>5299</v>
      </c>
      <c r="K49175">
        <v>6</v>
      </c>
      <c r="L49175" t="s">
        <v>124</v>
      </c>
      <c r="M49175" s="1">
        <v>43805</v>
      </c>
      <c r="N49175" t="s">
        <v>1672</v>
      </c>
      <c r="O49175" t="s">
        <v>99</v>
      </c>
      <c r="P49175">
        <v>30</v>
      </c>
      <c r="Q49175">
        <v>5299</v>
      </c>
      <c r="R49175">
        <v>3709.3</v>
      </c>
      <c r="S49175">
        <v>0</v>
      </c>
      <c r="T49175">
        <v>0.18</v>
      </c>
      <c r="U49175">
        <v>3500</v>
      </c>
      <c r="V49175">
        <v>195758</v>
      </c>
    </row>
    <row r="49176" spans="1:22" x14ac:dyDescent="0.25">
      <c r="A49176">
        <v>14850</v>
      </c>
      <c r="B49176" t="s">
        <v>10</v>
      </c>
      <c r="C49176" t="s">
        <v>9</v>
      </c>
      <c r="D49176">
        <v>21</v>
      </c>
      <c r="E49176">
        <v>45821</v>
      </c>
      <c r="F49176" t="s">
        <v>135</v>
      </c>
      <c r="G49176" t="s">
        <v>136</v>
      </c>
      <c r="H49176" t="s">
        <v>16</v>
      </c>
      <c r="I49176">
        <v>1</v>
      </c>
      <c r="J49176">
        <v>1213</v>
      </c>
      <c r="K49176">
        <v>65</v>
      </c>
      <c r="L49176" t="s">
        <v>110</v>
      </c>
      <c r="M49176" s="1">
        <v>43805</v>
      </c>
      <c r="N49176" t="s">
        <v>1672</v>
      </c>
      <c r="O49176" t="s">
        <v>99</v>
      </c>
      <c r="P49176">
        <v>30</v>
      </c>
      <c r="Q49176">
        <v>1213</v>
      </c>
      <c r="R49176">
        <v>849.1</v>
      </c>
      <c r="S49176">
        <v>363.9</v>
      </c>
      <c r="T49176">
        <v>0.1</v>
      </c>
      <c r="U49176">
        <v>3500</v>
      </c>
      <c r="V49176">
        <v>195758</v>
      </c>
    </row>
    <row r="49177" spans="1:22" x14ac:dyDescent="0.25">
      <c r="A49177">
        <v>14850</v>
      </c>
      <c r="B49177" t="s">
        <v>10</v>
      </c>
      <c r="C49177" t="s">
        <v>9</v>
      </c>
      <c r="D49177">
        <v>21</v>
      </c>
      <c r="E49177">
        <v>45822</v>
      </c>
      <c r="F49177" t="s">
        <v>1551</v>
      </c>
      <c r="G49177" t="s">
        <v>263</v>
      </c>
      <c r="H49177" t="s">
        <v>18</v>
      </c>
      <c r="I49177">
        <v>1</v>
      </c>
      <c r="J49177">
        <v>1793</v>
      </c>
      <c r="K49177">
        <v>65</v>
      </c>
      <c r="L49177" t="s">
        <v>110</v>
      </c>
      <c r="M49177" s="1">
        <v>43805</v>
      </c>
      <c r="N49177" t="s">
        <v>1672</v>
      </c>
      <c r="O49177" t="s">
        <v>99</v>
      </c>
      <c r="P49177">
        <v>30</v>
      </c>
      <c r="Q49177">
        <v>1793</v>
      </c>
      <c r="R49177">
        <v>1255.0999999999999</v>
      </c>
      <c r="S49177">
        <v>537.9</v>
      </c>
      <c r="T49177">
        <v>0.18</v>
      </c>
      <c r="U49177">
        <v>3500</v>
      </c>
      <c r="V49177">
        <v>195758</v>
      </c>
    </row>
    <row r="49178" spans="1:22" x14ac:dyDescent="0.25">
      <c r="A49178">
        <v>14850</v>
      </c>
      <c r="B49178" t="s">
        <v>10</v>
      </c>
      <c r="C49178" t="s">
        <v>9</v>
      </c>
      <c r="D49178">
        <v>21</v>
      </c>
      <c r="E49178">
        <v>45822</v>
      </c>
      <c r="F49178" t="s">
        <v>812</v>
      </c>
      <c r="G49178" t="s">
        <v>813</v>
      </c>
      <c r="H49178" t="s">
        <v>18</v>
      </c>
      <c r="I49178">
        <v>1</v>
      </c>
      <c r="J49178">
        <v>693</v>
      </c>
      <c r="K49178">
        <v>65</v>
      </c>
      <c r="L49178" t="s">
        <v>110</v>
      </c>
      <c r="M49178" s="1">
        <v>43805</v>
      </c>
      <c r="N49178" t="s">
        <v>1672</v>
      </c>
      <c r="O49178" t="s">
        <v>99</v>
      </c>
      <c r="P49178">
        <v>30</v>
      </c>
      <c r="Q49178">
        <v>693</v>
      </c>
      <c r="R49178">
        <v>485.1</v>
      </c>
      <c r="S49178">
        <v>207.9</v>
      </c>
      <c r="T49178">
        <v>0.18</v>
      </c>
      <c r="U49178">
        <v>3500</v>
      </c>
      <c r="V49178">
        <v>195758</v>
      </c>
    </row>
    <row r="49179" spans="1:22" x14ac:dyDescent="0.25">
      <c r="A49179">
        <v>14850</v>
      </c>
      <c r="B49179" t="s">
        <v>10</v>
      </c>
      <c r="C49179" t="s">
        <v>9</v>
      </c>
      <c r="D49179">
        <v>21</v>
      </c>
      <c r="E49179">
        <v>45822</v>
      </c>
      <c r="F49179" t="s">
        <v>111</v>
      </c>
      <c r="G49179" t="s">
        <v>112</v>
      </c>
      <c r="H49179" t="s">
        <v>17</v>
      </c>
      <c r="I49179">
        <v>1</v>
      </c>
      <c r="J49179">
        <v>244</v>
      </c>
      <c r="K49179">
        <v>65</v>
      </c>
      <c r="L49179" t="s">
        <v>124</v>
      </c>
      <c r="M49179" s="1">
        <v>43805</v>
      </c>
      <c r="N49179" t="s">
        <v>1672</v>
      </c>
      <c r="O49179" t="s">
        <v>99</v>
      </c>
      <c r="P49179">
        <v>30</v>
      </c>
      <c r="Q49179">
        <v>244</v>
      </c>
      <c r="R49179">
        <v>170.8</v>
      </c>
      <c r="S49179">
        <v>0</v>
      </c>
      <c r="T49179">
        <v>0.1</v>
      </c>
      <c r="U49179">
        <v>3500</v>
      </c>
      <c r="V49179">
        <v>195758</v>
      </c>
    </row>
    <row r="49180" spans="1:22" x14ac:dyDescent="0.25">
      <c r="A49180">
        <v>14850</v>
      </c>
      <c r="B49180" t="s">
        <v>10</v>
      </c>
      <c r="C49180" t="s">
        <v>9</v>
      </c>
      <c r="D49180">
        <v>21</v>
      </c>
      <c r="E49180">
        <v>45823</v>
      </c>
      <c r="F49180" t="s">
        <v>1294</v>
      </c>
      <c r="G49180" t="s">
        <v>1295</v>
      </c>
      <c r="H49180" t="s">
        <v>16</v>
      </c>
      <c r="I49180">
        <v>1</v>
      </c>
      <c r="J49180">
        <v>15188</v>
      </c>
      <c r="K49180">
        <v>65</v>
      </c>
      <c r="L49180" t="s">
        <v>110</v>
      </c>
      <c r="M49180" s="1">
        <v>43805</v>
      </c>
      <c r="N49180" t="s">
        <v>1672</v>
      </c>
      <c r="O49180" t="s">
        <v>99</v>
      </c>
      <c r="P49180">
        <v>30</v>
      </c>
      <c r="Q49180">
        <v>15188</v>
      </c>
      <c r="R49180">
        <v>10631.6</v>
      </c>
      <c r="S49180">
        <v>4556.3999999999996</v>
      </c>
      <c r="T49180">
        <v>0.1</v>
      </c>
      <c r="U49180">
        <v>3500</v>
      </c>
      <c r="V49180">
        <v>195758</v>
      </c>
    </row>
    <row r="49181" spans="1:22" x14ac:dyDescent="0.25">
      <c r="A49181">
        <v>14850</v>
      </c>
      <c r="B49181" t="s">
        <v>10</v>
      </c>
      <c r="C49181" t="s">
        <v>9</v>
      </c>
      <c r="D49181">
        <v>21</v>
      </c>
      <c r="E49181">
        <v>45824</v>
      </c>
      <c r="F49181" t="s">
        <v>1474</v>
      </c>
      <c r="G49181" t="s">
        <v>1475</v>
      </c>
      <c r="H49181" t="s">
        <v>35</v>
      </c>
      <c r="I49181">
        <v>1</v>
      </c>
      <c r="J49181">
        <v>10091</v>
      </c>
      <c r="K49181">
        <v>65</v>
      </c>
      <c r="L49181" t="s">
        <v>124</v>
      </c>
      <c r="M49181" s="1">
        <v>43805</v>
      </c>
      <c r="N49181" t="s">
        <v>1672</v>
      </c>
      <c r="O49181" t="s">
        <v>99</v>
      </c>
      <c r="P49181">
        <v>30</v>
      </c>
      <c r="Q49181">
        <v>10091</v>
      </c>
      <c r="R49181">
        <v>7063.7</v>
      </c>
      <c r="S49181">
        <v>0</v>
      </c>
      <c r="T49181">
        <v>0.05</v>
      </c>
      <c r="U49181">
        <v>3500</v>
      </c>
      <c r="V49181">
        <v>195758</v>
      </c>
    </row>
    <row r="49182" spans="1:22" x14ac:dyDescent="0.25">
      <c r="A49182">
        <v>14850</v>
      </c>
      <c r="B49182" t="s">
        <v>10</v>
      </c>
      <c r="C49182" t="s">
        <v>9</v>
      </c>
      <c r="D49182">
        <v>21</v>
      </c>
      <c r="E49182">
        <v>45825</v>
      </c>
      <c r="F49182" t="s">
        <v>877</v>
      </c>
      <c r="G49182" t="s">
        <v>114</v>
      </c>
      <c r="H49182" t="s">
        <v>18</v>
      </c>
      <c r="I49182">
        <v>1</v>
      </c>
      <c r="J49182">
        <v>693</v>
      </c>
      <c r="K49182">
        <v>1999</v>
      </c>
      <c r="L49182" t="s">
        <v>124</v>
      </c>
      <c r="M49182" s="1">
        <v>43805</v>
      </c>
      <c r="N49182" t="s">
        <v>1672</v>
      </c>
      <c r="O49182" t="s">
        <v>99</v>
      </c>
      <c r="P49182">
        <v>30</v>
      </c>
      <c r="Q49182">
        <v>693</v>
      </c>
      <c r="R49182">
        <v>485.1</v>
      </c>
      <c r="S49182">
        <v>0</v>
      </c>
      <c r="T49182">
        <v>0.18</v>
      </c>
      <c r="U49182">
        <v>3500</v>
      </c>
      <c r="V49182">
        <v>195758</v>
      </c>
    </row>
    <row r="49183" spans="1:22" x14ac:dyDescent="0.25">
      <c r="A49183">
        <v>14850</v>
      </c>
      <c r="B49183" t="s">
        <v>10</v>
      </c>
      <c r="C49183" t="s">
        <v>9</v>
      </c>
      <c r="D49183">
        <v>21</v>
      </c>
      <c r="E49183">
        <v>45825</v>
      </c>
      <c r="F49183" t="s">
        <v>1536</v>
      </c>
      <c r="G49183" t="s">
        <v>1523</v>
      </c>
      <c r="H49183" t="s">
        <v>18</v>
      </c>
      <c r="I49183">
        <v>1</v>
      </c>
      <c r="J49183">
        <v>4239</v>
      </c>
      <c r="K49183">
        <v>1999</v>
      </c>
      <c r="L49183" t="s">
        <v>110</v>
      </c>
      <c r="M49183" s="1">
        <v>43805</v>
      </c>
      <c r="N49183" t="s">
        <v>1672</v>
      </c>
      <c r="O49183" t="s">
        <v>99</v>
      </c>
      <c r="P49183">
        <v>30</v>
      </c>
      <c r="Q49183">
        <v>4239</v>
      </c>
      <c r="R49183">
        <v>2967.3</v>
      </c>
      <c r="S49183">
        <v>1271.7</v>
      </c>
      <c r="T49183">
        <v>0.18</v>
      </c>
      <c r="U49183">
        <v>3500</v>
      </c>
      <c r="V49183">
        <v>195758</v>
      </c>
    </row>
    <row r="49184" spans="1:22" x14ac:dyDescent="0.25">
      <c r="A49184">
        <v>14850</v>
      </c>
      <c r="B49184" t="s">
        <v>10</v>
      </c>
      <c r="C49184" t="s">
        <v>9</v>
      </c>
      <c r="D49184">
        <v>21</v>
      </c>
      <c r="E49184">
        <v>45825</v>
      </c>
      <c r="F49184" t="s">
        <v>1526</v>
      </c>
      <c r="G49184" t="s">
        <v>1523</v>
      </c>
      <c r="H49184" t="s">
        <v>18</v>
      </c>
      <c r="I49184">
        <v>1</v>
      </c>
      <c r="J49184">
        <v>4239</v>
      </c>
      <c r="K49184">
        <v>1999</v>
      </c>
      <c r="L49184" t="s">
        <v>124</v>
      </c>
      <c r="M49184" s="1">
        <v>43805</v>
      </c>
      <c r="N49184" t="s">
        <v>1672</v>
      </c>
      <c r="O49184" t="s">
        <v>99</v>
      </c>
      <c r="P49184">
        <v>30</v>
      </c>
      <c r="Q49184">
        <v>4239</v>
      </c>
      <c r="R49184">
        <v>2967.3</v>
      </c>
      <c r="S49184">
        <v>0</v>
      </c>
      <c r="T49184">
        <v>0.18</v>
      </c>
      <c r="U49184">
        <v>3500</v>
      </c>
      <c r="V49184">
        <v>195758</v>
      </c>
    </row>
    <row r="49185" spans="1:22" x14ac:dyDescent="0.25">
      <c r="A49185">
        <v>14850</v>
      </c>
      <c r="B49185" t="s">
        <v>10</v>
      </c>
      <c r="C49185" t="s">
        <v>9</v>
      </c>
      <c r="D49185">
        <v>21</v>
      </c>
      <c r="E49185">
        <v>45825</v>
      </c>
      <c r="F49185" t="s">
        <v>1500</v>
      </c>
      <c r="G49185" t="s">
        <v>1501</v>
      </c>
      <c r="H49185" t="s">
        <v>23</v>
      </c>
      <c r="I49185">
        <v>1</v>
      </c>
      <c r="J49185">
        <v>163</v>
      </c>
      <c r="K49185">
        <v>1999</v>
      </c>
      <c r="L49185" t="s">
        <v>110</v>
      </c>
      <c r="M49185" s="1">
        <v>43805</v>
      </c>
      <c r="N49185" t="s">
        <v>1672</v>
      </c>
      <c r="O49185" t="s">
        <v>99</v>
      </c>
      <c r="P49185">
        <v>30</v>
      </c>
      <c r="Q49185">
        <v>163</v>
      </c>
      <c r="R49185">
        <v>114.1</v>
      </c>
      <c r="S49185">
        <v>48.9</v>
      </c>
      <c r="T49185">
        <v>0.05</v>
      </c>
      <c r="U49185">
        <v>3500</v>
      </c>
      <c r="V49185">
        <v>195758</v>
      </c>
    </row>
    <row r="49186" spans="1:22" x14ac:dyDescent="0.25">
      <c r="A49186">
        <v>14850</v>
      </c>
      <c r="B49186" t="s">
        <v>10</v>
      </c>
      <c r="C49186" t="s">
        <v>9</v>
      </c>
      <c r="D49186">
        <v>21</v>
      </c>
      <c r="E49186">
        <v>45826</v>
      </c>
      <c r="F49186" t="s">
        <v>155</v>
      </c>
      <c r="G49186" t="s">
        <v>156</v>
      </c>
      <c r="H49186" t="s">
        <v>16</v>
      </c>
      <c r="I49186">
        <v>1</v>
      </c>
      <c r="J49186">
        <v>1213</v>
      </c>
      <c r="K49186">
        <v>65</v>
      </c>
      <c r="L49186" t="s">
        <v>124</v>
      </c>
      <c r="M49186" s="1">
        <v>43805</v>
      </c>
      <c r="N49186" t="s">
        <v>1672</v>
      </c>
      <c r="O49186" t="s">
        <v>99</v>
      </c>
      <c r="P49186">
        <v>30</v>
      </c>
      <c r="Q49186">
        <v>1213</v>
      </c>
      <c r="R49186">
        <v>849.1</v>
      </c>
      <c r="S49186">
        <v>0</v>
      </c>
      <c r="T49186">
        <v>0.1</v>
      </c>
      <c r="U49186">
        <v>3500</v>
      </c>
      <c r="V49186">
        <v>195758</v>
      </c>
    </row>
    <row r="49187" spans="1:22" x14ac:dyDescent="0.25">
      <c r="A49187">
        <v>14850</v>
      </c>
      <c r="B49187" t="s">
        <v>10</v>
      </c>
      <c r="C49187" t="s">
        <v>9</v>
      </c>
      <c r="D49187">
        <v>21</v>
      </c>
      <c r="E49187">
        <v>45827</v>
      </c>
      <c r="F49187" t="s">
        <v>327</v>
      </c>
      <c r="G49187" t="s">
        <v>328</v>
      </c>
      <c r="H49187" t="s">
        <v>17</v>
      </c>
      <c r="I49187">
        <v>2</v>
      </c>
      <c r="J49187">
        <v>162</v>
      </c>
      <c r="K49187">
        <v>65</v>
      </c>
      <c r="L49187" t="s">
        <v>110</v>
      </c>
      <c r="M49187" s="1">
        <v>43805</v>
      </c>
      <c r="N49187" t="s">
        <v>1672</v>
      </c>
      <c r="O49187" t="s">
        <v>99</v>
      </c>
      <c r="P49187">
        <v>30</v>
      </c>
      <c r="Q49187">
        <v>324</v>
      </c>
      <c r="R49187">
        <v>226.8</v>
      </c>
      <c r="S49187">
        <v>97.2</v>
      </c>
      <c r="T49187">
        <v>0.1</v>
      </c>
      <c r="U49187">
        <v>3500</v>
      </c>
      <c r="V49187">
        <v>195758</v>
      </c>
    </row>
    <row r="49188" spans="1:22" x14ac:dyDescent="0.25">
      <c r="A49188">
        <v>14850</v>
      </c>
      <c r="B49188" t="s">
        <v>10</v>
      </c>
      <c r="C49188" t="s">
        <v>9</v>
      </c>
      <c r="D49188">
        <v>21</v>
      </c>
      <c r="E49188">
        <v>45827</v>
      </c>
      <c r="F49188" t="s">
        <v>1532</v>
      </c>
      <c r="G49188" t="s">
        <v>1531</v>
      </c>
      <c r="H49188" t="s">
        <v>18</v>
      </c>
      <c r="I49188">
        <v>1</v>
      </c>
      <c r="J49188">
        <v>163</v>
      </c>
      <c r="K49188">
        <v>65</v>
      </c>
      <c r="L49188" t="s">
        <v>124</v>
      </c>
      <c r="M49188" s="1">
        <v>43805</v>
      </c>
      <c r="N49188" t="s">
        <v>1672</v>
      </c>
      <c r="O49188" t="s">
        <v>99</v>
      </c>
      <c r="P49188">
        <v>30</v>
      </c>
      <c r="Q49188">
        <v>163</v>
      </c>
      <c r="R49188">
        <v>114.1</v>
      </c>
      <c r="S49188">
        <v>0</v>
      </c>
      <c r="T49188">
        <v>0.18</v>
      </c>
      <c r="U49188">
        <v>3500</v>
      </c>
      <c r="V49188">
        <v>195758</v>
      </c>
    </row>
    <row r="49189" spans="1:22" x14ac:dyDescent="0.25">
      <c r="A49189">
        <v>14850</v>
      </c>
      <c r="B49189" t="s">
        <v>10</v>
      </c>
      <c r="C49189" t="s">
        <v>9</v>
      </c>
      <c r="D49189">
        <v>21</v>
      </c>
      <c r="E49189">
        <v>45827</v>
      </c>
      <c r="F49189" t="s">
        <v>1530</v>
      </c>
      <c r="G49189" t="s">
        <v>1531</v>
      </c>
      <c r="H49189" t="s">
        <v>18</v>
      </c>
      <c r="I49189">
        <v>2</v>
      </c>
      <c r="J49189">
        <v>163</v>
      </c>
      <c r="K49189">
        <v>65</v>
      </c>
      <c r="L49189" t="s">
        <v>124</v>
      </c>
      <c r="M49189" s="1">
        <v>43805</v>
      </c>
      <c r="N49189" t="s">
        <v>1672</v>
      </c>
      <c r="O49189" t="s">
        <v>99</v>
      </c>
      <c r="P49189">
        <v>30</v>
      </c>
      <c r="Q49189">
        <v>326</v>
      </c>
      <c r="R49189">
        <v>228.2</v>
      </c>
      <c r="S49189">
        <v>0</v>
      </c>
      <c r="T49189">
        <v>0.18</v>
      </c>
      <c r="U49189">
        <v>3500</v>
      </c>
      <c r="V49189">
        <v>195758</v>
      </c>
    </row>
    <row r="49190" spans="1:22" x14ac:dyDescent="0.25">
      <c r="A49190">
        <v>14850</v>
      </c>
      <c r="B49190" t="s">
        <v>10</v>
      </c>
      <c r="C49190" t="s">
        <v>9</v>
      </c>
      <c r="D49190">
        <v>21</v>
      </c>
      <c r="E49190">
        <v>45827</v>
      </c>
      <c r="F49190" t="s">
        <v>1575</v>
      </c>
      <c r="G49190" t="s">
        <v>1531</v>
      </c>
      <c r="H49190" t="s">
        <v>18</v>
      </c>
      <c r="I49190">
        <v>1</v>
      </c>
      <c r="J49190">
        <v>163</v>
      </c>
      <c r="K49190">
        <v>65</v>
      </c>
      <c r="L49190" t="s">
        <v>110</v>
      </c>
      <c r="M49190" s="1">
        <v>43805</v>
      </c>
      <c r="N49190" t="s">
        <v>1672</v>
      </c>
      <c r="O49190" t="s">
        <v>99</v>
      </c>
      <c r="P49190">
        <v>30</v>
      </c>
      <c r="Q49190">
        <v>163</v>
      </c>
      <c r="R49190">
        <v>114.1</v>
      </c>
      <c r="S49190">
        <v>48.9</v>
      </c>
      <c r="T49190">
        <v>0.18</v>
      </c>
      <c r="U49190">
        <v>3500</v>
      </c>
      <c r="V49190">
        <v>195758</v>
      </c>
    </row>
    <row r="49191" spans="1:22" x14ac:dyDescent="0.25">
      <c r="A49191">
        <v>14850</v>
      </c>
      <c r="B49191" t="s">
        <v>10</v>
      </c>
      <c r="C49191" t="s">
        <v>9</v>
      </c>
      <c r="D49191">
        <v>21</v>
      </c>
      <c r="E49191">
        <v>45829</v>
      </c>
      <c r="F49191" t="s">
        <v>137</v>
      </c>
      <c r="G49191" t="s">
        <v>138</v>
      </c>
      <c r="H49191" t="s">
        <v>16</v>
      </c>
      <c r="I49191">
        <v>3</v>
      </c>
      <c r="J49191">
        <v>8052</v>
      </c>
      <c r="K49191">
        <v>1299</v>
      </c>
      <c r="L49191" t="s">
        <v>124</v>
      </c>
      <c r="M49191" s="1">
        <v>43805</v>
      </c>
      <c r="N49191" t="s">
        <v>1672</v>
      </c>
      <c r="O49191" t="s">
        <v>99</v>
      </c>
      <c r="P49191">
        <v>30</v>
      </c>
      <c r="Q49191">
        <v>24156</v>
      </c>
      <c r="R49191">
        <v>16909.2</v>
      </c>
      <c r="S49191">
        <v>0</v>
      </c>
      <c r="T49191">
        <v>0.1</v>
      </c>
      <c r="U49191">
        <v>3500</v>
      </c>
      <c r="V49191">
        <v>195758</v>
      </c>
    </row>
    <row r="49192" spans="1:22" x14ac:dyDescent="0.25">
      <c r="A49192">
        <v>14850</v>
      </c>
      <c r="B49192" t="s">
        <v>10</v>
      </c>
      <c r="C49192" t="s">
        <v>9</v>
      </c>
      <c r="D49192">
        <v>21</v>
      </c>
      <c r="E49192">
        <v>45830</v>
      </c>
      <c r="F49192" t="s">
        <v>161</v>
      </c>
      <c r="G49192" t="s">
        <v>162</v>
      </c>
      <c r="H49192" t="s">
        <v>17</v>
      </c>
      <c r="I49192">
        <v>5</v>
      </c>
      <c r="J49192">
        <v>51</v>
      </c>
      <c r="K49192">
        <v>6</v>
      </c>
      <c r="L49192" t="s">
        <v>115</v>
      </c>
      <c r="M49192" s="1">
        <v>43805</v>
      </c>
      <c r="N49192" t="s">
        <v>1672</v>
      </c>
      <c r="O49192" t="s">
        <v>99</v>
      </c>
      <c r="P49192">
        <v>30</v>
      </c>
      <c r="Q49192">
        <v>255</v>
      </c>
      <c r="R49192">
        <v>178.5</v>
      </c>
      <c r="S49192">
        <v>0</v>
      </c>
      <c r="T49192">
        <v>0.1</v>
      </c>
      <c r="U49192">
        <v>3500</v>
      </c>
      <c r="V49192">
        <v>195758</v>
      </c>
    </row>
    <row r="49193" spans="1:22" x14ac:dyDescent="0.25">
      <c r="A49193">
        <v>14850</v>
      </c>
      <c r="B49193" t="s">
        <v>10</v>
      </c>
      <c r="C49193" t="s">
        <v>9</v>
      </c>
      <c r="D49193">
        <v>21</v>
      </c>
      <c r="E49193">
        <v>45831</v>
      </c>
      <c r="F49193" t="s">
        <v>1469</v>
      </c>
      <c r="G49193" t="s">
        <v>1470</v>
      </c>
      <c r="H49193" t="s">
        <v>35</v>
      </c>
      <c r="I49193">
        <v>1</v>
      </c>
      <c r="J49193">
        <v>35574</v>
      </c>
      <c r="K49193">
        <v>65</v>
      </c>
      <c r="L49193" t="s">
        <v>124</v>
      </c>
      <c r="M49193" s="1">
        <v>43805</v>
      </c>
      <c r="N49193" t="s">
        <v>1672</v>
      </c>
      <c r="O49193" t="s">
        <v>99</v>
      </c>
      <c r="P49193">
        <v>30</v>
      </c>
      <c r="Q49193">
        <v>35574</v>
      </c>
      <c r="R49193">
        <v>24901.8</v>
      </c>
      <c r="S49193">
        <v>0</v>
      </c>
      <c r="T49193">
        <v>0.05</v>
      </c>
      <c r="U49193">
        <v>3500</v>
      </c>
      <c r="V49193">
        <v>195758</v>
      </c>
    </row>
    <row r="49194" spans="1:22" x14ac:dyDescent="0.25">
      <c r="A49194">
        <v>15694</v>
      </c>
      <c r="B49194" t="s">
        <v>10</v>
      </c>
      <c r="C49194" t="s">
        <v>11</v>
      </c>
      <c r="D49194">
        <v>41</v>
      </c>
      <c r="E49194">
        <v>45833</v>
      </c>
      <c r="F49194" t="s">
        <v>1533</v>
      </c>
      <c r="G49194" t="s">
        <v>1523</v>
      </c>
      <c r="H49194" t="s">
        <v>18</v>
      </c>
      <c r="I49194">
        <v>1</v>
      </c>
      <c r="J49194">
        <v>5299</v>
      </c>
      <c r="K49194">
        <v>6</v>
      </c>
      <c r="L49194" t="s">
        <v>110</v>
      </c>
      <c r="M49194" s="1">
        <v>43805</v>
      </c>
      <c r="N49194" t="s">
        <v>1672</v>
      </c>
      <c r="O49194" t="s">
        <v>99</v>
      </c>
      <c r="P49194">
        <v>30</v>
      </c>
      <c r="Q49194">
        <v>5299</v>
      </c>
      <c r="R49194">
        <v>3709.3</v>
      </c>
      <c r="S49194">
        <v>1589.7</v>
      </c>
      <c r="T49194">
        <v>0.18</v>
      </c>
      <c r="U49194">
        <v>3500</v>
      </c>
      <c r="V49194">
        <v>195758</v>
      </c>
    </row>
    <row r="49195" spans="1:22" x14ac:dyDescent="0.25">
      <c r="A49195">
        <v>13939</v>
      </c>
      <c r="B49195" t="s">
        <v>7</v>
      </c>
      <c r="C49195" t="s">
        <v>8</v>
      </c>
      <c r="D49195">
        <v>36</v>
      </c>
      <c r="E49195">
        <v>45834</v>
      </c>
      <c r="F49195" t="s">
        <v>108</v>
      </c>
      <c r="G49195" t="s">
        <v>109</v>
      </c>
      <c r="H49195" t="s">
        <v>16</v>
      </c>
      <c r="I49195">
        <v>1</v>
      </c>
      <c r="J49195">
        <v>15188</v>
      </c>
      <c r="K49195">
        <v>65</v>
      </c>
      <c r="L49195" t="s">
        <v>110</v>
      </c>
      <c r="M49195" s="1">
        <v>43805</v>
      </c>
      <c r="N49195" t="s">
        <v>1672</v>
      </c>
      <c r="O49195" t="s">
        <v>99</v>
      </c>
      <c r="P49195">
        <v>30</v>
      </c>
      <c r="Q49195">
        <v>15188</v>
      </c>
      <c r="R49195">
        <v>10631.6</v>
      </c>
      <c r="S49195">
        <v>4556.3999999999996</v>
      </c>
      <c r="T49195">
        <v>0.1</v>
      </c>
      <c r="U49195">
        <v>3500</v>
      </c>
      <c r="V49195">
        <v>195758</v>
      </c>
    </row>
    <row r="49196" spans="1:22" x14ac:dyDescent="0.25">
      <c r="A49196">
        <v>13939</v>
      </c>
      <c r="B49196" t="s">
        <v>7</v>
      </c>
      <c r="C49196" t="s">
        <v>8</v>
      </c>
      <c r="D49196">
        <v>36</v>
      </c>
      <c r="E49196">
        <v>45835</v>
      </c>
      <c r="F49196" t="s">
        <v>1469</v>
      </c>
      <c r="G49196" t="s">
        <v>1470</v>
      </c>
      <c r="H49196" t="s">
        <v>35</v>
      </c>
      <c r="I49196">
        <v>1</v>
      </c>
      <c r="J49196">
        <v>35574</v>
      </c>
      <c r="K49196">
        <v>65</v>
      </c>
      <c r="L49196" t="s">
        <v>110</v>
      </c>
      <c r="M49196" s="1">
        <v>43805</v>
      </c>
      <c r="N49196" t="s">
        <v>1672</v>
      </c>
      <c r="O49196" t="s">
        <v>99</v>
      </c>
      <c r="P49196">
        <v>30</v>
      </c>
      <c r="Q49196">
        <v>35574</v>
      </c>
      <c r="R49196">
        <v>24901.8</v>
      </c>
      <c r="S49196">
        <v>10672.2</v>
      </c>
      <c r="T49196">
        <v>0.05</v>
      </c>
      <c r="U49196">
        <v>3500</v>
      </c>
      <c r="V49196">
        <v>195758</v>
      </c>
    </row>
    <row r="49197" spans="1:22" x14ac:dyDescent="0.25">
      <c r="A49197">
        <v>13939</v>
      </c>
      <c r="B49197" t="s">
        <v>7</v>
      </c>
      <c r="C49197" t="s">
        <v>8</v>
      </c>
      <c r="D49197">
        <v>36</v>
      </c>
      <c r="E49197">
        <v>45836</v>
      </c>
      <c r="F49197" t="s">
        <v>155</v>
      </c>
      <c r="G49197" t="s">
        <v>156</v>
      </c>
      <c r="H49197" t="s">
        <v>16</v>
      </c>
      <c r="I49197">
        <v>1</v>
      </c>
      <c r="J49197">
        <v>1213</v>
      </c>
      <c r="K49197">
        <v>65</v>
      </c>
      <c r="L49197" t="s">
        <v>124</v>
      </c>
      <c r="M49197" s="1">
        <v>43805</v>
      </c>
      <c r="N49197" t="s">
        <v>1672</v>
      </c>
      <c r="O49197" t="s">
        <v>99</v>
      </c>
      <c r="P49197">
        <v>30</v>
      </c>
      <c r="Q49197">
        <v>1213</v>
      </c>
      <c r="R49197">
        <v>849.1</v>
      </c>
      <c r="S49197">
        <v>0</v>
      </c>
      <c r="T49197">
        <v>0.1</v>
      </c>
      <c r="U49197">
        <v>3500</v>
      </c>
      <c r="V49197">
        <v>195758</v>
      </c>
    </row>
    <row r="49198" spans="1:22" x14ac:dyDescent="0.25">
      <c r="A49198">
        <v>13939</v>
      </c>
      <c r="B49198" t="s">
        <v>7</v>
      </c>
      <c r="C49198" t="s">
        <v>8</v>
      </c>
      <c r="D49198">
        <v>36</v>
      </c>
      <c r="E49198">
        <v>45837</v>
      </c>
      <c r="F49198" t="s">
        <v>1546</v>
      </c>
      <c r="G49198" t="s">
        <v>1547</v>
      </c>
      <c r="H49198" t="s">
        <v>18</v>
      </c>
      <c r="I49198">
        <v>1</v>
      </c>
      <c r="J49198">
        <v>1793</v>
      </c>
      <c r="K49198">
        <v>65</v>
      </c>
      <c r="L49198" t="s">
        <v>110</v>
      </c>
      <c r="M49198" s="1">
        <v>43805</v>
      </c>
      <c r="N49198" t="s">
        <v>1672</v>
      </c>
      <c r="O49198" t="s">
        <v>99</v>
      </c>
      <c r="P49198">
        <v>30</v>
      </c>
      <c r="Q49198">
        <v>1793</v>
      </c>
      <c r="R49198">
        <v>1255.0999999999999</v>
      </c>
      <c r="S49198">
        <v>537.9</v>
      </c>
      <c r="T49198">
        <v>0.18</v>
      </c>
      <c r="U49198">
        <v>3500</v>
      </c>
      <c r="V49198">
        <v>195758</v>
      </c>
    </row>
    <row r="49199" spans="1:22" x14ac:dyDescent="0.25">
      <c r="A49199">
        <v>13939</v>
      </c>
      <c r="B49199" t="s">
        <v>7</v>
      </c>
      <c r="C49199" t="s">
        <v>8</v>
      </c>
      <c r="D49199">
        <v>36</v>
      </c>
      <c r="E49199">
        <v>45837</v>
      </c>
      <c r="F49199" t="s">
        <v>222</v>
      </c>
      <c r="G49199" t="s">
        <v>223</v>
      </c>
      <c r="H49199" t="s">
        <v>21</v>
      </c>
      <c r="I49199">
        <v>1</v>
      </c>
      <c r="J49199">
        <v>325</v>
      </c>
      <c r="K49199">
        <v>65</v>
      </c>
      <c r="L49199" t="s">
        <v>124</v>
      </c>
      <c r="M49199" s="1">
        <v>43805</v>
      </c>
      <c r="N49199" t="s">
        <v>1672</v>
      </c>
      <c r="O49199" t="s">
        <v>99</v>
      </c>
      <c r="P49199">
        <v>30</v>
      </c>
      <c r="Q49199">
        <v>325</v>
      </c>
      <c r="R49199">
        <v>227.5</v>
      </c>
      <c r="S49199">
        <v>0</v>
      </c>
      <c r="T49199">
        <v>0.18</v>
      </c>
      <c r="U49199">
        <v>3500</v>
      </c>
      <c r="V49199">
        <v>195758</v>
      </c>
    </row>
    <row r="49200" spans="1:22" x14ac:dyDescent="0.25">
      <c r="A49200">
        <v>13939</v>
      </c>
      <c r="B49200" t="s">
        <v>7</v>
      </c>
      <c r="C49200" t="s">
        <v>8</v>
      </c>
      <c r="D49200">
        <v>36</v>
      </c>
      <c r="E49200">
        <v>45837</v>
      </c>
      <c r="F49200" t="s">
        <v>155</v>
      </c>
      <c r="G49200" t="s">
        <v>156</v>
      </c>
      <c r="H49200" t="s">
        <v>16</v>
      </c>
      <c r="I49200">
        <v>1</v>
      </c>
      <c r="J49200">
        <v>1213</v>
      </c>
      <c r="K49200">
        <v>65</v>
      </c>
      <c r="L49200" t="s">
        <v>124</v>
      </c>
      <c r="M49200" s="1">
        <v>43805</v>
      </c>
      <c r="N49200" t="s">
        <v>1672</v>
      </c>
      <c r="O49200" t="s">
        <v>99</v>
      </c>
      <c r="P49200">
        <v>30</v>
      </c>
      <c r="Q49200">
        <v>1213</v>
      </c>
      <c r="R49200">
        <v>849.1</v>
      </c>
      <c r="S49200">
        <v>0</v>
      </c>
      <c r="T49200">
        <v>0.1</v>
      </c>
      <c r="U49200">
        <v>3500</v>
      </c>
      <c r="V49200">
        <v>195758</v>
      </c>
    </row>
    <row r="49201" spans="1:22" x14ac:dyDescent="0.25">
      <c r="A49201">
        <v>13939</v>
      </c>
      <c r="B49201" t="s">
        <v>7</v>
      </c>
      <c r="C49201" t="s">
        <v>8</v>
      </c>
      <c r="D49201">
        <v>36</v>
      </c>
      <c r="E49201">
        <v>45838</v>
      </c>
      <c r="F49201" t="s">
        <v>155</v>
      </c>
      <c r="G49201" t="s">
        <v>156</v>
      </c>
      <c r="H49201" t="s">
        <v>16</v>
      </c>
      <c r="I49201">
        <v>1</v>
      </c>
      <c r="J49201">
        <v>1213</v>
      </c>
      <c r="K49201">
        <v>65</v>
      </c>
      <c r="L49201" t="s">
        <v>110</v>
      </c>
      <c r="M49201" s="1">
        <v>43805</v>
      </c>
      <c r="N49201" t="s">
        <v>1672</v>
      </c>
      <c r="O49201" t="s">
        <v>99</v>
      </c>
      <c r="P49201">
        <v>30</v>
      </c>
      <c r="Q49201">
        <v>1213</v>
      </c>
      <c r="R49201">
        <v>849.1</v>
      </c>
      <c r="S49201">
        <v>363.9</v>
      </c>
      <c r="T49201">
        <v>0.1</v>
      </c>
      <c r="U49201">
        <v>3500</v>
      </c>
      <c r="V49201">
        <v>195758</v>
      </c>
    </row>
    <row r="49202" spans="1:22" x14ac:dyDescent="0.25">
      <c r="A49202">
        <v>13939</v>
      </c>
      <c r="B49202" t="s">
        <v>7</v>
      </c>
      <c r="C49202" t="s">
        <v>8</v>
      </c>
      <c r="D49202">
        <v>36</v>
      </c>
      <c r="E49202">
        <v>45839</v>
      </c>
      <c r="F49202" t="s">
        <v>224</v>
      </c>
      <c r="G49202" t="s">
        <v>225</v>
      </c>
      <c r="H49202" t="s">
        <v>26</v>
      </c>
      <c r="I49202">
        <v>1</v>
      </c>
      <c r="J49202">
        <v>20284</v>
      </c>
      <c r="K49202">
        <v>87</v>
      </c>
      <c r="L49202" t="s">
        <v>110</v>
      </c>
      <c r="M49202" s="1">
        <v>43805</v>
      </c>
      <c r="N49202" t="s">
        <v>1672</v>
      </c>
      <c r="O49202" t="s">
        <v>99</v>
      </c>
      <c r="P49202">
        <v>30</v>
      </c>
      <c r="Q49202">
        <v>20284</v>
      </c>
      <c r="R49202">
        <v>14198.8</v>
      </c>
      <c r="S49202">
        <v>6085.2</v>
      </c>
      <c r="T49202">
        <v>0.1</v>
      </c>
      <c r="U49202">
        <v>3500</v>
      </c>
      <c r="V49202">
        <v>195758</v>
      </c>
    </row>
    <row r="49203" spans="1:22" x14ac:dyDescent="0.25">
      <c r="A49203">
        <v>13939</v>
      </c>
      <c r="B49203" t="s">
        <v>7</v>
      </c>
      <c r="C49203" t="s">
        <v>8</v>
      </c>
      <c r="D49203">
        <v>36</v>
      </c>
      <c r="E49203">
        <v>45842</v>
      </c>
      <c r="F49203" t="s">
        <v>1516</v>
      </c>
      <c r="G49203" t="s">
        <v>1515</v>
      </c>
      <c r="H49203" t="s">
        <v>18</v>
      </c>
      <c r="I49203">
        <v>1</v>
      </c>
      <c r="J49203">
        <v>1793</v>
      </c>
      <c r="K49203">
        <v>65</v>
      </c>
      <c r="L49203" t="s">
        <v>124</v>
      </c>
      <c r="M49203" s="1">
        <v>43805</v>
      </c>
      <c r="N49203" t="s">
        <v>1672</v>
      </c>
      <c r="O49203" t="s">
        <v>99</v>
      </c>
      <c r="P49203">
        <v>30</v>
      </c>
      <c r="Q49203">
        <v>1793</v>
      </c>
      <c r="R49203">
        <v>1255.0999999999999</v>
      </c>
      <c r="S49203">
        <v>0</v>
      </c>
      <c r="T49203">
        <v>0.18</v>
      </c>
      <c r="U49203">
        <v>3500</v>
      </c>
      <c r="V49203">
        <v>195758</v>
      </c>
    </row>
    <row r="49204" spans="1:22" x14ac:dyDescent="0.25">
      <c r="A49204">
        <v>13939</v>
      </c>
      <c r="B49204" t="s">
        <v>7</v>
      </c>
      <c r="C49204" t="s">
        <v>8</v>
      </c>
      <c r="D49204">
        <v>36</v>
      </c>
      <c r="E49204">
        <v>45842</v>
      </c>
      <c r="F49204" t="s">
        <v>1562</v>
      </c>
      <c r="G49204" t="s">
        <v>1550</v>
      </c>
      <c r="H49204" t="s">
        <v>18</v>
      </c>
      <c r="I49204">
        <v>1</v>
      </c>
      <c r="J49204">
        <v>1793</v>
      </c>
      <c r="K49204">
        <v>65</v>
      </c>
      <c r="L49204" t="s">
        <v>124</v>
      </c>
      <c r="M49204" s="1">
        <v>43805</v>
      </c>
      <c r="N49204" t="s">
        <v>1672</v>
      </c>
      <c r="O49204" t="s">
        <v>99</v>
      </c>
      <c r="P49204">
        <v>30</v>
      </c>
      <c r="Q49204">
        <v>1793</v>
      </c>
      <c r="R49204">
        <v>1255.0999999999999</v>
      </c>
      <c r="S49204">
        <v>0</v>
      </c>
      <c r="T49204">
        <v>0.18</v>
      </c>
      <c r="U49204">
        <v>3500</v>
      </c>
      <c r="V49204">
        <v>195758</v>
      </c>
    </row>
    <row r="49205" spans="1:22" x14ac:dyDescent="0.25">
      <c r="A49205">
        <v>13939</v>
      </c>
      <c r="B49205" t="s">
        <v>7</v>
      </c>
      <c r="C49205" t="s">
        <v>8</v>
      </c>
      <c r="D49205">
        <v>36</v>
      </c>
      <c r="E49205">
        <v>45843</v>
      </c>
      <c r="F49205" t="s">
        <v>1474</v>
      </c>
      <c r="G49205" t="s">
        <v>1475</v>
      </c>
      <c r="H49205" t="s">
        <v>35</v>
      </c>
      <c r="I49205">
        <v>1</v>
      </c>
      <c r="J49205">
        <v>10091</v>
      </c>
      <c r="K49205">
        <v>65</v>
      </c>
      <c r="L49205" t="s">
        <v>124</v>
      </c>
      <c r="M49205" s="1">
        <v>43805</v>
      </c>
      <c r="N49205" t="s">
        <v>1672</v>
      </c>
      <c r="O49205" t="s">
        <v>99</v>
      </c>
      <c r="P49205">
        <v>30</v>
      </c>
      <c r="Q49205">
        <v>10091</v>
      </c>
      <c r="R49205">
        <v>7063.7</v>
      </c>
      <c r="S49205">
        <v>0</v>
      </c>
      <c r="T49205">
        <v>0.05</v>
      </c>
      <c r="U49205">
        <v>3500</v>
      </c>
      <c r="V49205">
        <v>195758</v>
      </c>
    </row>
    <row r="49206" spans="1:22" x14ac:dyDescent="0.25">
      <c r="A49206">
        <v>13939</v>
      </c>
      <c r="B49206" t="s">
        <v>7</v>
      </c>
      <c r="C49206" t="s">
        <v>8</v>
      </c>
      <c r="D49206">
        <v>36</v>
      </c>
      <c r="E49206">
        <v>45844</v>
      </c>
      <c r="F49206" t="s">
        <v>1568</v>
      </c>
      <c r="G49206" t="s">
        <v>1550</v>
      </c>
      <c r="H49206" t="s">
        <v>18</v>
      </c>
      <c r="I49206">
        <v>1</v>
      </c>
      <c r="J49206">
        <v>1793</v>
      </c>
      <c r="K49206">
        <v>1291</v>
      </c>
      <c r="L49206" t="s">
        <v>124</v>
      </c>
      <c r="M49206" s="1">
        <v>43805</v>
      </c>
      <c r="N49206" t="s">
        <v>1672</v>
      </c>
      <c r="O49206" t="s">
        <v>99</v>
      </c>
      <c r="P49206">
        <v>30</v>
      </c>
      <c r="Q49206">
        <v>1793</v>
      </c>
      <c r="R49206">
        <v>1255.0999999999999</v>
      </c>
      <c r="S49206">
        <v>0</v>
      </c>
      <c r="T49206">
        <v>0.18</v>
      </c>
      <c r="U49206">
        <v>3500</v>
      </c>
      <c r="V49206">
        <v>195758</v>
      </c>
    </row>
    <row r="49207" spans="1:22" x14ac:dyDescent="0.25">
      <c r="A49207">
        <v>16745</v>
      </c>
      <c r="B49207" t="s">
        <v>10</v>
      </c>
      <c r="C49207" t="s">
        <v>11</v>
      </c>
      <c r="D49207">
        <v>29</v>
      </c>
      <c r="E49207">
        <v>45844</v>
      </c>
      <c r="F49207" t="s">
        <v>1549</v>
      </c>
      <c r="G49207" t="s">
        <v>1550</v>
      </c>
      <c r="H49207" t="s">
        <v>18</v>
      </c>
      <c r="I49207">
        <v>1</v>
      </c>
      <c r="J49207">
        <v>1793</v>
      </c>
      <c r="K49207">
        <v>1291</v>
      </c>
      <c r="L49207" t="s">
        <v>124</v>
      </c>
      <c r="M49207" s="1">
        <v>43805</v>
      </c>
      <c r="N49207" t="s">
        <v>1672</v>
      </c>
      <c r="O49207" t="s">
        <v>99</v>
      </c>
      <c r="P49207">
        <v>30</v>
      </c>
      <c r="Q49207">
        <v>1793</v>
      </c>
      <c r="R49207">
        <v>1255.0999999999999</v>
      </c>
      <c r="S49207">
        <v>0</v>
      </c>
      <c r="T49207">
        <v>0.18</v>
      </c>
      <c r="U49207">
        <v>3500</v>
      </c>
      <c r="V49207">
        <v>195758</v>
      </c>
    </row>
    <row r="49208" spans="1:22" x14ac:dyDescent="0.25">
      <c r="A49208">
        <v>16745</v>
      </c>
      <c r="B49208" t="s">
        <v>10</v>
      </c>
      <c r="C49208" t="s">
        <v>11</v>
      </c>
      <c r="D49208">
        <v>29</v>
      </c>
      <c r="E49208">
        <v>45844</v>
      </c>
      <c r="F49208" t="s">
        <v>230</v>
      </c>
      <c r="G49208" t="s">
        <v>231</v>
      </c>
      <c r="H49208" t="s">
        <v>19</v>
      </c>
      <c r="I49208">
        <v>1</v>
      </c>
      <c r="J49208">
        <v>8153</v>
      </c>
      <c r="K49208">
        <v>1291</v>
      </c>
      <c r="L49208" t="s">
        <v>124</v>
      </c>
      <c r="M49208" s="1">
        <v>43805</v>
      </c>
      <c r="N49208" t="s">
        <v>1672</v>
      </c>
      <c r="O49208" t="s">
        <v>99</v>
      </c>
      <c r="P49208">
        <v>30</v>
      </c>
      <c r="Q49208">
        <v>8153</v>
      </c>
      <c r="R49208">
        <v>5707.1</v>
      </c>
      <c r="S49208">
        <v>0</v>
      </c>
      <c r="T49208">
        <v>0.18</v>
      </c>
      <c r="U49208">
        <v>3500</v>
      </c>
      <c r="V49208">
        <v>195758</v>
      </c>
    </row>
    <row r="49209" spans="1:22" x14ac:dyDescent="0.25">
      <c r="A49209">
        <v>16745</v>
      </c>
      <c r="B49209" t="s">
        <v>10</v>
      </c>
      <c r="C49209" t="s">
        <v>11</v>
      </c>
      <c r="D49209">
        <v>29</v>
      </c>
      <c r="E49209">
        <v>45844</v>
      </c>
      <c r="F49209" t="s">
        <v>521</v>
      </c>
      <c r="G49209" t="s">
        <v>522</v>
      </c>
      <c r="H49209" t="s">
        <v>19</v>
      </c>
      <c r="I49209">
        <v>2</v>
      </c>
      <c r="J49209">
        <v>5707</v>
      </c>
      <c r="K49209">
        <v>1291</v>
      </c>
      <c r="L49209" t="s">
        <v>124</v>
      </c>
      <c r="M49209" s="1">
        <v>43805</v>
      </c>
      <c r="N49209" t="s">
        <v>1672</v>
      </c>
      <c r="O49209" t="s">
        <v>99</v>
      </c>
      <c r="P49209">
        <v>30</v>
      </c>
      <c r="Q49209">
        <v>11414</v>
      </c>
      <c r="R49209">
        <v>7989.8</v>
      </c>
      <c r="S49209">
        <v>0</v>
      </c>
      <c r="T49209">
        <v>0.18</v>
      </c>
      <c r="U49209">
        <v>3500</v>
      </c>
      <c r="V49209">
        <v>195758</v>
      </c>
    </row>
    <row r="49210" spans="1:22" x14ac:dyDescent="0.25">
      <c r="A49210">
        <v>16745</v>
      </c>
      <c r="B49210" t="s">
        <v>10</v>
      </c>
      <c r="C49210" t="s">
        <v>11</v>
      </c>
      <c r="D49210">
        <v>29</v>
      </c>
      <c r="E49210">
        <v>45844</v>
      </c>
      <c r="F49210" t="s">
        <v>304</v>
      </c>
      <c r="G49210" t="s">
        <v>305</v>
      </c>
      <c r="H49210" t="s">
        <v>21</v>
      </c>
      <c r="I49210">
        <v>10</v>
      </c>
      <c r="J49210">
        <v>285</v>
      </c>
      <c r="K49210">
        <v>1291</v>
      </c>
      <c r="L49210" t="s">
        <v>124</v>
      </c>
      <c r="M49210" s="1">
        <v>43805</v>
      </c>
      <c r="N49210" t="s">
        <v>1672</v>
      </c>
      <c r="O49210" t="s">
        <v>99</v>
      </c>
      <c r="P49210">
        <v>30</v>
      </c>
      <c r="Q49210">
        <v>2850</v>
      </c>
      <c r="R49210">
        <v>1995</v>
      </c>
      <c r="S49210">
        <v>0</v>
      </c>
      <c r="T49210">
        <v>0.18</v>
      </c>
      <c r="U49210">
        <v>3500</v>
      </c>
      <c r="V49210">
        <v>195758</v>
      </c>
    </row>
    <row r="49211" spans="1:22" x14ac:dyDescent="0.25">
      <c r="A49211">
        <v>16745</v>
      </c>
      <c r="B49211" t="s">
        <v>10</v>
      </c>
      <c r="C49211" t="s">
        <v>11</v>
      </c>
      <c r="D49211">
        <v>29</v>
      </c>
      <c r="E49211">
        <v>45844</v>
      </c>
      <c r="F49211" t="s">
        <v>459</v>
      </c>
      <c r="G49211" t="s">
        <v>460</v>
      </c>
      <c r="H49211" t="s">
        <v>17</v>
      </c>
      <c r="I49211">
        <v>5</v>
      </c>
      <c r="J49211">
        <v>244</v>
      </c>
      <c r="K49211">
        <v>1291</v>
      </c>
      <c r="L49211" t="s">
        <v>124</v>
      </c>
      <c r="M49211" s="1">
        <v>43805</v>
      </c>
      <c r="N49211" t="s">
        <v>1672</v>
      </c>
      <c r="O49211" t="s">
        <v>99</v>
      </c>
      <c r="P49211">
        <v>30</v>
      </c>
      <c r="Q49211">
        <v>1220</v>
      </c>
      <c r="R49211">
        <v>854</v>
      </c>
      <c r="S49211">
        <v>0</v>
      </c>
      <c r="T49211">
        <v>0.1</v>
      </c>
      <c r="U49211">
        <v>3500</v>
      </c>
      <c r="V49211">
        <v>195758</v>
      </c>
    </row>
    <row r="49212" spans="1:22" x14ac:dyDescent="0.25">
      <c r="A49212">
        <v>16745</v>
      </c>
      <c r="B49212" t="s">
        <v>10</v>
      </c>
      <c r="C49212" t="s">
        <v>11</v>
      </c>
      <c r="D49212">
        <v>29</v>
      </c>
      <c r="E49212">
        <v>45844</v>
      </c>
      <c r="F49212" t="s">
        <v>1571</v>
      </c>
      <c r="G49212" t="s">
        <v>1554</v>
      </c>
      <c r="H49212" t="s">
        <v>18</v>
      </c>
      <c r="I49212">
        <v>1</v>
      </c>
      <c r="J49212">
        <v>1793</v>
      </c>
      <c r="K49212">
        <v>1291</v>
      </c>
      <c r="L49212" t="s">
        <v>110</v>
      </c>
      <c r="M49212" s="1">
        <v>43805</v>
      </c>
      <c r="N49212" t="s">
        <v>1672</v>
      </c>
      <c r="O49212" t="s">
        <v>99</v>
      </c>
      <c r="P49212">
        <v>30</v>
      </c>
      <c r="Q49212">
        <v>1793</v>
      </c>
      <c r="R49212">
        <v>1255.0999999999999</v>
      </c>
      <c r="S49212">
        <v>537.9</v>
      </c>
      <c r="T49212">
        <v>0.18</v>
      </c>
      <c r="U49212">
        <v>3500</v>
      </c>
      <c r="V49212">
        <v>195758</v>
      </c>
    </row>
    <row r="49213" spans="1:22" x14ac:dyDescent="0.25">
      <c r="A49213">
        <v>16745</v>
      </c>
      <c r="B49213" t="s">
        <v>10</v>
      </c>
      <c r="C49213" t="s">
        <v>11</v>
      </c>
      <c r="D49213">
        <v>29</v>
      </c>
      <c r="E49213">
        <v>45844</v>
      </c>
      <c r="F49213" t="s">
        <v>1555</v>
      </c>
      <c r="G49213" t="s">
        <v>1554</v>
      </c>
      <c r="H49213" t="s">
        <v>18</v>
      </c>
      <c r="I49213">
        <v>1</v>
      </c>
      <c r="J49213">
        <v>1793</v>
      </c>
      <c r="K49213">
        <v>1291</v>
      </c>
      <c r="L49213" t="s">
        <v>124</v>
      </c>
      <c r="M49213" s="1">
        <v>43805</v>
      </c>
      <c r="N49213" t="s">
        <v>1672</v>
      </c>
      <c r="O49213" t="s">
        <v>99</v>
      </c>
      <c r="P49213">
        <v>30</v>
      </c>
      <c r="Q49213">
        <v>1793</v>
      </c>
      <c r="R49213">
        <v>1255.0999999999999</v>
      </c>
      <c r="S49213">
        <v>0</v>
      </c>
      <c r="T49213">
        <v>0.18</v>
      </c>
      <c r="U49213">
        <v>3500</v>
      </c>
      <c r="V49213">
        <v>195758</v>
      </c>
    </row>
    <row r="49214" spans="1:22" x14ac:dyDescent="0.25">
      <c r="A49214">
        <v>16745</v>
      </c>
      <c r="B49214" t="s">
        <v>10</v>
      </c>
      <c r="C49214" t="s">
        <v>11</v>
      </c>
      <c r="D49214">
        <v>29</v>
      </c>
      <c r="E49214">
        <v>45844</v>
      </c>
      <c r="F49214" t="s">
        <v>1567</v>
      </c>
      <c r="G49214" t="s">
        <v>1564</v>
      </c>
      <c r="H49214" t="s">
        <v>18</v>
      </c>
      <c r="I49214">
        <v>1</v>
      </c>
      <c r="J49214">
        <v>1793</v>
      </c>
      <c r="K49214">
        <v>1291</v>
      </c>
      <c r="L49214" t="s">
        <v>124</v>
      </c>
      <c r="M49214" s="1">
        <v>43805</v>
      </c>
      <c r="N49214" t="s">
        <v>1672</v>
      </c>
      <c r="O49214" t="s">
        <v>99</v>
      </c>
      <c r="P49214">
        <v>30</v>
      </c>
      <c r="Q49214">
        <v>1793</v>
      </c>
      <c r="R49214">
        <v>1255.0999999999999</v>
      </c>
      <c r="S49214">
        <v>0</v>
      </c>
      <c r="T49214">
        <v>0.18</v>
      </c>
      <c r="U49214">
        <v>3500</v>
      </c>
      <c r="V49214">
        <v>195758</v>
      </c>
    </row>
    <row r="49215" spans="1:22" x14ac:dyDescent="0.25">
      <c r="A49215">
        <v>16745</v>
      </c>
      <c r="B49215" t="s">
        <v>10</v>
      </c>
      <c r="C49215" t="s">
        <v>11</v>
      </c>
      <c r="D49215">
        <v>29</v>
      </c>
      <c r="E49215">
        <v>45844</v>
      </c>
      <c r="F49215" t="s">
        <v>1578</v>
      </c>
      <c r="G49215" t="s">
        <v>1564</v>
      </c>
      <c r="H49215" t="s">
        <v>18</v>
      </c>
      <c r="I49215">
        <v>1</v>
      </c>
      <c r="J49215">
        <v>1793</v>
      </c>
      <c r="K49215">
        <v>1291</v>
      </c>
      <c r="L49215" t="s">
        <v>110</v>
      </c>
      <c r="M49215" s="1">
        <v>43805</v>
      </c>
      <c r="N49215" t="s">
        <v>1672</v>
      </c>
      <c r="O49215" t="s">
        <v>99</v>
      </c>
      <c r="P49215">
        <v>30</v>
      </c>
      <c r="Q49215">
        <v>1793</v>
      </c>
      <c r="R49215">
        <v>1255.0999999999999</v>
      </c>
      <c r="S49215">
        <v>537.9</v>
      </c>
      <c r="T49215">
        <v>0.18</v>
      </c>
      <c r="U49215">
        <v>3500</v>
      </c>
      <c r="V49215">
        <v>195758</v>
      </c>
    </row>
    <row r="49216" spans="1:22" x14ac:dyDescent="0.25">
      <c r="A49216">
        <v>16745</v>
      </c>
      <c r="B49216" t="s">
        <v>10</v>
      </c>
      <c r="C49216" t="s">
        <v>11</v>
      </c>
      <c r="D49216">
        <v>29</v>
      </c>
      <c r="E49216">
        <v>45844</v>
      </c>
      <c r="F49216" t="s">
        <v>1557</v>
      </c>
      <c r="G49216" t="s">
        <v>1528</v>
      </c>
      <c r="H49216" t="s">
        <v>18</v>
      </c>
      <c r="I49216">
        <v>1</v>
      </c>
      <c r="J49216">
        <v>1793</v>
      </c>
      <c r="K49216">
        <v>1291</v>
      </c>
      <c r="L49216" t="s">
        <v>124</v>
      </c>
      <c r="M49216" s="1">
        <v>43805</v>
      </c>
      <c r="N49216" t="s">
        <v>1672</v>
      </c>
      <c r="O49216" t="s">
        <v>99</v>
      </c>
      <c r="P49216">
        <v>30</v>
      </c>
      <c r="Q49216">
        <v>1793</v>
      </c>
      <c r="R49216">
        <v>1255.0999999999999</v>
      </c>
      <c r="S49216">
        <v>0</v>
      </c>
      <c r="T49216">
        <v>0.18</v>
      </c>
      <c r="U49216">
        <v>3500</v>
      </c>
      <c r="V49216">
        <v>195758</v>
      </c>
    </row>
    <row r="49217" spans="1:22" x14ac:dyDescent="0.25">
      <c r="A49217">
        <v>16745</v>
      </c>
      <c r="B49217" t="s">
        <v>10</v>
      </c>
      <c r="C49217" t="s">
        <v>11</v>
      </c>
      <c r="D49217">
        <v>29</v>
      </c>
      <c r="E49217">
        <v>45845</v>
      </c>
      <c r="F49217" t="s">
        <v>1579</v>
      </c>
      <c r="G49217" t="s">
        <v>1547</v>
      </c>
      <c r="H49217" t="s">
        <v>18</v>
      </c>
      <c r="I49217">
        <v>1</v>
      </c>
      <c r="J49217">
        <v>2241</v>
      </c>
      <c r="K49217">
        <v>6</v>
      </c>
      <c r="L49217" t="s">
        <v>110</v>
      </c>
      <c r="M49217" s="1">
        <v>43805</v>
      </c>
      <c r="N49217" t="s">
        <v>1672</v>
      </c>
      <c r="O49217" t="s">
        <v>99</v>
      </c>
      <c r="P49217">
        <v>30</v>
      </c>
      <c r="Q49217">
        <v>2241</v>
      </c>
      <c r="R49217">
        <v>1568.7</v>
      </c>
      <c r="S49217">
        <v>672.3</v>
      </c>
      <c r="T49217">
        <v>0.18</v>
      </c>
      <c r="U49217">
        <v>3500</v>
      </c>
      <c r="V49217">
        <v>195758</v>
      </c>
    </row>
    <row r="49218" spans="1:22" x14ac:dyDescent="0.25">
      <c r="A49218">
        <v>16745</v>
      </c>
      <c r="B49218" t="s">
        <v>10</v>
      </c>
      <c r="C49218" t="s">
        <v>11</v>
      </c>
      <c r="D49218">
        <v>29</v>
      </c>
      <c r="E49218">
        <v>45845</v>
      </c>
      <c r="F49218" t="s">
        <v>1580</v>
      </c>
      <c r="G49218" t="s">
        <v>1547</v>
      </c>
      <c r="H49218" t="s">
        <v>18</v>
      </c>
      <c r="I49218">
        <v>1</v>
      </c>
      <c r="J49218">
        <v>2241</v>
      </c>
      <c r="K49218">
        <v>6</v>
      </c>
      <c r="L49218" t="s">
        <v>110</v>
      </c>
      <c r="M49218" s="1">
        <v>43805</v>
      </c>
      <c r="N49218" t="s">
        <v>1672</v>
      </c>
      <c r="O49218" t="s">
        <v>99</v>
      </c>
      <c r="P49218">
        <v>30</v>
      </c>
      <c r="Q49218">
        <v>2241</v>
      </c>
      <c r="R49218">
        <v>1568.7</v>
      </c>
      <c r="S49218">
        <v>672.3</v>
      </c>
      <c r="T49218">
        <v>0.18</v>
      </c>
      <c r="U49218">
        <v>3500</v>
      </c>
      <c r="V49218">
        <v>195758</v>
      </c>
    </row>
    <row r="49219" spans="1:22" x14ac:dyDescent="0.25">
      <c r="A49219">
        <v>16745</v>
      </c>
      <c r="B49219" t="s">
        <v>10</v>
      </c>
      <c r="C49219" t="s">
        <v>11</v>
      </c>
      <c r="D49219">
        <v>29</v>
      </c>
      <c r="E49219">
        <v>45845</v>
      </c>
      <c r="F49219" t="s">
        <v>1492</v>
      </c>
      <c r="G49219" t="s">
        <v>1493</v>
      </c>
      <c r="H49219" t="s">
        <v>34</v>
      </c>
      <c r="I49219">
        <v>1</v>
      </c>
      <c r="J49219">
        <v>305</v>
      </c>
      <c r="K49219">
        <v>6</v>
      </c>
      <c r="L49219" t="s">
        <v>124</v>
      </c>
      <c r="M49219" s="1">
        <v>43805</v>
      </c>
      <c r="N49219" t="s">
        <v>1672</v>
      </c>
      <c r="O49219" t="s">
        <v>99</v>
      </c>
      <c r="P49219">
        <v>30</v>
      </c>
      <c r="Q49219">
        <v>305</v>
      </c>
      <c r="R49219">
        <v>213.5</v>
      </c>
      <c r="S49219">
        <v>0</v>
      </c>
      <c r="T49219">
        <v>0.1</v>
      </c>
      <c r="U49219">
        <v>3500</v>
      </c>
      <c r="V49219">
        <v>195758</v>
      </c>
    </row>
    <row r="49220" spans="1:22" x14ac:dyDescent="0.25">
      <c r="A49220">
        <v>16745</v>
      </c>
      <c r="B49220" t="s">
        <v>10</v>
      </c>
      <c r="C49220" t="s">
        <v>11</v>
      </c>
      <c r="D49220">
        <v>29</v>
      </c>
      <c r="E49220">
        <v>45845</v>
      </c>
      <c r="F49220" t="s">
        <v>1539</v>
      </c>
      <c r="G49220" t="s">
        <v>1515</v>
      </c>
      <c r="H49220" t="s">
        <v>18</v>
      </c>
      <c r="I49220">
        <v>1</v>
      </c>
      <c r="J49220">
        <v>2241</v>
      </c>
      <c r="K49220">
        <v>6</v>
      </c>
      <c r="L49220" t="s">
        <v>110</v>
      </c>
      <c r="M49220" s="1">
        <v>43805</v>
      </c>
      <c r="N49220" t="s">
        <v>1672</v>
      </c>
      <c r="O49220" t="s">
        <v>99</v>
      </c>
      <c r="P49220">
        <v>30</v>
      </c>
      <c r="Q49220">
        <v>2241</v>
      </c>
      <c r="R49220">
        <v>1568.7</v>
      </c>
      <c r="S49220">
        <v>672.3</v>
      </c>
      <c r="T49220">
        <v>0.18</v>
      </c>
      <c r="U49220">
        <v>3500</v>
      </c>
      <c r="V49220">
        <v>195758</v>
      </c>
    </row>
    <row r="49221" spans="1:22" x14ac:dyDescent="0.25">
      <c r="A49221">
        <v>16745</v>
      </c>
      <c r="B49221" t="s">
        <v>10</v>
      </c>
      <c r="C49221" t="s">
        <v>11</v>
      </c>
      <c r="D49221">
        <v>29</v>
      </c>
      <c r="E49221">
        <v>45845</v>
      </c>
      <c r="F49221" t="s">
        <v>1519</v>
      </c>
      <c r="G49221" t="s">
        <v>1515</v>
      </c>
      <c r="H49221" t="s">
        <v>18</v>
      </c>
      <c r="I49221">
        <v>1</v>
      </c>
      <c r="J49221">
        <v>2241</v>
      </c>
      <c r="K49221">
        <v>6</v>
      </c>
      <c r="L49221" t="s">
        <v>110</v>
      </c>
      <c r="M49221" s="1">
        <v>43805</v>
      </c>
      <c r="N49221" t="s">
        <v>1672</v>
      </c>
      <c r="O49221" t="s">
        <v>99</v>
      </c>
      <c r="P49221">
        <v>30</v>
      </c>
      <c r="Q49221">
        <v>2241</v>
      </c>
      <c r="R49221">
        <v>1568.7</v>
      </c>
      <c r="S49221">
        <v>672.3</v>
      </c>
      <c r="T49221">
        <v>0.18</v>
      </c>
      <c r="U49221">
        <v>3500</v>
      </c>
      <c r="V49221">
        <v>195758</v>
      </c>
    </row>
    <row r="49222" spans="1:22" x14ac:dyDescent="0.25">
      <c r="A49222">
        <v>16745</v>
      </c>
      <c r="B49222" t="s">
        <v>10</v>
      </c>
      <c r="C49222" t="s">
        <v>11</v>
      </c>
      <c r="D49222">
        <v>29</v>
      </c>
      <c r="E49222">
        <v>45845</v>
      </c>
      <c r="F49222" t="s">
        <v>1570</v>
      </c>
      <c r="G49222" t="s">
        <v>1550</v>
      </c>
      <c r="H49222" t="s">
        <v>18</v>
      </c>
      <c r="I49222">
        <v>1</v>
      </c>
      <c r="J49222">
        <v>2241</v>
      </c>
      <c r="K49222">
        <v>6</v>
      </c>
      <c r="L49222" t="s">
        <v>124</v>
      </c>
      <c r="M49222" s="1">
        <v>43805</v>
      </c>
      <c r="N49222" t="s">
        <v>1672</v>
      </c>
      <c r="O49222" t="s">
        <v>99</v>
      </c>
      <c r="P49222">
        <v>30</v>
      </c>
      <c r="Q49222">
        <v>2241</v>
      </c>
      <c r="R49222">
        <v>1568.7</v>
      </c>
      <c r="S49222">
        <v>0</v>
      </c>
      <c r="T49222">
        <v>0.18</v>
      </c>
      <c r="U49222">
        <v>3500</v>
      </c>
      <c r="V49222">
        <v>195758</v>
      </c>
    </row>
    <row r="49223" spans="1:22" x14ac:dyDescent="0.25">
      <c r="A49223">
        <v>16745</v>
      </c>
      <c r="B49223" t="s">
        <v>10</v>
      </c>
      <c r="C49223" t="s">
        <v>11</v>
      </c>
      <c r="D49223">
        <v>29</v>
      </c>
      <c r="E49223">
        <v>45845</v>
      </c>
      <c r="F49223" t="s">
        <v>1581</v>
      </c>
      <c r="G49223" t="s">
        <v>1550</v>
      </c>
      <c r="H49223" t="s">
        <v>18</v>
      </c>
      <c r="I49223">
        <v>1</v>
      </c>
      <c r="J49223">
        <v>2241</v>
      </c>
      <c r="K49223">
        <v>6</v>
      </c>
      <c r="L49223" t="s">
        <v>110</v>
      </c>
      <c r="M49223" s="1">
        <v>43805</v>
      </c>
      <c r="N49223" t="s">
        <v>1672</v>
      </c>
      <c r="O49223" t="s">
        <v>99</v>
      </c>
      <c r="P49223">
        <v>30</v>
      </c>
      <c r="Q49223">
        <v>2241</v>
      </c>
      <c r="R49223">
        <v>1568.7</v>
      </c>
      <c r="S49223">
        <v>672.3</v>
      </c>
      <c r="T49223">
        <v>0.18</v>
      </c>
      <c r="U49223">
        <v>3500</v>
      </c>
      <c r="V49223">
        <v>195758</v>
      </c>
    </row>
    <row r="49224" spans="1:22" x14ac:dyDescent="0.25">
      <c r="A49224">
        <v>16745</v>
      </c>
      <c r="B49224" t="s">
        <v>10</v>
      </c>
      <c r="C49224" t="s">
        <v>11</v>
      </c>
      <c r="D49224">
        <v>29</v>
      </c>
      <c r="E49224">
        <v>45845</v>
      </c>
      <c r="F49224" t="s">
        <v>111</v>
      </c>
      <c r="G49224" t="s">
        <v>112</v>
      </c>
      <c r="H49224" t="s">
        <v>17</v>
      </c>
      <c r="I49224">
        <v>1</v>
      </c>
      <c r="J49224">
        <v>305</v>
      </c>
      <c r="K49224">
        <v>6</v>
      </c>
      <c r="L49224" t="s">
        <v>124</v>
      </c>
      <c r="M49224" s="1">
        <v>43805</v>
      </c>
      <c r="N49224" t="s">
        <v>1672</v>
      </c>
      <c r="O49224" t="s">
        <v>99</v>
      </c>
      <c r="P49224">
        <v>30</v>
      </c>
      <c r="Q49224">
        <v>305</v>
      </c>
      <c r="R49224">
        <v>213.5</v>
      </c>
      <c r="S49224">
        <v>0</v>
      </c>
      <c r="T49224">
        <v>0.1</v>
      </c>
      <c r="U49224">
        <v>3500</v>
      </c>
      <c r="V49224">
        <v>195758</v>
      </c>
    </row>
    <row r="49225" spans="1:22" x14ac:dyDescent="0.25">
      <c r="A49225">
        <v>16745</v>
      </c>
      <c r="B49225" t="s">
        <v>10</v>
      </c>
      <c r="C49225" t="s">
        <v>11</v>
      </c>
      <c r="D49225">
        <v>29</v>
      </c>
      <c r="E49225">
        <v>45846</v>
      </c>
      <c r="F49225" t="s">
        <v>108</v>
      </c>
      <c r="G49225" t="s">
        <v>109</v>
      </c>
      <c r="H49225" t="s">
        <v>16</v>
      </c>
      <c r="I49225">
        <v>1</v>
      </c>
      <c r="J49225">
        <v>15188</v>
      </c>
      <c r="K49225">
        <v>65</v>
      </c>
      <c r="L49225" t="s">
        <v>124</v>
      </c>
      <c r="M49225" s="1">
        <v>43805</v>
      </c>
      <c r="N49225" t="s">
        <v>1672</v>
      </c>
      <c r="O49225" t="s">
        <v>99</v>
      </c>
      <c r="P49225">
        <v>30</v>
      </c>
      <c r="Q49225">
        <v>15188</v>
      </c>
      <c r="R49225">
        <v>10631.6</v>
      </c>
      <c r="S49225">
        <v>0</v>
      </c>
      <c r="T49225">
        <v>0.1</v>
      </c>
      <c r="U49225">
        <v>3500</v>
      </c>
      <c r="V49225">
        <v>195758</v>
      </c>
    </row>
    <row r="49226" spans="1:22" x14ac:dyDescent="0.25">
      <c r="A49226">
        <v>16745</v>
      </c>
      <c r="B49226" t="s">
        <v>10</v>
      </c>
      <c r="C49226" t="s">
        <v>11</v>
      </c>
      <c r="D49226">
        <v>29</v>
      </c>
      <c r="E49226">
        <v>45847</v>
      </c>
      <c r="F49226" t="s">
        <v>155</v>
      </c>
      <c r="G49226" t="s">
        <v>156</v>
      </c>
      <c r="H49226" t="s">
        <v>16</v>
      </c>
      <c r="I49226">
        <v>2</v>
      </c>
      <c r="J49226">
        <v>1213</v>
      </c>
      <c r="K49226">
        <v>65</v>
      </c>
      <c r="L49226" t="s">
        <v>124</v>
      </c>
      <c r="M49226" s="1">
        <v>43805</v>
      </c>
      <c r="N49226" t="s">
        <v>1672</v>
      </c>
      <c r="O49226" t="s">
        <v>99</v>
      </c>
      <c r="P49226">
        <v>30</v>
      </c>
      <c r="Q49226">
        <v>2426</v>
      </c>
      <c r="R49226">
        <v>1698.2</v>
      </c>
      <c r="S49226">
        <v>0</v>
      </c>
      <c r="T49226">
        <v>0.1</v>
      </c>
      <c r="U49226">
        <v>3500</v>
      </c>
      <c r="V49226">
        <v>195758</v>
      </c>
    </row>
    <row r="49227" spans="1:22" x14ac:dyDescent="0.25">
      <c r="A49227">
        <v>16745</v>
      </c>
      <c r="B49227" t="s">
        <v>10</v>
      </c>
      <c r="C49227" t="s">
        <v>11</v>
      </c>
      <c r="D49227">
        <v>29</v>
      </c>
      <c r="E49227">
        <v>45848</v>
      </c>
      <c r="F49227" t="s">
        <v>108</v>
      </c>
      <c r="G49227" t="s">
        <v>109</v>
      </c>
      <c r="H49227" t="s">
        <v>16</v>
      </c>
      <c r="I49227">
        <v>1</v>
      </c>
      <c r="J49227">
        <v>15188</v>
      </c>
      <c r="K49227">
        <v>65</v>
      </c>
      <c r="L49227" t="s">
        <v>110</v>
      </c>
      <c r="M49227" s="1">
        <v>43805</v>
      </c>
      <c r="N49227" t="s">
        <v>1672</v>
      </c>
      <c r="O49227" t="s">
        <v>99</v>
      </c>
      <c r="P49227">
        <v>30</v>
      </c>
      <c r="Q49227">
        <v>15188</v>
      </c>
      <c r="R49227">
        <v>10631.6</v>
      </c>
      <c r="S49227">
        <v>4556.3999999999996</v>
      </c>
      <c r="T49227">
        <v>0.1</v>
      </c>
      <c r="U49227">
        <v>3500</v>
      </c>
      <c r="V49227">
        <v>195758</v>
      </c>
    </row>
    <row r="49228" spans="1:22" x14ac:dyDescent="0.25">
      <c r="A49228">
        <v>16745</v>
      </c>
      <c r="B49228" t="s">
        <v>10</v>
      </c>
      <c r="C49228" t="s">
        <v>11</v>
      </c>
      <c r="D49228">
        <v>29</v>
      </c>
      <c r="E49228">
        <v>45849</v>
      </c>
      <c r="F49228" t="s">
        <v>1452</v>
      </c>
      <c r="G49228" t="s">
        <v>1453</v>
      </c>
      <c r="H49228" t="s">
        <v>35</v>
      </c>
      <c r="I49228">
        <v>1</v>
      </c>
      <c r="J49228">
        <v>20284</v>
      </c>
      <c r="K49228">
        <v>65</v>
      </c>
      <c r="L49228" t="s">
        <v>110</v>
      </c>
      <c r="M49228" s="1">
        <v>43805</v>
      </c>
      <c r="N49228" t="s">
        <v>1672</v>
      </c>
      <c r="O49228" t="s">
        <v>99</v>
      </c>
      <c r="P49228">
        <v>30</v>
      </c>
      <c r="Q49228">
        <v>20284</v>
      </c>
      <c r="R49228">
        <v>14198.8</v>
      </c>
      <c r="S49228">
        <v>6085.2</v>
      </c>
      <c r="T49228">
        <v>0.05</v>
      </c>
      <c r="U49228">
        <v>3500</v>
      </c>
      <c r="V49228">
        <v>195758</v>
      </c>
    </row>
    <row r="49229" spans="1:22" x14ac:dyDescent="0.25">
      <c r="A49229">
        <v>16745</v>
      </c>
      <c r="B49229" t="s">
        <v>10</v>
      </c>
      <c r="C49229" t="s">
        <v>11</v>
      </c>
      <c r="D49229">
        <v>29</v>
      </c>
      <c r="E49229">
        <v>45850</v>
      </c>
      <c r="F49229" t="s">
        <v>137</v>
      </c>
      <c r="G49229" t="s">
        <v>138</v>
      </c>
      <c r="H49229" t="s">
        <v>16</v>
      </c>
      <c r="I49229">
        <v>2</v>
      </c>
      <c r="J49229">
        <v>8052</v>
      </c>
      <c r="K49229">
        <v>65</v>
      </c>
      <c r="L49229" t="s">
        <v>124</v>
      </c>
      <c r="M49229" s="1">
        <v>43805</v>
      </c>
      <c r="N49229" t="s">
        <v>1672</v>
      </c>
      <c r="O49229" t="s">
        <v>99</v>
      </c>
      <c r="P49229">
        <v>30</v>
      </c>
      <c r="Q49229">
        <v>16104</v>
      </c>
      <c r="R49229">
        <v>11272.8</v>
      </c>
      <c r="S49229">
        <v>0</v>
      </c>
      <c r="T49229">
        <v>0.1</v>
      </c>
      <c r="U49229">
        <v>3500</v>
      </c>
      <c r="V49229">
        <v>195758</v>
      </c>
    </row>
    <row r="49230" spans="1:22" x14ac:dyDescent="0.25">
      <c r="A49230">
        <v>16745</v>
      </c>
      <c r="B49230" t="s">
        <v>10</v>
      </c>
      <c r="C49230" t="s">
        <v>11</v>
      </c>
      <c r="D49230">
        <v>29</v>
      </c>
      <c r="E49230">
        <v>45851</v>
      </c>
      <c r="F49230" t="s">
        <v>1533</v>
      </c>
      <c r="G49230" t="s">
        <v>1523</v>
      </c>
      <c r="H49230" t="s">
        <v>18</v>
      </c>
      <c r="I49230">
        <v>1</v>
      </c>
      <c r="J49230">
        <v>4239</v>
      </c>
      <c r="K49230">
        <v>65</v>
      </c>
      <c r="L49230" t="s">
        <v>124</v>
      </c>
      <c r="M49230" s="1">
        <v>43805</v>
      </c>
      <c r="N49230" t="s">
        <v>1672</v>
      </c>
      <c r="O49230" t="s">
        <v>99</v>
      </c>
      <c r="P49230">
        <v>30</v>
      </c>
      <c r="Q49230">
        <v>4239</v>
      </c>
      <c r="R49230">
        <v>2967.3</v>
      </c>
      <c r="S49230">
        <v>0</v>
      </c>
      <c r="T49230">
        <v>0.18</v>
      </c>
      <c r="U49230">
        <v>3500</v>
      </c>
      <c r="V49230">
        <v>195758</v>
      </c>
    </row>
    <row r="49231" spans="1:22" x14ac:dyDescent="0.25">
      <c r="A49231">
        <v>16745</v>
      </c>
      <c r="B49231" t="s">
        <v>10</v>
      </c>
      <c r="C49231" t="s">
        <v>11</v>
      </c>
      <c r="D49231">
        <v>29</v>
      </c>
      <c r="E49231">
        <v>45852</v>
      </c>
      <c r="F49231" t="s">
        <v>200</v>
      </c>
      <c r="G49231" t="s">
        <v>201</v>
      </c>
      <c r="H49231" t="s">
        <v>16</v>
      </c>
      <c r="I49231">
        <v>1</v>
      </c>
      <c r="J49231">
        <v>8052</v>
      </c>
      <c r="K49231">
        <v>65</v>
      </c>
      <c r="L49231" t="s">
        <v>124</v>
      </c>
      <c r="M49231" s="1">
        <v>43805</v>
      </c>
      <c r="N49231" t="s">
        <v>1672</v>
      </c>
      <c r="O49231" t="s">
        <v>99</v>
      </c>
      <c r="P49231">
        <v>30</v>
      </c>
      <c r="Q49231">
        <v>8052</v>
      </c>
      <c r="R49231">
        <v>5636.4</v>
      </c>
      <c r="S49231">
        <v>0</v>
      </c>
      <c r="T49231">
        <v>0.1</v>
      </c>
      <c r="U49231">
        <v>3500</v>
      </c>
      <c r="V49231">
        <v>195758</v>
      </c>
    </row>
    <row r="49232" spans="1:22" x14ac:dyDescent="0.25">
      <c r="A49232">
        <v>16745</v>
      </c>
      <c r="B49232" t="s">
        <v>10</v>
      </c>
      <c r="C49232" t="s">
        <v>11</v>
      </c>
      <c r="D49232">
        <v>29</v>
      </c>
      <c r="E49232">
        <v>45853</v>
      </c>
      <c r="F49232" t="s">
        <v>135</v>
      </c>
      <c r="G49232" t="s">
        <v>136</v>
      </c>
      <c r="H49232" t="s">
        <v>16</v>
      </c>
      <c r="I49232">
        <v>1</v>
      </c>
      <c r="J49232">
        <v>1213</v>
      </c>
      <c r="K49232">
        <v>65</v>
      </c>
      <c r="L49232" t="s">
        <v>115</v>
      </c>
      <c r="M49232" s="1">
        <v>43805</v>
      </c>
      <c r="N49232" t="s">
        <v>1672</v>
      </c>
      <c r="O49232" t="s">
        <v>99</v>
      </c>
      <c r="P49232">
        <v>30</v>
      </c>
      <c r="Q49232">
        <v>1213</v>
      </c>
      <c r="R49232">
        <v>849.1</v>
      </c>
      <c r="S49232">
        <v>0</v>
      </c>
      <c r="T49232">
        <v>0.1</v>
      </c>
      <c r="U49232">
        <v>3500</v>
      </c>
      <c r="V49232">
        <v>195758</v>
      </c>
    </row>
    <row r="49233" spans="1:22" x14ac:dyDescent="0.25">
      <c r="A49233">
        <v>16745</v>
      </c>
      <c r="B49233" t="s">
        <v>10</v>
      </c>
      <c r="C49233" t="s">
        <v>11</v>
      </c>
      <c r="D49233">
        <v>29</v>
      </c>
      <c r="E49233">
        <v>45853</v>
      </c>
      <c r="F49233" t="s">
        <v>200</v>
      </c>
      <c r="G49233" t="s">
        <v>201</v>
      </c>
      <c r="H49233" t="s">
        <v>16</v>
      </c>
      <c r="I49233">
        <v>1</v>
      </c>
      <c r="J49233">
        <v>8052</v>
      </c>
      <c r="K49233">
        <v>65</v>
      </c>
      <c r="L49233" t="s">
        <v>124</v>
      </c>
      <c r="M49233" s="1">
        <v>43805</v>
      </c>
      <c r="N49233" t="s">
        <v>1672</v>
      </c>
      <c r="O49233" t="s">
        <v>99</v>
      </c>
      <c r="P49233">
        <v>30</v>
      </c>
      <c r="Q49233">
        <v>8052</v>
      </c>
      <c r="R49233">
        <v>5636.4</v>
      </c>
      <c r="S49233">
        <v>0</v>
      </c>
      <c r="T49233">
        <v>0.1</v>
      </c>
      <c r="U49233">
        <v>3500</v>
      </c>
      <c r="V49233">
        <v>195758</v>
      </c>
    </row>
    <row r="49234" spans="1:22" x14ac:dyDescent="0.25">
      <c r="A49234">
        <v>16745</v>
      </c>
      <c r="B49234" t="s">
        <v>10</v>
      </c>
      <c r="C49234" t="s">
        <v>11</v>
      </c>
      <c r="D49234">
        <v>29</v>
      </c>
      <c r="E49234">
        <v>45854</v>
      </c>
      <c r="F49234" t="s">
        <v>1292</v>
      </c>
      <c r="G49234" t="s">
        <v>1293</v>
      </c>
      <c r="H49234" t="s">
        <v>16</v>
      </c>
      <c r="I49234">
        <v>1</v>
      </c>
      <c r="J49234">
        <v>15188</v>
      </c>
      <c r="K49234">
        <v>65</v>
      </c>
      <c r="L49234" t="s">
        <v>110</v>
      </c>
      <c r="M49234" s="1">
        <v>43805</v>
      </c>
      <c r="N49234" t="s">
        <v>1672</v>
      </c>
      <c r="O49234" t="s">
        <v>99</v>
      </c>
      <c r="P49234">
        <v>30</v>
      </c>
      <c r="Q49234">
        <v>15188</v>
      </c>
      <c r="R49234">
        <v>10631.6</v>
      </c>
      <c r="S49234">
        <v>4556.3999999999996</v>
      </c>
      <c r="T49234">
        <v>0.1</v>
      </c>
      <c r="U49234">
        <v>3500</v>
      </c>
      <c r="V49234">
        <v>195758</v>
      </c>
    </row>
    <row r="49235" spans="1:22" x14ac:dyDescent="0.25">
      <c r="A49235">
        <v>16745</v>
      </c>
      <c r="B49235" t="s">
        <v>10</v>
      </c>
      <c r="C49235" t="s">
        <v>11</v>
      </c>
      <c r="D49235">
        <v>29</v>
      </c>
      <c r="E49235">
        <v>45855</v>
      </c>
      <c r="F49235" t="s">
        <v>155</v>
      </c>
      <c r="G49235" t="s">
        <v>156</v>
      </c>
      <c r="H49235" t="s">
        <v>16</v>
      </c>
      <c r="I49235">
        <v>2</v>
      </c>
      <c r="J49235">
        <v>1213</v>
      </c>
      <c r="K49235">
        <v>1291</v>
      </c>
      <c r="L49235" t="s">
        <v>124</v>
      </c>
      <c r="M49235" s="1">
        <v>43805</v>
      </c>
      <c r="N49235" t="s">
        <v>1672</v>
      </c>
      <c r="O49235" t="s">
        <v>99</v>
      </c>
      <c r="P49235">
        <v>30</v>
      </c>
      <c r="Q49235">
        <v>2426</v>
      </c>
      <c r="R49235">
        <v>1698.2</v>
      </c>
      <c r="S49235">
        <v>0</v>
      </c>
      <c r="T49235">
        <v>0.1</v>
      </c>
      <c r="U49235">
        <v>3500</v>
      </c>
      <c r="V49235">
        <v>195758</v>
      </c>
    </row>
    <row r="49236" spans="1:22" x14ac:dyDescent="0.25">
      <c r="A49236">
        <v>16745</v>
      </c>
      <c r="B49236" t="s">
        <v>10</v>
      </c>
      <c r="C49236" t="s">
        <v>11</v>
      </c>
      <c r="D49236">
        <v>29</v>
      </c>
      <c r="E49236">
        <v>45855</v>
      </c>
      <c r="F49236" t="s">
        <v>108</v>
      </c>
      <c r="G49236" t="s">
        <v>109</v>
      </c>
      <c r="H49236" t="s">
        <v>16</v>
      </c>
      <c r="I49236">
        <v>1</v>
      </c>
      <c r="J49236">
        <v>15188</v>
      </c>
      <c r="K49236">
        <v>1291</v>
      </c>
      <c r="L49236" t="s">
        <v>110</v>
      </c>
      <c r="M49236" s="1">
        <v>43805</v>
      </c>
      <c r="N49236" t="s">
        <v>1672</v>
      </c>
      <c r="O49236" t="s">
        <v>99</v>
      </c>
      <c r="P49236">
        <v>30</v>
      </c>
      <c r="Q49236">
        <v>15188</v>
      </c>
      <c r="R49236">
        <v>10631.6</v>
      </c>
      <c r="S49236">
        <v>4556.3999999999996</v>
      </c>
      <c r="T49236">
        <v>0.1</v>
      </c>
      <c r="U49236">
        <v>3500</v>
      </c>
      <c r="V49236">
        <v>195758</v>
      </c>
    </row>
    <row r="49237" spans="1:22" x14ac:dyDescent="0.25">
      <c r="A49237">
        <v>16745</v>
      </c>
      <c r="B49237" t="s">
        <v>10</v>
      </c>
      <c r="C49237" t="s">
        <v>11</v>
      </c>
      <c r="D49237">
        <v>29</v>
      </c>
      <c r="E49237">
        <v>45855</v>
      </c>
      <c r="F49237" t="s">
        <v>135</v>
      </c>
      <c r="G49237" t="s">
        <v>136</v>
      </c>
      <c r="H49237" t="s">
        <v>16</v>
      </c>
      <c r="I49237">
        <v>2</v>
      </c>
      <c r="J49237">
        <v>1213</v>
      </c>
      <c r="K49237">
        <v>1291</v>
      </c>
      <c r="L49237" t="s">
        <v>124</v>
      </c>
      <c r="M49237" s="1">
        <v>43805</v>
      </c>
      <c r="N49237" t="s">
        <v>1672</v>
      </c>
      <c r="O49237" t="s">
        <v>99</v>
      </c>
      <c r="P49237">
        <v>30</v>
      </c>
      <c r="Q49237">
        <v>2426</v>
      </c>
      <c r="R49237">
        <v>1698.2</v>
      </c>
      <c r="S49237">
        <v>0</v>
      </c>
      <c r="T49237">
        <v>0.1</v>
      </c>
      <c r="U49237">
        <v>3500</v>
      </c>
      <c r="V49237">
        <v>195758</v>
      </c>
    </row>
    <row r="49238" spans="1:22" x14ac:dyDescent="0.25">
      <c r="A49238">
        <v>16745</v>
      </c>
      <c r="B49238" t="s">
        <v>10</v>
      </c>
      <c r="C49238" t="s">
        <v>11</v>
      </c>
      <c r="D49238">
        <v>29</v>
      </c>
      <c r="E49238">
        <v>45856</v>
      </c>
      <c r="F49238" t="s">
        <v>204</v>
      </c>
      <c r="G49238" t="s">
        <v>205</v>
      </c>
      <c r="H49238" t="s">
        <v>20</v>
      </c>
      <c r="I49238">
        <v>2</v>
      </c>
      <c r="J49238">
        <v>1059</v>
      </c>
      <c r="K49238">
        <v>65</v>
      </c>
      <c r="L49238" t="s">
        <v>110</v>
      </c>
      <c r="M49238" s="1">
        <v>43805</v>
      </c>
      <c r="N49238" t="s">
        <v>1672</v>
      </c>
      <c r="O49238" t="s">
        <v>99</v>
      </c>
      <c r="P49238">
        <v>30</v>
      </c>
      <c r="Q49238">
        <v>2118</v>
      </c>
      <c r="R49238">
        <v>1482.6</v>
      </c>
      <c r="S49238">
        <v>635.4</v>
      </c>
      <c r="T49238">
        <v>0.18</v>
      </c>
      <c r="U49238">
        <v>3500</v>
      </c>
      <c r="V49238">
        <v>195758</v>
      </c>
    </row>
    <row r="49239" spans="1:22" x14ac:dyDescent="0.25">
      <c r="A49239">
        <v>16745</v>
      </c>
      <c r="B49239" t="s">
        <v>10</v>
      </c>
      <c r="C49239" t="s">
        <v>11</v>
      </c>
      <c r="D49239">
        <v>29</v>
      </c>
      <c r="E49239">
        <v>45857</v>
      </c>
      <c r="F49239" t="s">
        <v>1294</v>
      </c>
      <c r="G49239" t="s">
        <v>1295</v>
      </c>
      <c r="H49239" t="s">
        <v>16</v>
      </c>
      <c r="I49239">
        <v>1</v>
      </c>
      <c r="J49239">
        <v>15188</v>
      </c>
      <c r="K49239">
        <v>65</v>
      </c>
      <c r="L49239" t="s">
        <v>115</v>
      </c>
      <c r="M49239" s="1">
        <v>43805</v>
      </c>
      <c r="N49239" t="s">
        <v>1672</v>
      </c>
      <c r="O49239" t="s">
        <v>99</v>
      </c>
      <c r="P49239">
        <v>30</v>
      </c>
      <c r="Q49239">
        <v>15188</v>
      </c>
      <c r="R49239">
        <v>10631.6</v>
      </c>
      <c r="S49239">
        <v>0</v>
      </c>
      <c r="T49239">
        <v>0.1</v>
      </c>
      <c r="U49239">
        <v>3500</v>
      </c>
      <c r="V49239">
        <v>195758</v>
      </c>
    </row>
    <row r="49240" spans="1:22" x14ac:dyDescent="0.25">
      <c r="A49240">
        <v>16745</v>
      </c>
      <c r="B49240" t="s">
        <v>10</v>
      </c>
      <c r="C49240" t="s">
        <v>11</v>
      </c>
      <c r="D49240">
        <v>29</v>
      </c>
      <c r="E49240">
        <v>45858</v>
      </c>
      <c r="F49240" t="s">
        <v>108</v>
      </c>
      <c r="G49240" t="s">
        <v>109</v>
      </c>
      <c r="H49240" t="s">
        <v>16</v>
      </c>
      <c r="I49240">
        <v>1</v>
      </c>
      <c r="J49240">
        <v>15188</v>
      </c>
      <c r="K49240">
        <v>65</v>
      </c>
      <c r="L49240" t="s">
        <v>124</v>
      </c>
      <c r="M49240" s="1">
        <v>43805</v>
      </c>
      <c r="N49240" t="s">
        <v>1672</v>
      </c>
      <c r="O49240" t="s">
        <v>99</v>
      </c>
      <c r="P49240">
        <v>30</v>
      </c>
      <c r="Q49240">
        <v>15188</v>
      </c>
      <c r="R49240">
        <v>10631.6</v>
      </c>
      <c r="S49240">
        <v>0</v>
      </c>
      <c r="T49240">
        <v>0.1</v>
      </c>
      <c r="U49240">
        <v>3500</v>
      </c>
      <c r="V49240">
        <v>195758</v>
      </c>
    </row>
    <row r="49241" spans="1:22" x14ac:dyDescent="0.25">
      <c r="A49241">
        <v>16745</v>
      </c>
      <c r="B49241" t="s">
        <v>10</v>
      </c>
      <c r="C49241" t="s">
        <v>11</v>
      </c>
      <c r="D49241">
        <v>29</v>
      </c>
      <c r="E49241">
        <v>45859</v>
      </c>
      <c r="F49241" t="s">
        <v>1294</v>
      </c>
      <c r="G49241" t="s">
        <v>1295</v>
      </c>
      <c r="H49241" t="s">
        <v>16</v>
      </c>
      <c r="I49241">
        <v>1</v>
      </c>
      <c r="J49241">
        <v>15188</v>
      </c>
      <c r="K49241">
        <v>65</v>
      </c>
      <c r="L49241" t="s">
        <v>124</v>
      </c>
      <c r="M49241" s="1">
        <v>43805</v>
      </c>
      <c r="N49241" t="s">
        <v>1672</v>
      </c>
      <c r="O49241" t="s">
        <v>99</v>
      </c>
      <c r="P49241">
        <v>30</v>
      </c>
      <c r="Q49241">
        <v>15188</v>
      </c>
      <c r="R49241">
        <v>10631.6</v>
      </c>
      <c r="S49241">
        <v>0</v>
      </c>
      <c r="T49241">
        <v>0.1</v>
      </c>
      <c r="U49241">
        <v>3500</v>
      </c>
      <c r="V49241">
        <v>195758</v>
      </c>
    </row>
    <row r="49242" spans="1:22" x14ac:dyDescent="0.25">
      <c r="A49242">
        <v>16745</v>
      </c>
      <c r="B49242" t="s">
        <v>10</v>
      </c>
      <c r="C49242" t="s">
        <v>11</v>
      </c>
      <c r="D49242">
        <v>29</v>
      </c>
      <c r="E49242">
        <v>45860</v>
      </c>
      <c r="F49242" t="s">
        <v>1452</v>
      </c>
      <c r="G49242" t="s">
        <v>1453</v>
      </c>
      <c r="H49242" t="s">
        <v>35</v>
      </c>
      <c r="I49242">
        <v>1</v>
      </c>
      <c r="J49242">
        <v>20284</v>
      </c>
      <c r="K49242">
        <v>65</v>
      </c>
      <c r="L49242" t="s">
        <v>110</v>
      </c>
      <c r="M49242" s="1">
        <v>43805</v>
      </c>
      <c r="N49242" t="s">
        <v>1672</v>
      </c>
      <c r="O49242" t="s">
        <v>99</v>
      </c>
      <c r="P49242">
        <v>30</v>
      </c>
      <c r="Q49242">
        <v>20284</v>
      </c>
      <c r="R49242">
        <v>14198.8</v>
      </c>
      <c r="S49242">
        <v>6085.2</v>
      </c>
      <c r="T49242">
        <v>0.05</v>
      </c>
      <c r="U49242">
        <v>3500</v>
      </c>
      <c r="V49242">
        <v>195758</v>
      </c>
    </row>
    <row r="49243" spans="1:22" x14ac:dyDescent="0.25">
      <c r="A49243">
        <v>16745</v>
      </c>
      <c r="B49243" t="s">
        <v>10</v>
      </c>
      <c r="C49243" t="s">
        <v>11</v>
      </c>
      <c r="D49243">
        <v>29</v>
      </c>
      <c r="E49243">
        <v>45861</v>
      </c>
      <c r="F49243" t="s">
        <v>1520</v>
      </c>
      <c r="G49243" t="s">
        <v>1515</v>
      </c>
      <c r="H49243" t="s">
        <v>18</v>
      </c>
      <c r="I49243">
        <v>1</v>
      </c>
      <c r="J49243">
        <v>1793</v>
      </c>
      <c r="K49243">
        <v>1248</v>
      </c>
      <c r="L49243" t="s">
        <v>124</v>
      </c>
      <c r="M49243" s="1">
        <v>43805</v>
      </c>
      <c r="N49243" t="s">
        <v>1672</v>
      </c>
      <c r="O49243" t="s">
        <v>99</v>
      </c>
      <c r="P49243">
        <v>30</v>
      </c>
      <c r="Q49243">
        <v>1793</v>
      </c>
      <c r="R49243">
        <v>1255.0999999999999</v>
      </c>
      <c r="S49243">
        <v>0</v>
      </c>
      <c r="T49243">
        <v>0.18</v>
      </c>
      <c r="U49243">
        <v>3500</v>
      </c>
      <c r="V49243">
        <v>195758</v>
      </c>
    </row>
    <row r="49244" spans="1:22" x14ac:dyDescent="0.25">
      <c r="A49244">
        <v>16745</v>
      </c>
      <c r="B49244" t="s">
        <v>10</v>
      </c>
      <c r="C49244" t="s">
        <v>11</v>
      </c>
      <c r="D49244">
        <v>29</v>
      </c>
      <c r="E49244">
        <v>45861</v>
      </c>
      <c r="F49244" t="s">
        <v>1517</v>
      </c>
      <c r="G49244" t="s">
        <v>1515</v>
      </c>
      <c r="H49244" t="s">
        <v>18</v>
      </c>
      <c r="I49244">
        <v>1</v>
      </c>
      <c r="J49244">
        <v>1793</v>
      </c>
      <c r="K49244">
        <v>1248</v>
      </c>
      <c r="L49244" t="s">
        <v>124</v>
      </c>
      <c r="M49244" s="1">
        <v>43805</v>
      </c>
      <c r="N49244" t="s">
        <v>1672</v>
      </c>
      <c r="O49244" t="s">
        <v>99</v>
      </c>
      <c r="P49244">
        <v>30</v>
      </c>
      <c r="Q49244">
        <v>1793</v>
      </c>
      <c r="R49244">
        <v>1255.0999999999999</v>
      </c>
      <c r="S49244">
        <v>0</v>
      </c>
      <c r="T49244">
        <v>0.18</v>
      </c>
      <c r="U49244">
        <v>3500</v>
      </c>
      <c r="V49244">
        <v>195758</v>
      </c>
    </row>
    <row r="49245" spans="1:22" x14ac:dyDescent="0.25">
      <c r="A49245">
        <v>16745</v>
      </c>
      <c r="B49245" t="s">
        <v>10</v>
      </c>
      <c r="C49245" t="s">
        <v>11</v>
      </c>
      <c r="D49245">
        <v>29</v>
      </c>
      <c r="E49245">
        <v>45861</v>
      </c>
      <c r="F49245" t="s">
        <v>1562</v>
      </c>
      <c r="G49245" t="s">
        <v>1550</v>
      </c>
      <c r="H49245" t="s">
        <v>18</v>
      </c>
      <c r="I49245">
        <v>2</v>
      </c>
      <c r="J49245">
        <v>1793</v>
      </c>
      <c r="K49245">
        <v>1248</v>
      </c>
      <c r="L49245" t="s">
        <v>115</v>
      </c>
      <c r="M49245" s="1">
        <v>43805</v>
      </c>
      <c r="N49245" t="s">
        <v>1672</v>
      </c>
      <c r="O49245" t="s">
        <v>99</v>
      </c>
      <c r="P49245">
        <v>30</v>
      </c>
      <c r="Q49245">
        <v>3586</v>
      </c>
      <c r="R49245">
        <v>2510.1999999999998</v>
      </c>
      <c r="S49245">
        <v>0</v>
      </c>
      <c r="T49245">
        <v>0.18</v>
      </c>
      <c r="U49245">
        <v>3500</v>
      </c>
      <c r="V49245">
        <v>195758</v>
      </c>
    </row>
    <row r="49246" spans="1:22" x14ac:dyDescent="0.25">
      <c r="A49246">
        <v>16745</v>
      </c>
      <c r="B49246" t="s">
        <v>10</v>
      </c>
      <c r="C49246" t="s">
        <v>11</v>
      </c>
      <c r="D49246">
        <v>29</v>
      </c>
      <c r="E49246">
        <v>45861</v>
      </c>
      <c r="F49246" t="s">
        <v>1568</v>
      </c>
      <c r="G49246" t="s">
        <v>1550</v>
      </c>
      <c r="H49246" t="s">
        <v>18</v>
      </c>
      <c r="I49246">
        <v>1</v>
      </c>
      <c r="J49246">
        <v>1793</v>
      </c>
      <c r="K49246">
        <v>1248</v>
      </c>
      <c r="L49246" t="s">
        <v>124</v>
      </c>
      <c r="M49246" s="1">
        <v>43805</v>
      </c>
      <c r="N49246" t="s">
        <v>1672</v>
      </c>
      <c r="O49246" t="s">
        <v>99</v>
      </c>
      <c r="P49246">
        <v>30</v>
      </c>
      <c r="Q49246">
        <v>1793</v>
      </c>
      <c r="R49246">
        <v>1255.0999999999999</v>
      </c>
      <c r="S49246">
        <v>0</v>
      </c>
      <c r="T49246">
        <v>0.18</v>
      </c>
      <c r="U49246">
        <v>3500</v>
      </c>
      <c r="V49246">
        <v>195758</v>
      </c>
    </row>
    <row r="49247" spans="1:22" x14ac:dyDescent="0.25">
      <c r="A49247">
        <v>16745</v>
      </c>
      <c r="B49247" t="s">
        <v>10</v>
      </c>
      <c r="C49247" t="s">
        <v>11</v>
      </c>
      <c r="D49247">
        <v>29</v>
      </c>
      <c r="E49247">
        <v>45861</v>
      </c>
      <c r="F49247" t="s">
        <v>1201</v>
      </c>
      <c r="G49247" t="s">
        <v>1087</v>
      </c>
      <c r="H49247" t="s">
        <v>18</v>
      </c>
      <c r="I49247">
        <v>1</v>
      </c>
      <c r="J49247">
        <v>347</v>
      </c>
      <c r="K49247">
        <v>1248</v>
      </c>
      <c r="L49247" t="s">
        <v>110</v>
      </c>
      <c r="M49247" s="1">
        <v>43805</v>
      </c>
      <c r="N49247" t="s">
        <v>1672</v>
      </c>
      <c r="O49247" t="s">
        <v>99</v>
      </c>
      <c r="P49247">
        <v>30</v>
      </c>
      <c r="Q49247">
        <v>347</v>
      </c>
      <c r="R49247">
        <v>242.9</v>
      </c>
      <c r="S49247">
        <v>104.1</v>
      </c>
      <c r="T49247">
        <v>0.18</v>
      </c>
      <c r="U49247">
        <v>3500</v>
      </c>
      <c r="V49247">
        <v>195758</v>
      </c>
    </row>
    <row r="49248" spans="1:22" x14ac:dyDescent="0.25">
      <c r="A49248">
        <v>16745</v>
      </c>
      <c r="B49248" t="s">
        <v>10</v>
      </c>
      <c r="C49248" t="s">
        <v>11</v>
      </c>
      <c r="D49248">
        <v>29</v>
      </c>
      <c r="E49248">
        <v>45861</v>
      </c>
      <c r="F49248" t="s">
        <v>1533</v>
      </c>
      <c r="G49248" t="s">
        <v>1523</v>
      </c>
      <c r="H49248" t="s">
        <v>18</v>
      </c>
      <c r="I49248">
        <v>1</v>
      </c>
      <c r="J49248">
        <v>4239</v>
      </c>
      <c r="K49248">
        <v>1248</v>
      </c>
      <c r="L49248" t="s">
        <v>124</v>
      </c>
      <c r="M49248" s="1">
        <v>43805</v>
      </c>
      <c r="N49248" t="s">
        <v>1672</v>
      </c>
      <c r="O49248" t="s">
        <v>99</v>
      </c>
      <c r="P49248">
        <v>30</v>
      </c>
      <c r="Q49248">
        <v>4239</v>
      </c>
      <c r="R49248">
        <v>2967.3</v>
      </c>
      <c r="S49248">
        <v>0</v>
      </c>
      <c r="T49248">
        <v>0.18</v>
      </c>
      <c r="U49248">
        <v>3500</v>
      </c>
      <c r="V49248">
        <v>195758</v>
      </c>
    </row>
    <row r="49249" spans="1:22" x14ac:dyDescent="0.25">
      <c r="A49249">
        <v>16745</v>
      </c>
      <c r="B49249" t="s">
        <v>10</v>
      </c>
      <c r="C49249" t="s">
        <v>11</v>
      </c>
      <c r="D49249">
        <v>29</v>
      </c>
      <c r="E49249">
        <v>45861</v>
      </c>
      <c r="F49249" t="s">
        <v>1551</v>
      </c>
      <c r="G49249" t="s">
        <v>263</v>
      </c>
      <c r="H49249" t="s">
        <v>18</v>
      </c>
      <c r="I49249">
        <v>1</v>
      </c>
      <c r="J49249">
        <v>1793</v>
      </c>
      <c r="K49249">
        <v>1248</v>
      </c>
      <c r="L49249" t="s">
        <v>115</v>
      </c>
      <c r="M49249" s="1">
        <v>43805</v>
      </c>
      <c r="N49249" t="s">
        <v>1672</v>
      </c>
      <c r="O49249" t="s">
        <v>99</v>
      </c>
      <c r="P49249">
        <v>30</v>
      </c>
      <c r="Q49249">
        <v>1793</v>
      </c>
      <c r="R49249">
        <v>1255.0999999999999</v>
      </c>
      <c r="S49249">
        <v>0</v>
      </c>
      <c r="T49249">
        <v>0.18</v>
      </c>
      <c r="U49249">
        <v>3500</v>
      </c>
      <c r="V49249">
        <v>195758</v>
      </c>
    </row>
    <row r="49250" spans="1:22" x14ac:dyDescent="0.25">
      <c r="A49250">
        <v>16745</v>
      </c>
      <c r="B49250" t="s">
        <v>10</v>
      </c>
      <c r="C49250" t="s">
        <v>11</v>
      </c>
      <c r="D49250">
        <v>29</v>
      </c>
      <c r="E49250">
        <v>45861</v>
      </c>
      <c r="F49250" t="s">
        <v>1552</v>
      </c>
      <c r="G49250" t="s">
        <v>263</v>
      </c>
      <c r="H49250" t="s">
        <v>18</v>
      </c>
      <c r="I49250">
        <v>1</v>
      </c>
      <c r="J49250">
        <v>1793</v>
      </c>
      <c r="K49250">
        <v>1248</v>
      </c>
      <c r="L49250" t="s">
        <v>115</v>
      </c>
      <c r="M49250" s="1">
        <v>43805</v>
      </c>
      <c r="N49250" t="s">
        <v>1672</v>
      </c>
      <c r="O49250" t="s">
        <v>99</v>
      </c>
      <c r="P49250">
        <v>30</v>
      </c>
      <c r="Q49250">
        <v>1793</v>
      </c>
      <c r="R49250">
        <v>1255.0999999999999</v>
      </c>
      <c r="S49250">
        <v>0</v>
      </c>
      <c r="T49250">
        <v>0.18</v>
      </c>
      <c r="U49250">
        <v>3500</v>
      </c>
      <c r="V49250">
        <v>195758</v>
      </c>
    </row>
    <row r="49251" spans="1:22" x14ac:dyDescent="0.25">
      <c r="A49251">
        <v>16745</v>
      </c>
      <c r="B49251" t="s">
        <v>10</v>
      </c>
      <c r="C49251" t="s">
        <v>11</v>
      </c>
      <c r="D49251">
        <v>29</v>
      </c>
      <c r="E49251">
        <v>45861</v>
      </c>
      <c r="F49251" t="s">
        <v>1502</v>
      </c>
      <c r="G49251" t="s">
        <v>1503</v>
      </c>
      <c r="H49251" t="s">
        <v>23</v>
      </c>
      <c r="I49251">
        <v>2</v>
      </c>
      <c r="J49251">
        <v>163</v>
      </c>
      <c r="K49251">
        <v>1248</v>
      </c>
      <c r="L49251" t="s">
        <v>110</v>
      </c>
      <c r="M49251" s="1">
        <v>43805</v>
      </c>
      <c r="N49251" t="s">
        <v>1672</v>
      </c>
      <c r="O49251" t="s">
        <v>99</v>
      </c>
      <c r="P49251">
        <v>30</v>
      </c>
      <c r="Q49251">
        <v>326</v>
      </c>
      <c r="R49251">
        <v>228.2</v>
      </c>
      <c r="S49251">
        <v>97.8</v>
      </c>
      <c r="T49251">
        <v>0.05</v>
      </c>
      <c r="U49251">
        <v>3500</v>
      </c>
      <c r="V49251">
        <v>195758</v>
      </c>
    </row>
    <row r="49252" spans="1:22" x14ac:dyDescent="0.25">
      <c r="A49252">
        <v>16745</v>
      </c>
      <c r="B49252" t="s">
        <v>10</v>
      </c>
      <c r="C49252" t="s">
        <v>11</v>
      </c>
      <c r="D49252">
        <v>29</v>
      </c>
      <c r="E49252">
        <v>45861</v>
      </c>
      <c r="F49252" t="s">
        <v>120</v>
      </c>
      <c r="G49252" t="s">
        <v>121</v>
      </c>
      <c r="H49252" t="s">
        <v>20</v>
      </c>
      <c r="I49252">
        <v>2</v>
      </c>
      <c r="J49252">
        <v>244</v>
      </c>
      <c r="K49252">
        <v>1248</v>
      </c>
      <c r="L49252" t="s">
        <v>124</v>
      </c>
      <c r="M49252" s="1">
        <v>43805</v>
      </c>
      <c r="N49252" t="s">
        <v>1672</v>
      </c>
      <c r="O49252" t="s">
        <v>99</v>
      </c>
      <c r="P49252">
        <v>30</v>
      </c>
      <c r="Q49252">
        <v>488</v>
      </c>
      <c r="R49252">
        <v>341.6</v>
      </c>
      <c r="S49252">
        <v>0</v>
      </c>
      <c r="T49252">
        <v>0.18</v>
      </c>
      <c r="U49252">
        <v>3500</v>
      </c>
      <c r="V49252">
        <v>195758</v>
      </c>
    </row>
    <row r="49253" spans="1:22" x14ac:dyDescent="0.25">
      <c r="A49253">
        <v>16745</v>
      </c>
      <c r="B49253" t="s">
        <v>10</v>
      </c>
      <c r="C49253" t="s">
        <v>11</v>
      </c>
      <c r="D49253">
        <v>29</v>
      </c>
      <c r="E49253">
        <v>45861</v>
      </c>
      <c r="F49253" t="s">
        <v>290</v>
      </c>
      <c r="G49253" t="s">
        <v>291</v>
      </c>
      <c r="H49253" t="s">
        <v>18</v>
      </c>
      <c r="I49253">
        <v>1</v>
      </c>
      <c r="J49253">
        <v>896</v>
      </c>
      <c r="K49253">
        <v>1248</v>
      </c>
      <c r="L49253" t="s">
        <v>115</v>
      </c>
      <c r="M49253" s="1">
        <v>43805</v>
      </c>
      <c r="N49253" t="s">
        <v>1672</v>
      </c>
      <c r="O49253" t="s">
        <v>99</v>
      </c>
      <c r="P49253">
        <v>30</v>
      </c>
      <c r="Q49253">
        <v>896</v>
      </c>
      <c r="R49253">
        <v>627.20000000000005</v>
      </c>
      <c r="S49253">
        <v>0</v>
      </c>
      <c r="T49253">
        <v>0.18</v>
      </c>
      <c r="U49253">
        <v>3500</v>
      </c>
      <c r="V49253">
        <v>195758</v>
      </c>
    </row>
    <row r="49254" spans="1:22" x14ac:dyDescent="0.25">
      <c r="A49254">
        <v>17228</v>
      </c>
      <c r="B49254" t="s">
        <v>7</v>
      </c>
      <c r="C49254" t="s">
        <v>8</v>
      </c>
      <c r="D49254">
        <v>42</v>
      </c>
      <c r="E49254">
        <v>45862</v>
      </c>
      <c r="F49254" t="s">
        <v>974</v>
      </c>
      <c r="G49254" t="s">
        <v>975</v>
      </c>
      <c r="H49254" t="s">
        <v>18</v>
      </c>
      <c r="I49254">
        <v>1</v>
      </c>
      <c r="J49254">
        <v>967</v>
      </c>
      <c r="K49254">
        <v>6</v>
      </c>
      <c r="L49254" t="s">
        <v>124</v>
      </c>
      <c r="M49254" s="1">
        <v>43805</v>
      </c>
      <c r="N49254" t="s">
        <v>1672</v>
      </c>
      <c r="O49254" t="s">
        <v>99</v>
      </c>
      <c r="P49254">
        <v>30</v>
      </c>
      <c r="Q49254">
        <v>967</v>
      </c>
      <c r="R49254">
        <v>676.9</v>
      </c>
      <c r="S49254">
        <v>0</v>
      </c>
      <c r="T49254">
        <v>0.18</v>
      </c>
      <c r="U49254">
        <v>3500</v>
      </c>
      <c r="V49254">
        <v>195758</v>
      </c>
    </row>
    <row r="49255" spans="1:22" x14ac:dyDescent="0.25">
      <c r="A49255">
        <v>17228</v>
      </c>
      <c r="B49255" t="s">
        <v>7</v>
      </c>
      <c r="C49255" t="s">
        <v>8</v>
      </c>
      <c r="D49255">
        <v>42</v>
      </c>
      <c r="E49255">
        <v>45862</v>
      </c>
      <c r="F49255" t="s">
        <v>290</v>
      </c>
      <c r="G49255" t="s">
        <v>291</v>
      </c>
      <c r="H49255" t="s">
        <v>18</v>
      </c>
      <c r="I49255">
        <v>1</v>
      </c>
      <c r="J49255">
        <v>112</v>
      </c>
      <c r="K49255">
        <v>6</v>
      </c>
      <c r="L49255" t="s">
        <v>124</v>
      </c>
      <c r="M49255" s="1">
        <v>43805</v>
      </c>
      <c r="N49255" t="s">
        <v>1672</v>
      </c>
      <c r="O49255" t="s">
        <v>99</v>
      </c>
      <c r="P49255">
        <v>30</v>
      </c>
      <c r="Q49255">
        <v>112</v>
      </c>
      <c r="R49255">
        <v>78.400000000000006</v>
      </c>
      <c r="S49255">
        <v>0</v>
      </c>
      <c r="T49255">
        <v>0.18</v>
      </c>
      <c r="U49255">
        <v>3500</v>
      </c>
      <c r="V49255">
        <v>195758</v>
      </c>
    </row>
    <row r="49256" spans="1:22" x14ac:dyDescent="0.25">
      <c r="A49256">
        <v>17228</v>
      </c>
      <c r="B49256" t="s">
        <v>7</v>
      </c>
      <c r="C49256" t="s">
        <v>8</v>
      </c>
      <c r="D49256">
        <v>42</v>
      </c>
      <c r="E49256">
        <v>45863</v>
      </c>
      <c r="F49256" t="s">
        <v>108</v>
      </c>
      <c r="G49256" t="s">
        <v>109</v>
      </c>
      <c r="H49256" t="s">
        <v>16</v>
      </c>
      <c r="I49256">
        <v>2</v>
      </c>
      <c r="J49256">
        <v>15188</v>
      </c>
      <c r="K49256">
        <v>65</v>
      </c>
      <c r="L49256" t="s">
        <v>124</v>
      </c>
      <c r="M49256" s="1">
        <v>43805</v>
      </c>
      <c r="N49256" t="s">
        <v>1672</v>
      </c>
      <c r="O49256" t="s">
        <v>99</v>
      </c>
      <c r="P49256">
        <v>30</v>
      </c>
      <c r="Q49256">
        <v>30376</v>
      </c>
      <c r="R49256">
        <v>21263.200000000001</v>
      </c>
      <c r="S49256">
        <v>0</v>
      </c>
      <c r="T49256">
        <v>0.1</v>
      </c>
      <c r="U49256">
        <v>3500</v>
      </c>
      <c r="V49256">
        <v>195758</v>
      </c>
    </row>
    <row r="49257" spans="1:22" x14ac:dyDescent="0.25">
      <c r="A49257">
        <v>17228</v>
      </c>
      <c r="B49257" t="s">
        <v>7</v>
      </c>
      <c r="C49257" t="s">
        <v>8</v>
      </c>
      <c r="D49257">
        <v>42</v>
      </c>
      <c r="E49257">
        <v>45865</v>
      </c>
      <c r="F49257" t="s">
        <v>111</v>
      </c>
      <c r="G49257" t="s">
        <v>112</v>
      </c>
      <c r="H49257" t="s">
        <v>17</v>
      </c>
      <c r="I49257">
        <v>1</v>
      </c>
      <c r="J49257">
        <v>244</v>
      </c>
      <c r="K49257">
        <v>65</v>
      </c>
      <c r="L49257" t="s">
        <v>124</v>
      </c>
      <c r="M49257" s="1">
        <v>43805</v>
      </c>
      <c r="N49257" t="s">
        <v>1672</v>
      </c>
      <c r="O49257" t="s">
        <v>99</v>
      </c>
      <c r="P49257">
        <v>30</v>
      </c>
      <c r="Q49257">
        <v>244</v>
      </c>
      <c r="R49257">
        <v>170.8</v>
      </c>
      <c r="S49257">
        <v>0</v>
      </c>
      <c r="T49257">
        <v>0.1</v>
      </c>
      <c r="U49257">
        <v>3500</v>
      </c>
      <c r="V49257">
        <v>195758</v>
      </c>
    </row>
    <row r="49258" spans="1:22" x14ac:dyDescent="0.25">
      <c r="A49258">
        <v>17228</v>
      </c>
      <c r="B49258" t="s">
        <v>7</v>
      </c>
      <c r="C49258" t="s">
        <v>8</v>
      </c>
      <c r="D49258">
        <v>42</v>
      </c>
      <c r="E49258">
        <v>45865</v>
      </c>
      <c r="F49258" t="s">
        <v>108</v>
      </c>
      <c r="G49258" t="s">
        <v>109</v>
      </c>
      <c r="H49258" t="s">
        <v>16</v>
      </c>
      <c r="I49258">
        <v>1</v>
      </c>
      <c r="J49258">
        <v>15188</v>
      </c>
      <c r="K49258">
        <v>65</v>
      </c>
      <c r="L49258" t="s">
        <v>124</v>
      </c>
      <c r="M49258" s="1">
        <v>43805</v>
      </c>
      <c r="N49258" t="s">
        <v>1672</v>
      </c>
      <c r="O49258" t="s">
        <v>99</v>
      </c>
      <c r="P49258">
        <v>30</v>
      </c>
      <c r="Q49258">
        <v>15188</v>
      </c>
      <c r="R49258">
        <v>10631.6</v>
      </c>
      <c r="S49258">
        <v>0</v>
      </c>
      <c r="T49258">
        <v>0.1</v>
      </c>
      <c r="U49258">
        <v>3500</v>
      </c>
      <c r="V49258">
        <v>195758</v>
      </c>
    </row>
    <row r="49259" spans="1:22" x14ac:dyDescent="0.25">
      <c r="A49259">
        <v>17228</v>
      </c>
      <c r="B49259" t="s">
        <v>7</v>
      </c>
      <c r="C49259" t="s">
        <v>8</v>
      </c>
      <c r="D49259">
        <v>42</v>
      </c>
      <c r="E49259">
        <v>45866</v>
      </c>
      <c r="F49259" t="s">
        <v>155</v>
      </c>
      <c r="G49259" t="s">
        <v>156</v>
      </c>
      <c r="H49259" t="s">
        <v>16</v>
      </c>
      <c r="I49259">
        <v>1</v>
      </c>
      <c r="J49259">
        <v>1213</v>
      </c>
      <c r="K49259">
        <v>65</v>
      </c>
      <c r="L49259" t="s">
        <v>124</v>
      </c>
      <c r="M49259" s="1">
        <v>43805</v>
      </c>
      <c r="N49259" t="s">
        <v>1672</v>
      </c>
      <c r="O49259" t="s">
        <v>99</v>
      </c>
      <c r="P49259">
        <v>30</v>
      </c>
      <c r="Q49259">
        <v>1213</v>
      </c>
      <c r="R49259">
        <v>849.1</v>
      </c>
      <c r="S49259">
        <v>0</v>
      </c>
      <c r="T49259">
        <v>0.1</v>
      </c>
      <c r="U49259">
        <v>3500</v>
      </c>
      <c r="V49259">
        <v>195758</v>
      </c>
    </row>
    <row r="49260" spans="1:22" x14ac:dyDescent="0.25">
      <c r="A49260">
        <v>17228</v>
      </c>
      <c r="B49260" t="s">
        <v>7</v>
      </c>
      <c r="C49260" t="s">
        <v>8</v>
      </c>
      <c r="D49260">
        <v>42</v>
      </c>
      <c r="E49260">
        <v>45867</v>
      </c>
      <c r="F49260" t="s">
        <v>1556</v>
      </c>
      <c r="G49260" t="s">
        <v>1554</v>
      </c>
      <c r="H49260" t="s">
        <v>18</v>
      </c>
      <c r="I49260">
        <v>1</v>
      </c>
      <c r="J49260">
        <v>1793</v>
      </c>
      <c r="K49260">
        <v>65</v>
      </c>
      <c r="L49260" t="s">
        <v>124</v>
      </c>
      <c r="M49260" s="1">
        <v>43805</v>
      </c>
      <c r="N49260" t="s">
        <v>1672</v>
      </c>
      <c r="O49260" t="s">
        <v>99</v>
      </c>
      <c r="P49260">
        <v>30</v>
      </c>
      <c r="Q49260">
        <v>1793</v>
      </c>
      <c r="R49260">
        <v>1255.0999999999999</v>
      </c>
      <c r="S49260">
        <v>0</v>
      </c>
      <c r="T49260">
        <v>0.18</v>
      </c>
      <c r="U49260">
        <v>3500</v>
      </c>
      <c r="V49260">
        <v>195758</v>
      </c>
    </row>
    <row r="49261" spans="1:22" x14ac:dyDescent="0.25">
      <c r="A49261">
        <v>17228</v>
      </c>
      <c r="B49261" t="s">
        <v>7</v>
      </c>
      <c r="C49261" t="s">
        <v>8</v>
      </c>
      <c r="D49261">
        <v>42</v>
      </c>
      <c r="E49261">
        <v>45867</v>
      </c>
      <c r="F49261" t="s">
        <v>1553</v>
      </c>
      <c r="G49261" t="s">
        <v>1554</v>
      </c>
      <c r="H49261" t="s">
        <v>18</v>
      </c>
      <c r="I49261">
        <v>1</v>
      </c>
      <c r="J49261">
        <v>1793</v>
      </c>
      <c r="K49261">
        <v>65</v>
      </c>
      <c r="L49261" t="s">
        <v>124</v>
      </c>
      <c r="M49261" s="1">
        <v>43805</v>
      </c>
      <c r="N49261" t="s">
        <v>1672</v>
      </c>
      <c r="O49261" t="s">
        <v>99</v>
      </c>
      <c r="P49261">
        <v>30</v>
      </c>
      <c r="Q49261">
        <v>1793</v>
      </c>
      <c r="R49261">
        <v>1255.0999999999999</v>
      </c>
      <c r="S49261">
        <v>0</v>
      </c>
      <c r="T49261">
        <v>0.18</v>
      </c>
      <c r="U49261">
        <v>3500</v>
      </c>
      <c r="V49261">
        <v>195758</v>
      </c>
    </row>
    <row r="49262" spans="1:22" x14ac:dyDescent="0.25">
      <c r="A49262">
        <v>17228</v>
      </c>
      <c r="B49262" t="s">
        <v>7</v>
      </c>
      <c r="C49262" t="s">
        <v>8</v>
      </c>
      <c r="D49262">
        <v>42</v>
      </c>
      <c r="E49262">
        <v>45868</v>
      </c>
      <c r="F49262" t="s">
        <v>214</v>
      </c>
      <c r="G49262" t="s">
        <v>114</v>
      </c>
      <c r="H49262" t="s">
        <v>18</v>
      </c>
      <c r="I49262">
        <v>1</v>
      </c>
      <c r="J49262">
        <v>347</v>
      </c>
      <c r="K49262">
        <v>65</v>
      </c>
      <c r="L49262" t="s">
        <v>110</v>
      </c>
      <c r="M49262" s="1">
        <v>43805</v>
      </c>
      <c r="N49262" t="s">
        <v>1672</v>
      </c>
      <c r="O49262" t="s">
        <v>99</v>
      </c>
      <c r="P49262">
        <v>30</v>
      </c>
      <c r="Q49262">
        <v>347</v>
      </c>
      <c r="R49262">
        <v>242.9</v>
      </c>
      <c r="S49262">
        <v>104.1</v>
      </c>
      <c r="T49262">
        <v>0.18</v>
      </c>
      <c r="U49262">
        <v>3500</v>
      </c>
      <c r="V49262">
        <v>195758</v>
      </c>
    </row>
    <row r="49263" spans="1:22" x14ac:dyDescent="0.25">
      <c r="A49263">
        <v>17228</v>
      </c>
      <c r="B49263" t="s">
        <v>7</v>
      </c>
      <c r="C49263" t="s">
        <v>8</v>
      </c>
      <c r="D49263">
        <v>42</v>
      </c>
      <c r="E49263">
        <v>45869</v>
      </c>
      <c r="F49263" t="s">
        <v>1520</v>
      </c>
      <c r="G49263" t="s">
        <v>1515</v>
      </c>
      <c r="H49263" t="s">
        <v>18</v>
      </c>
      <c r="I49263">
        <v>2</v>
      </c>
      <c r="J49263">
        <v>1793</v>
      </c>
      <c r="K49263">
        <v>65</v>
      </c>
      <c r="L49263" t="s">
        <v>110</v>
      </c>
      <c r="M49263" s="1">
        <v>43805</v>
      </c>
      <c r="N49263" t="s">
        <v>1672</v>
      </c>
      <c r="O49263" t="s">
        <v>99</v>
      </c>
      <c r="P49263">
        <v>30</v>
      </c>
      <c r="Q49263">
        <v>3586</v>
      </c>
      <c r="R49263">
        <v>2510.1999999999998</v>
      </c>
      <c r="S49263">
        <v>1075.8</v>
      </c>
      <c r="T49263">
        <v>0.18</v>
      </c>
      <c r="U49263">
        <v>3500</v>
      </c>
      <c r="V49263">
        <v>195758</v>
      </c>
    </row>
    <row r="49264" spans="1:22" x14ac:dyDescent="0.25">
      <c r="A49264">
        <v>17228</v>
      </c>
      <c r="B49264" t="s">
        <v>7</v>
      </c>
      <c r="C49264" t="s">
        <v>8</v>
      </c>
      <c r="D49264">
        <v>42</v>
      </c>
      <c r="E49264">
        <v>45869</v>
      </c>
      <c r="F49264" t="s">
        <v>1568</v>
      </c>
      <c r="G49264" t="s">
        <v>1550</v>
      </c>
      <c r="H49264" t="s">
        <v>18</v>
      </c>
      <c r="I49264">
        <v>2</v>
      </c>
      <c r="J49264">
        <v>1793</v>
      </c>
      <c r="K49264">
        <v>65</v>
      </c>
      <c r="L49264" t="s">
        <v>124</v>
      </c>
      <c r="M49264" s="1">
        <v>43805</v>
      </c>
      <c r="N49264" t="s">
        <v>1672</v>
      </c>
      <c r="O49264" t="s">
        <v>99</v>
      </c>
      <c r="P49264">
        <v>30</v>
      </c>
      <c r="Q49264">
        <v>3586</v>
      </c>
      <c r="R49264">
        <v>2510.1999999999998</v>
      </c>
      <c r="S49264">
        <v>0</v>
      </c>
      <c r="T49264">
        <v>0.18</v>
      </c>
      <c r="U49264">
        <v>3500</v>
      </c>
      <c r="V49264">
        <v>195758</v>
      </c>
    </row>
    <row r="49265" spans="1:22" x14ac:dyDescent="0.25">
      <c r="A49265">
        <v>17228</v>
      </c>
      <c r="B49265" t="s">
        <v>7</v>
      </c>
      <c r="C49265" t="s">
        <v>8</v>
      </c>
      <c r="D49265">
        <v>42</v>
      </c>
      <c r="E49265">
        <v>45869</v>
      </c>
      <c r="F49265" t="s">
        <v>159</v>
      </c>
      <c r="G49265" t="s">
        <v>160</v>
      </c>
      <c r="H49265" t="s">
        <v>20</v>
      </c>
      <c r="I49265">
        <v>1</v>
      </c>
      <c r="J49265">
        <v>896</v>
      </c>
      <c r="K49265">
        <v>65</v>
      </c>
      <c r="L49265" t="s">
        <v>110</v>
      </c>
      <c r="M49265" s="1">
        <v>43805</v>
      </c>
      <c r="N49265" t="s">
        <v>1672</v>
      </c>
      <c r="O49265" t="s">
        <v>99</v>
      </c>
      <c r="P49265">
        <v>30</v>
      </c>
      <c r="Q49265">
        <v>896</v>
      </c>
      <c r="R49265">
        <v>627.20000000000005</v>
      </c>
      <c r="S49265">
        <v>268.8</v>
      </c>
      <c r="T49265">
        <v>0.18</v>
      </c>
      <c r="U49265">
        <v>3500</v>
      </c>
      <c r="V49265">
        <v>195758</v>
      </c>
    </row>
    <row r="49266" spans="1:22" x14ac:dyDescent="0.25">
      <c r="A49266">
        <v>17228</v>
      </c>
      <c r="B49266" t="s">
        <v>7</v>
      </c>
      <c r="C49266" t="s">
        <v>8</v>
      </c>
      <c r="D49266">
        <v>42</v>
      </c>
      <c r="E49266">
        <v>45869</v>
      </c>
      <c r="F49266" t="s">
        <v>1553</v>
      </c>
      <c r="G49266" t="s">
        <v>1554</v>
      </c>
      <c r="H49266" t="s">
        <v>18</v>
      </c>
      <c r="I49266">
        <v>1</v>
      </c>
      <c r="J49266">
        <v>1793</v>
      </c>
      <c r="K49266">
        <v>65</v>
      </c>
      <c r="L49266" t="s">
        <v>124</v>
      </c>
      <c r="M49266" s="1">
        <v>43805</v>
      </c>
      <c r="N49266" t="s">
        <v>1672</v>
      </c>
      <c r="O49266" t="s">
        <v>99</v>
      </c>
      <c r="P49266">
        <v>30</v>
      </c>
      <c r="Q49266">
        <v>1793</v>
      </c>
      <c r="R49266">
        <v>1255.0999999999999</v>
      </c>
      <c r="S49266">
        <v>0</v>
      </c>
      <c r="T49266">
        <v>0.18</v>
      </c>
      <c r="U49266">
        <v>3500</v>
      </c>
      <c r="V49266">
        <v>195758</v>
      </c>
    </row>
    <row r="49267" spans="1:22" x14ac:dyDescent="0.25">
      <c r="A49267">
        <v>17228</v>
      </c>
      <c r="B49267" t="s">
        <v>7</v>
      </c>
      <c r="C49267" t="s">
        <v>8</v>
      </c>
      <c r="D49267">
        <v>42</v>
      </c>
      <c r="E49267">
        <v>45870</v>
      </c>
      <c r="F49267" t="s">
        <v>1516</v>
      </c>
      <c r="G49267" t="s">
        <v>1515</v>
      </c>
      <c r="H49267" t="s">
        <v>18</v>
      </c>
      <c r="I49267">
        <v>1</v>
      </c>
      <c r="J49267">
        <v>2241</v>
      </c>
      <c r="K49267">
        <v>6</v>
      </c>
      <c r="L49267" t="s">
        <v>124</v>
      </c>
      <c r="M49267" s="1">
        <v>43805</v>
      </c>
      <c r="N49267" t="s">
        <v>1672</v>
      </c>
      <c r="O49267" t="s">
        <v>99</v>
      </c>
      <c r="P49267">
        <v>30</v>
      </c>
      <c r="Q49267">
        <v>2241</v>
      </c>
      <c r="R49267">
        <v>1568.7</v>
      </c>
      <c r="S49267">
        <v>0</v>
      </c>
      <c r="T49267">
        <v>0.18</v>
      </c>
      <c r="U49267">
        <v>3500</v>
      </c>
      <c r="V49267">
        <v>195758</v>
      </c>
    </row>
    <row r="49268" spans="1:22" x14ac:dyDescent="0.25">
      <c r="A49268">
        <v>17228</v>
      </c>
      <c r="B49268" t="s">
        <v>7</v>
      </c>
      <c r="C49268" t="s">
        <v>8</v>
      </c>
      <c r="D49268">
        <v>42</v>
      </c>
      <c r="E49268">
        <v>45871</v>
      </c>
      <c r="F49268" t="s">
        <v>111</v>
      </c>
      <c r="G49268" t="s">
        <v>112</v>
      </c>
      <c r="H49268" t="s">
        <v>17</v>
      </c>
      <c r="I49268">
        <v>1</v>
      </c>
      <c r="J49268">
        <v>305</v>
      </c>
      <c r="K49268">
        <v>6</v>
      </c>
      <c r="L49268" t="s">
        <v>124</v>
      </c>
      <c r="M49268" s="1">
        <v>43805</v>
      </c>
      <c r="N49268" t="s">
        <v>1672</v>
      </c>
      <c r="O49268" t="s">
        <v>99</v>
      </c>
      <c r="P49268">
        <v>30</v>
      </c>
      <c r="Q49268">
        <v>305</v>
      </c>
      <c r="R49268">
        <v>213.5</v>
      </c>
      <c r="S49268">
        <v>0</v>
      </c>
      <c r="T49268">
        <v>0.1</v>
      </c>
      <c r="U49268">
        <v>3500</v>
      </c>
      <c r="V49268">
        <v>195758</v>
      </c>
    </row>
    <row r="49269" spans="1:22" x14ac:dyDescent="0.25">
      <c r="A49269">
        <v>17228</v>
      </c>
      <c r="B49269" t="s">
        <v>7</v>
      </c>
      <c r="C49269" t="s">
        <v>8</v>
      </c>
      <c r="D49269">
        <v>42</v>
      </c>
      <c r="E49269">
        <v>45871</v>
      </c>
      <c r="F49269" t="s">
        <v>127</v>
      </c>
      <c r="G49269" t="s">
        <v>128</v>
      </c>
      <c r="H49269" t="s">
        <v>17</v>
      </c>
      <c r="I49269">
        <v>5</v>
      </c>
      <c r="J49269">
        <v>101</v>
      </c>
      <c r="K49269">
        <v>6</v>
      </c>
      <c r="L49269" t="s">
        <v>110</v>
      </c>
      <c r="M49269" s="1">
        <v>43805</v>
      </c>
      <c r="N49269" t="s">
        <v>1672</v>
      </c>
      <c r="O49269" t="s">
        <v>99</v>
      </c>
      <c r="P49269">
        <v>30</v>
      </c>
      <c r="Q49269">
        <v>505</v>
      </c>
      <c r="R49269">
        <v>353.5</v>
      </c>
      <c r="S49269">
        <v>151.5</v>
      </c>
      <c r="T49269">
        <v>0.1</v>
      </c>
      <c r="U49269">
        <v>3500</v>
      </c>
      <c r="V49269">
        <v>195758</v>
      </c>
    </row>
    <row r="49270" spans="1:22" x14ac:dyDescent="0.25">
      <c r="A49270">
        <v>17228</v>
      </c>
      <c r="B49270" t="s">
        <v>7</v>
      </c>
      <c r="C49270" t="s">
        <v>8</v>
      </c>
      <c r="D49270">
        <v>42</v>
      </c>
      <c r="E49270">
        <v>45871</v>
      </c>
      <c r="F49270" t="s">
        <v>161</v>
      </c>
      <c r="G49270" t="s">
        <v>162</v>
      </c>
      <c r="H49270" t="s">
        <v>17</v>
      </c>
      <c r="I49270">
        <v>3</v>
      </c>
      <c r="J49270">
        <v>51</v>
      </c>
      <c r="K49270">
        <v>6</v>
      </c>
      <c r="L49270" t="s">
        <v>124</v>
      </c>
      <c r="M49270" s="1">
        <v>43805</v>
      </c>
      <c r="N49270" t="s">
        <v>1672</v>
      </c>
      <c r="O49270" t="s">
        <v>99</v>
      </c>
      <c r="P49270">
        <v>30</v>
      </c>
      <c r="Q49270">
        <v>153</v>
      </c>
      <c r="R49270">
        <v>107.1</v>
      </c>
      <c r="S49270">
        <v>0</v>
      </c>
      <c r="T49270">
        <v>0.1</v>
      </c>
      <c r="U49270">
        <v>3500</v>
      </c>
      <c r="V49270">
        <v>195758</v>
      </c>
    </row>
    <row r="49271" spans="1:22" x14ac:dyDescent="0.25">
      <c r="A49271">
        <v>17228</v>
      </c>
      <c r="B49271" t="s">
        <v>7</v>
      </c>
      <c r="C49271" t="s">
        <v>8</v>
      </c>
      <c r="D49271">
        <v>42</v>
      </c>
      <c r="E49271">
        <v>45872</v>
      </c>
      <c r="F49271" t="s">
        <v>155</v>
      </c>
      <c r="G49271" t="s">
        <v>156</v>
      </c>
      <c r="H49271" t="s">
        <v>16</v>
      </c>
      <c r="I49271">
        <v>1</v>
      </c>
      <c r="J49271">
        <v>1213</v>
      </c>
      <c r="K49271">
        <v>65</v>
      </c>
      <c r="L49271" t="s">
        <v>110</v>
      </c>
      <c r="M49271" s="1">
        <v>43805</v>
      </c>
      <c r="N49271" t="s">
        <v>1672</v>
      </c>
      <c r="O49271" t="s">
        <v>99</v>
      </c>
      <c r="P49271">
        <v>30</v>
      </c>
      <c r="Q49271">
        <v>1213</v>
      </c>
      <c r="R49271">
        <v>849.1</v>
      </c>
      <c r="S49271">
        <v>363.9</v>
      </c>
      <c r="T49271">
        <v>0.1</v>
      </c>
      <c r="U49271">
        <v>3500</v>
      </c>
      <c r="V49271">
        <v>195758</v>
      </c>
    </row>
    <row r="49272" spans="1:22" x14ac:dyDescent="0.25">
      <c r="A49272">
        <v>13606</v>
      </c>
      <c r="B49272" t="s">
        <v>10</v>
      </c>
      <c r="C49272" t="s">
        <v>9</v>
      </c>
      <c r="D49272">
        <v>28</v>
      </c>
      <c r="E49272">
        <v>45872</v>
      </c>
      <c r="F49272" t="s">
        <v>135</v>
      </c>
      <c r="G49272" t="s">
        <v>136</v>
      </c>
      <c r="H49272" t="s">
        <v>16</v>
      </c>
      <c r="I49272">
        <v>2</v>
      </c>
      <c r="J49272">
        <v>1213</v>
      </c>
      <c r="K49272">
        <v>65</v>
      </c>
      <c r="L49272" t="s">
        <v>124</v>
      </c>
      <c r="M49272" s="1">
        <v>43805</v>
      </c>
      <c r="N49272" t="s">
        <v>1672</v>
      </c>
      <c r="O49272" t="s">
        <v>99</v>
      </c>
      <c r="P49272">
        <v>30</v>
      </c>
      <c r="Q49272">
        <v>2426</v>
      </c>
      <c r="R49272">
        <v>1698.2</v>
      </c>
      <c r="S49272">
        <v>0</v>
      </c>
      <c r="T49272">
        <v>0.1</v>
      </c>
      <c r="U49272">
        <v>3500</v>
      </c>
      <c r="V49272">
        <v>195758</v>
      </c>
    </row>
    <row r="49273" spans="1:22" x14ac:dyDescent="0.25">
      <c r="A49273">
        <v>13606</v>
      </c>
      <c r="B49273" t="s">
        <v>10</v>
      </c>
      <c r="C49273" t="s">
        <v>9</v>
      </c>
      <c r="D49273">
        <v>28</v>
      </c>
      <c r="E49273">
        <v>45873</v>
      </c>
      <c r="F49273" t="s">
        <v>1474</v>
      </c>
      <c r="G49273" t="s">
        <v>1475</v>
      </c>
      <c r="H49273" t="s">
        <v>35</v>
      </c>
      <c r="I49273">
        <v>1</v>
      </c>
      <c r="J49273">
        <v>10091</v>
      </c>
      <c r="K49273">
        <v>65</v>
      </c>
      <c r="L49273" t="s">
        <v>124</v>
      </c>
      <c r="M49273" s="1">
        <v>43805</v>
      </c>
      <c r="N49273" t="s">
        <v>1672</v>
      </c>
      <c r="O49273" t="s">
        <v>99</v>
      </c>
      <c r="P49273">
        <v>30</v>
      </c>
      <c r="Q49273">
        <v>10091</v>
      </c>
      <c r="R49273">
        <v>7063.7</v>
      </c>
      <c r="S49273">
        <v>0</v>
      </c>
      <c r="T49273">
        <v>0.05</v>
      </c>
      <c r="U49273">
        <v>3500</v>
      </c>
      <c r="V49273">
        <v>195758</v>
      </c>
    </row>
    <row r="49274" spans="1:22" x14ac:dyDescent="0.25">
      <c r="A49274">
        <v>13606</v>
      </c>
      <c r="B49274" t="s">
        <v>10</v>
      </c>
      <c r="C49274" t="s">
        <v>9</v>
      </c>
      <c r="D49274">
        <v>28</v>
      </c>
      <c r="E49274">
        <v>45874</v>
      </c>
      <c r="F49274" t="s">
        <v>1504</v>
      </c>
      <c r="G49274" t="s">
        <v>889</v>
      </c>
      <c r="H49274" t="s">
        <v>24</v>
      </c>
      <c r="I49274">
        <v>1</v>
      </c>
      <c r="J49274">
        <v>1936</v>
      </c>
      <c r="K49274">
        <v>6</v>
      </c>
      <c r="L49274" t="s">
        <v>124</v>
      </c>
      <c r="M49274" s="1">
        <v>43805</v>
      </c>
      <c r="N49274" t="s">
        <v>1672</v>
      </c>
      <c r="O49274" t="s">
        <v>99</v>
      </c>
      <c r="P49274">
        <v>30</v>
      </c>
      <c r="Q49274">
        <v>1936</v>
      </c>
      <c r="R49274">
        <v>1355.2</v>
      </c>
      <c r="S49274">
        <v>0</v>
      </c>
      <c r="T49274">
        <v>0.18</v>
      </c>
      <c r="U49274">
        <v>3500</v>
      </c>
      <c r="V49274">
        <v>195758</v>
      </c>
    </row>
    <row r="49275" spans="1:22" x14ac:dyDescent="0.25">
      <c r="A49275">
        <v>14606</v>
      </c>
      <c r="B49275" t="s">
        <v>10</v>
      </c>
      <c r="C49275" t="s">
        <v>8</v>
      </c>
      <c r="D49275">
        <v>33</v>
      </c>
      <c r="E49275">
        <v>45875</v>
      </c>
      <c r="F49275" t="s">
        <v>1575</v>
      </c>
      <c r="G49275" t="s">
        <v>1531</v>
      </c>
      <c r="H49275" t="s">
        <v>18</v>
      </c>
      <c r="I49275">
        <v>1</v>
      </c>
      <c r="J49275">
        <v>163</v>
      </c>
      <c r="K49275">
        <v>65</v>
      </c>
      <c r="L49275" t="s">
        <v>115</v>
      </c>
      <c r="M49275" s="1">
        <v>43805</v>
      </c>
      <c r="N49275" t="s">
        <v>1672</v>
      </c>
      <c r="O49275" t="s">
        <v>99</v>
      </c>
      <c r="P49275">
        <v>30</v>
      </c>
      <c r="Q49275">
        <v>163</v>
      </c>
      <c r="R49275">
        <v>114.1</v>
      </c>
      <c r="S49275">
        <v>0</v>
      </c>
      <c r="T49275">
        <v>0.18</v>
      </c>
      <c r="U49275">
        <v>3500</v>
      </c>
      <c r="V49275">
        <v>195758</v>
      </c>
    </row>
    <row r="49276" spans="1:22" x14ac:dyDescent="0.25">
      <c r="A49276">
        <v>14606</v>
      </c>
      <c r="B49276" t="s">
        <v>10</v>
      </c>
      <c r="C49276" t="s">
        <v>8</v>
      </c>
      <c r="D49276">
        <v>33</v>
      </c>
      <c r="E49276">
        <v>45875</v>
      </c>
      <c r="F49276" t="s">
        <v>976</v>
      </c>
      <c r="G49276" t="s">
        <v>977</v>
      </c>
      <c r="H49276" t="s">
        <v>18</v>
      </c>
      <c r="I49276">
        <v>1</v>
      </c>
      <c r="J49276">
        <v>387</v>
      </c>
      <c r="K49276">
        <v>65</v>
      </c>
      <c r="L49276" t="s">
        <v>110</v>
      </c>
      <c r="M49276" s="1">
        <v>43805</v>
      </c>
      <c r="N49276" t="s">
        <v>1672</v>
      </c>
      <c r="O49276" t="s">
        <v>99</v>
      </c>
      <c r="P49276">
        <v>30</v>
      </c>
      <c r="Q49276">
        <v>387</v>
      </c>
      <c r="R49276">
        <v>270.89999999999998</v>
      </c>
      <c r="S49276">
        <v>116.1</v>
      </c>
      <c r="T49276">
        <v>0.18</v>
      </c>
      <c r="U49276">
        <v>3500</v>
      </c>
      <c r="V49276">
        <v>195758</v>
      </c>
    </row>
    <row r="49277" spans="1:22" x14ac:dyDescent="0.25">
      <c r="A49277">
        <v>14606</v>
      </c>
      <c r="B49277" t="s">
        <v>10</v>
      </c>
      <c r="C49277" t="s">
        <v>8</v>
      </c>
      <c r="D49277">
        <v>33</v>
      </c>
      <c r="E49277">
        <v>45876</v>
      </c>
      <c r="F49277" t="s">
        <v>1520</v>
      </c>
      <c r="G49277" t="s">
        <v>1515</v>
      </c>
      <c r="H49277" t="s">
        <v>18</v>
      </c>
      <c r="I49277">
        <v>1</v>
      </c>
      <c r="J49277">
        <v>1793</v>
      </c>
      <c r="K49277">
        <v>65</v>
      </c>
      <c r="L49277" t="s">
        <v>124</v>
      </c>
      <c r="M49277" s="1">
        <v>43805</v>
      </c>
      <c r="N49277" t="s">
        <v>1672</v>
      </c>
      <c r="O49277" t="s">
        <v>99</v>
      </c>
      <c r="P49277">
        <v>30</v>
      </c>
      <c r="Q49277">
        <v>1793</v>
      </c>
      <c r="R49277">
        <v>1255.0999999999999</v>
      </c>
      <c r="S49277">
        <v>0</v>
      </c>
      <c r="T49277">
        <v>0.18</v>
      </c>
      <c r="U49277">
        <v>3500</v>
      </c>
      <c r="V49277">
        <v>195758</v>
      </c>
    </row>
    <row r="49278" spans="1:22" x14ac:dyDescent="0.25">
      <c r="A49278">
        <v>14606</v>
      </c>
      <c r="B49278" t="s">
        <v>10</v>
      </c>
      <c r="C49278" t="s">
        <v>8</v>
      </c>
      <c r="D49278">
        <v>33</v>
      </c>
      <c r="E49278">
        <v>45876</v>
      </c>
      <c r="F49278" t="s">
        <v>1568</v>
      </c>
      <c r="G49278" t="s">
        <v>1550</v>
      </c>
      <c r="H49278" t="s">
        <v>18</v>
      </c>
      <c r="I49278">
        <v>1</v>
      </c>
      <c r="J49278">
        <v>1793</v>
      </c>
      <c r="K49278">
        <v>65</v>
      </c>
      <c r="L49278" t="s">
        <v>110</v>
      </c>
      <c r="M49278" s="1">
        <v>43805</v>
      </c>
      <c r="N49278" t="s">
        <v>1672</v>
      </c>
      <c r="O49278" t="s">
        <v>99</v>
      </c>
      <c r="P49278">
        <v>30</v>
      </c>
      <c r="Q49278">
        <v>1793</v>
      </c>
      <c r="R49278">
        <v>1255.0999999999999</v>
      </c>
      <c r="S49278">
        <v>537.9</v>
      </c>
      <c r="T49278">
        <v>0.18</v>
      </c>
      <c r="U49278">
        <v>3500</v>
      </c>
      <c r="V49278">
        <v>195758</v>
      </c>
    </row>
    <row r="49279" spans="1:22" x14ac:dyDescent="0.25">
      <c r="A49279">
        <v>14606</v>
      </c>
      <c r="B49279" t="s">
        <v>10</v>
      </c>
      <c r="C49279" t="s">
        <v>8</v>
      </c>
      <c r="D49279">
        <v>33</v>
      </c>
      <c r="E49279">
        <v>45877</v>
      </c>
      <c r="F49279" t="s">
        <v>1353</v>
      </c>
      <c r="G49279" t="s">
        <v>977</v>
      </c>
      <c r="H49279" t="s">
        <v>18</v>
      </c>
      <c r="I49279">
        <v>2</v>
      </c>
      <c r="J49279">
        <v>387</v>
      </c>
      <c r="K49279">
        <v>65</v>
      </c>
      <c r="L49279" t="s">
        <v>124</v>
      </c>
      <c r="M49279" s="1">
        <v>43805</v>
      </c>
      <c r="N49279" t="s">
        <v>1672</v>
      </c>
      <c r="O49279" t="s">
        <v>99</v>
      </c>
      <c r="P49279">
        <v>30</v>
      </c>
      <c r="Q49279">
        <v>774</v>
      </c>
      <c r="R49279">
        <v>541.79999999999995</v>
      </c>
      <c r="S49279">
        <v>0</v>
      </c>
      <c r="T49279">
        <v>0.18</v>
      </c>
      <c r="U49279">
        <v>3500</v>
      </c>
      <c r="V49279">
        <v>195758</v>
      </c>
    </row>
    <row r="49280" spans="1:22" x14ac:dyDescent="0.25">
      <c r="A49280">
        <v>14606</v>
      </c>
      <c r="B49280" t="s">
        <v>10</v>
      </c>
      <c r="C49280" t="s">
        <v>8</v>
      </c>
      <c r="D49280">
        <v>33</v>
      </c>
      <c r="E49280">
        <v>45878</v>
      </c>
      <c r="F49280" t="s">
        <v>850</v>
      </c>
      <c r="G49280" t="s">
        <v>851</v>
      </c>
      <c r="H49280" t="s">
        <v>18</v>
      </c>
      <c r="I49280">
        <v>1</v>
      </c>
      <c r="J49280">
        <v>2854</v>
      </c>
      <c r="K49280">
        <v>65</v>
      </c>
      <c r="L49280" t="s">
        <v>124</v>
      </c>
      <c r="M49280" s="1">
        <v>43805</v>
      </c>
      <c r="N49280" t="s">
        <v>1672</v>
      </c>
      <c r="O49280" t="s">
        <v>99</v>
      </c>
      <c r="P49280">
        <v>30</v>
      </c>
      <c r="Q49280">
        <v>2854</v>
      </c>
      <c r="R49280">
        <v>1997.8</v>
      </c>
      <c r="S49280">
        <v>0</v>
      </c>
      <c r="T49280">
        <v>0.18</v>
      </c>
      <c r="U49280">
        <v>3500</v>
      </c>
      <c r="V49280">
        <v>195758</v>
      </c>
    </row>
    <row r="49281" spans="1:22" x14ac:dyDescent="0.25">
      <c r="A49281">
        <v>14606</v>
      </c>
      <c r="B49281" t="s">
        <v>10</v>
      </c>
      <c r="C49281" t="s">
        <v>8</v>
      </c>
      <c r="D49281">
        <v>33</v>
      </c>
      <c r="E49281">
        <v>45878</v>
      </c>
      <c r="F49281" t="s">
        <v>1533</v>
      </c>
      <c r="G49281" t="s">
        <v>1523</v>
      </c>
      <c r="H49281" t="s">
        <v>18</v>
      </c>
      <c r="I49281">
        <v>1</v>
      </c>
      <c r="J49281">
        <v>4239</v>
      </c>
      <c r="K49281">
        <v>65</v>
      </c>
      <c r="L49281" t="s">
        <v>124</v>
      </c>
      <c r="M49281" s="1">
        <v>43805</v>
      </c>
      <c r="N49281" t="s">
        <v>1672</v>
      </c>
      <c r="O49281" t="s">
        <v>99</v>
      </c>
      <c r="P49281">
        <v>30</v>
      </c>
      <c r="Q49281">
        <v>4239</v>
      </c>
      <c r="R49281">
        <v>2967.3</v>
      </c>
      <c r="S49281">
        <v>0</v>
      </c>
      <c r="T49281">
        <v>0.18</v>
      </c>
      <c r="U49281">
        <v>3500</v>
      </c>
      <c r="V49281">
        <v>195758</v>
      </c>
    </row>
    <row r="49282" spans="1:22" x14ac:dyDescent="0.25">
      <c r="A49282">
        <v>14606</v>
      </c>
      <c r="B49282" t="s">
        <v>10</v>
      </c>
      <c r="C49282" t="s">
        <v>8</v>
      </c>
      <c r="D49282">
        <v>33</v>
      </c>
      <c r="E49282">
        <v>45878</v>
      </c>
      <c r="F49282" t="s">
        <v>996</v>
      </c>
      <c r="G49282" t="s">
        <v>997</v>
      </c>
      <c r="H49282" t="s">
        <v>18</v>
      </c>
      <c r="I49282">
        <v>1</v>
      </c>
      <c r="J49282">
        <v>2202</v>
      </c>
      <c r="K49282">
        <v>65</v>
      </c>
      <c r="L49282" t="s">
        <v>124</v>
      </c>
      <c r="M49282" s="1">
        <v>43805</v>
      </c>
      <c r="N49282" t="s">
        <v>1672</v>
      </c>
      <c r="O49282" t="s">
        <v>99</v>
      </c>
      <c r="P49282">
        <v>30</v>
      </c>
      <c r="Q49282">
        <v>2202</v>
      </c>
      <c r="R49282">
        <v>1541.4</v>
      </c>
      <c r="S49282">
        <v>0</v>
      </c>
      <c r="T49282">
        <v>0.18</v>
      </c>
      <c r="U49282">
        <v>3500</v>
      </c>
      <c r="V49282">
        <v>195758</v>
      </c>
    </row>
    <row r="49283" spans="1:22" x14ac:dyDescent="0.25">
      <c r="A49283">
        <v>14606</v>
      </c>
      <c r="B49283" t="s">
        <v>10</v>
      </c>
      <c r="C49283" t="s">
        <v>8</v>
      </c>
      <c r="D49283">
        <v>33</v>
      </c>
      <c r="E49283">
        <v>45878</v>
      </c>
      <c r="F49283" t="s">
        <v>911</v>
      </c>
      <c r="G49283" t="s">
        <v>912</v>
      </c>
      <c r="H49283" t="s">
        <v>18</v>
      </c>
      <c r="I49283">
        <v>1</v>
      </c>
      <c r="J49283">
        <v>1182</v>
      </c>
      <c r="K49283">
        <v>65</v>
      </c>
      <c r="L49283" t="s">
        <v>110</v>
      </c>
      <c r="M49283" s="1">
        <v>43805</v>
      </c>
      <c r="N49283" t="s">
        <v>1672</v>
      </c>
      <c r="O49283" t="s">
        <v>99</v>
      </c>
      <c r="P49283">
        <v>30</v>
      </c>
      <c r="Q49283">
        <v>1182</v>
      </c>
      <c r="R49283">
        <v>827.4</v>
      </c>
      <c r="S49283">
        <v>354.6</v>
      </c>
      <c r="T49283">
        <v>0.18</v>
      </c>
      <c r="U49283">
        <v>3500</v>
      </c>
      <c r="V49283">
        <v>195758</v>
      </c>
    </row>
    <row r="49284" spans="1:22" x14ac:dyDescent="0.25">
      <c r="A49284">
        <v>14606</v>
      </c>
      <c r="B49284" t="s">
        <v>10</v>
      </c>
      <c r="C49284" t="s">
        <v>8</v>
      </c>
      <c r="D49284">
        <v>33</v>
      </c>
      <c r="E49284">
        <v>45878</v>
      </c>
      <c r="F49284" t="s">
        <v>127</v>
      </c>
      <c r="G49284" t="s">
        <v>128</v>
      </c>
      <c r="H49284" t="s">
        <v>17</v>
      </c>
      <c r="I49284">
        <v>1</v>
      </c>
      <c r="J49284">
        <v>81</v>
      </c>
      <c r="K49284">
        <v>65</v>
      </c>
      <c r="L49284" t="s">
        <v>110</v>
      </c>
      <c r="M49284" s="1">
        <v>43805</v>
      </c>
      <c r="N49284" t="s">
        <v>1672</v>
      </c>
      <c r="O49284" t="s">
        <v>99</v>
      </c>
      <c r="P49284">
        <v>30</v>
      </c>
      <c r="Q49284">
        <v>81</v>
      </c>
      <c r="R49284">
        <v>56.7</v>
      </c>
      <c r="S49284">
        <v>24.3</v>
      </c>
      <c r="T49284">
        <v>0.1</v>
      </c>
      <c r="U49284">
        <v>3500</v>
      </c>
      <c r="V49284">
        <v>195758</v>
      </c>
    </row>
    <row r="49285" spans="1:22" x14ac:dyDescent="0.25">
      <c r="A49285">
        <v>14606</v>
      </c>
      <c r="B49285" t="s">
        <v>10</v>
      </c>
      <c r="C49285" t="s">
        <v>8</v>
      </c>
      <c r="D49285">
        <v>33</v>
      </c>
      <c r="E49285">
        <v>45878</v>
      </c>
      <c r="F49285" t="s">
        <v>290</v>
      </c>
      <c r="G49285" t="s">
        <v>291</v>
      </c>
      <c r="H49285" t="s">
        <v>18</v>
      </c>
      <c r="I49285">
        <v>1</v>
      </c>
      <c r="J49285">
        <v>896</v>
      </c>
      <c r="K49285">
        <v>65</v>
      </c>
      <c r="L49285" t="s">
        <v>124</v>
      </c>
      <c r="M49285" s="1">
        <v>43805</v>
      </c>
      <c r="N49285" t="s">
        <v>1672</v>
      </c>
      <c r="O49285" t="s">
        <v>99</v>
      </c>
      <c r="P49285">
        <v>30</v>
      </c>
      <c r="Q49285">
        <v>896</v>
      </c>
      <c r="R49285">
        <v>627.20000000000005</v>
      </c>
      <c r="S49285">
        <v>0</v>
      </c>
      <c r="T49285">
        <v>0.18</v>
      </c>
      <c r="U49285">
        <v>3500</v>
      </c>
      <c r="V49285">
        <v>195758</v>
      </c>
    </row>
    <row r="49286" spans="1:22" x14ac:dyDescent="0.25">
      <c r="A49286">
        <v>14606</v>
      </c>
      <c r="B49286" t="s">
        <v>10</v>
      </c>
      <c r="C49286" t="s">
        <v>8</v>
      </c>
      <c r="D49286">
        <v>33</v>
      </c>
      <c r="E49286">
        <v>45878</v>
      </c>
      <c r="F49286" t="s">
        <v>147</v>
      </c>
      <c r="G49286" t="s">
        <v>148</v>
      </c>
      <c r="H49286" t="s">
        <v>17</v>
      </c>
      <c r="I49286">
        <v>1</v>
      </c>
      <c r="J49286">
        <v>204</v>
      </c>
      <c r="K49286">
        <v>65</v>
      </c>
      <c r="L49286" t="s">
        <v>110</v>
      </c>
      <c r="M49286" s="1">
        <v>43805</v>
      </c>
      <c r="N49286" t="s">
        <v>1672</v>
      </c>
      <c r="O49286" t="s">
        <v>99</v>
      </c>
      <c r="P49286">
        <v>30</v>
      </c>
      <c r="Q49286">
        <v>204</v>
      </c>
      <c r="R49286">
        <v>142.80000000000001</v>
      </c>
      <c r="S49286">
        <v>61.2</v>
      </c>
      <c r="T49286">
        <v>0.1</v>
      </c>
      <c r="U49286">
        <v>3500</v>
      </c>
      <c r="V49286">
        <v>195758</v>
      </c>
    </row>
    <row r="49287" spans="1:22" x14ac:dyDescent="0.25">
      <c r="A49287">
        <v>14606</v>
      </c>
      <c r="B49287" t="s">
        <v>10</v>
      </c>
      <c r="C49287" t="s">
        <v>8</v>
      </c>
      <c r="D49287">
        <v>33</v>
      </c>
      <c r="E49287">
        <v>45878</v>
      </c>
      <c r="F49287" t="s">
        <v>1117</v>
      </c>
      <c r="G49287" t="s">
        <v>366</v>
      </c>
      <c r="H49287" t="s">
        <v>24</v>
      </c>
      <c r="I49287">
        <v>1</v>
      </c>
      <c r="J49287">
        <v>1548</v>
      </c>
      <c r="K49287">
        <v>65</v>
      </c>
      <c r="L49287" t="s">
        <v>124</v>
      </c>
      <c r="M49287" s="1">
        <v>43805</v>
      </c>
      <c r="N49287" t="s">
        <v>1672</v>
      </c>
      <c r="O49287" t="s">
        <v>99</v>
      </c>
      <c r="P49287">
        <v>30</v>
      </c>
      <c r="Q49287">
        <v>1548</v>
      </c>
      <c r="R49287">
        <v>1083.5999999999999</v>
      </c>
      <c r="S49287">
        <v>0</v>
      </c>
      <c r="T49287">
        <v>0.18</v>
      </c>
      <c r="U49287">
        <v>3500</v>
      </c>
      <c r="V49287">
        <v>195758</v>
      </c>
    </row>
    <row r="49288" spans="1:22" x14ac:dyDescent="0.25">
      <c r="A49288">
        <v>14606</v>
      </c>
      <c r="B49288" t="s">
        <v>10</v>
      </c>
      <c r="C49288" t="s">
        <v>8</v>
      </c>
      <c r="D49288">
        <v>33</v>
      </c>
      <c r="E49288">
        <v>45878</v>
      </c>
      <c r="F49288" t="s">
        <v>952</v>
      </c>
      <c r="G49288" t="s">
        <v>518</v>
      </c>
      <c r="H49288" t="s">
        <v>24</v>
      </c>
      <c r="I49288">
        <v>1</v>
      </c>
      <c r="J49288">
        <v>1548</v>
      </c>
      <c r="K49288">
        <v>65</v>
      </c>
      <c r="L49288" t="s">
        <v>110</v>
      </c>
      <c r="M49288" s="1">
        <v>43805</v>
      </c>
      <c r="N49288" t="s">
        <v>1672</v>
      </c>
      <c r="O49288" t="s">
        <v>99</v>
      </c>
      <c r="P49288">
        <v>30</v>
      </c>
      <c r="Q49288">
        <v>1548</v>
      </c>
      <c r="R49288">
        <v>1083.5999999999999</v>
      </c>
      <c r="S49288">
        <v>464.4</v>
      </c>
      <c r="T49288">
        <v>0.18</v>
      </c>
      <c r="U49288">
        <v>3500</v>
      </c>
      <c r="V49288">
        <v>195758</v>
      </c>
    </row>
    <row r="49289" spans="1:22" x14ac:dyDescent="0.25">
      <c r="A49289">
        <v>14606</v>
      </c>
      <c r="B49289" t="s">
        <v>10</v>
      </c>
      <c r="C49289" t="s">
        <v>8</v>
      </c>
      <c r="D49289">
        <v>33</v>
      </c>
      <c r="E49289">
        <v>45879</v>
      </c>
      <c r="F49289" t="s">
        <v>135</v>
      </c>
      <c r="G49289" t="s">
        <v>136</v>
      </c>
      <c r="H49289" t="s">
        <v>16</v>
      </c>
      <c r="I49289">
        <v>2</v>
      </c>
      <c r="J49289">
        <v>1213</v>
      </c>
      <c r="K49289">
        <v>65</v>
      </c>
      <c r="L49289" t="s">
        <v>124</v>
      </c>
      <c r="M49289" s="1">
        <v>43805</v>
      </c>
      <c r="N49289" t="s">
        <v>1672</v>
      </c>
      <c r="O49289" t="s">
        <v>99</v>
      </c>
      <c r="P49289">
        <v>30</v>
      </c>
      <c r="Q49289">
        <v>2426</v>
      </c>
      <c r="R49289">
        <v>1698.2</v>
      </c>
      <c r="S49289">
        <v>0</v>
      </c>
      <c r="T49289">
        <v>0.1</v>
      </c>
      <c r="U49289">
        <v>3500</v>
      </c>
      <c r="V49289">
        <v>195758</v>
      </c>
    </row>
    <row r="49290" spans="1:22" x14ac:dyDescent="0.25">
      <c r="A49290">
        <v>14606</v>
      </c>
      <c r="B49290" t="s">
        <v>10</v>
      </c>
      <c r="C49290" t="s">
        <v>8</v>
      </c>
      <c r="D49290">
        <v>33</v>
      </c>
      <c r="E49290">
        <v>45880</v>
      </c>
      <c r="F49290" t="s">
        <v>329</v>
      </c>
      <c r="G49290" t="s">
        <v>174</v>
      </c>
      <c r="H49290" t="s">
        <v>18</v>
      </c>
      <c r="I49290">
        <v>1</v>
      </c>
      <c r="J49290">
        <v>347</v>
      </c>
      <c r="K49290">
        <v>65</v>
      </c>
      <c r="L49290" t="s">
        <v>110</v>
      </c>
      <c r="M49290" s="1">
        <v>43805</v>
      </c>
      <c r="N49290" t="s">
        <v>1672</v>
      </c>
      <c r="O49290" t="s">
        <v>99</v>
      </c>
      <c r="P49290">
        <v>30</v>
      </c>
      <c r="Q49290">
        <v>347</v>
      </c>
      <c r="R49290">
        <v>242.9</v>
      </c>
      <c r="S49290">
        <v>104.1</v>
      </c>
      <c r="T49290">
        <v>0.18</v>
      </c>
      <c r="U49290">
        <v>3500</v>
      </c>
      <c r="V49290">
        <v>195758</v>
      </c>
    </row>
    <row r="49291" spans="1:22" x14ac:dyDescent="0.25">
      <c r="A49291">
        <v>14606</v>
      </c>
      <c r="B49291" t="s">
        <v>10</v>
      </c>
      <c r="C49291" t="s">
        <v>8</v>
      </c>
      <c r="D49291">
        <v>33</v>
      </c>
      <c r="E49291">
        <v>45880</v>
      </c>
      <c r="F49291" t="s">
        <v>161</v>
      </c>
      <c r="G49291" t="s">
        <v>162</v>
      </c>
      <c r="H49291" t="s">
        <v>17</v>
      </c>
      <c r="I49291">
        <v>1</v>
      </c>
      <c r="J49291">
        <v>41</v>
      </c>
      <c r="K49291">
        <v>65</v>
      </c>
      <c r="L49291" t="s">
        <v>115</v>
      </c>
      <c r="M49291" s="1">
        <v>43805</v>
      </c>
      <c r="N49291" t="s">
        <v>1672</v>
      </c>
      <c r="O49291" t="s">
        <v>99</v>
      </c>
      <c r="P49291">
        <v>30</v>
      </c>
      <c r="Q49291">
        <v>41</v>
      </c>
      <c r="R49291">
        <v>28.7</v>
      </c>
      <c r="S49291">
        <v>0</v>
      </c>
      <c r="T49291">
        <v>0.1</v>
      </c>
      <c r="U49291">
        <v>3500</v>
      </c>
      <c r="V49291">
        <v>195758</v>
      </c>
    </row>
    <row r="49292" spans="1:22" x14ac:dyDescent="0.25">
      <c r="A49292">
        <v>14606</v>
      </c>
      <c r="B49292" t="s">
        <v>10</v>
      </c>
      <c r="C49292" t="s">
        <v>8</v>
      </c>
      <c r="D49292">
        <v>33</v>
      </c>
      <c r="E49292">
        <v>45881</v>
      </c>
      <c r="F49292" t="s">
        <v>108</v>
      </c>
      <c r="G49292" t="s">
        <v>109</v>
      </c>
      <c r="H49292" t="s">
        <v>16</v>
      </c>
      <c r="I49292">
        <v>2</v>
      </c>
      <c r="J49292">
        <v>15188</v>
      </c>
      <c r="K49292">
        <v>65</v>
      </c>
      <c r="L49292" t="s">
        <v>110</v>
      </c>
      <c r="M49292" s="1">
        <v>43805</v>
      </c>
      <c r="N49292" t="s">
        <v>1672</v>
      </c>
      <c r="O49292" t="s">
        <v>99</v>
      </c>
      <c r="P49292">
        <v>30</v>
      </c>
      <c r="Q49292">
        <v>30376</v>
      </c>
      <c r="R49292">
        <v>21263.200000000001</v>
      </c>
      <c r="S49292">
        <v>9112.7999999999993</v>
      </c>
      <c r="T49292">
        <v>0.1</v>
      </c>
      <c r="U49292">
        <v>3500</v>
      </c>
      <c r="V49292">
        <v>195758</v>
      </c>
    </row>
    <row r="49293" spans="1:22" x14ac:dyDescent="0.25">
      <c r="A49293">
        <v>14606</v>
      </c>
      <c r="B49293" t="s">
        <v>10</v>
      </c>
      <c r="C49293" t="s">
        <v>8</v>
      </c>
      <c r="D49293">
        <v>33</v>
      </c>
      <c r="E49293">
        <v>45882</v>
      </c>
      <c r="F49293" t="s">
        <v>1452</v>
      </c>
      <c r="G49293" t="s">
        <v>1453</v>
      </c>
      <c r="H49293" t="s">
        <v>35</v>
      </c>
      <c r="I49293">
        <v>1</v>
      </c>
      <c r="J49293">
        <v>20284</v>
      </c>
      <c r="K49293">
        <v>65</v>
      </c>
      <c r="L49293" t="s">
        <v>124</v>
      </c>
      <c r="M49293" s="1">
        <v>43805</v>
      </c>
      <c r="N49293" t="s">
        <v>1672</v>
      </c>
      <c r="O49293" t="s">
        <v>99</v>
      </c>
      <c r="P49293">
        <v>30</v>
      </c>
      <c r="Q49293">
        <v>20284</v>
      </c>
      <c r="R49293">
        <v>14198.8</v>
      </c>
      <c r="S49293">
        <v>0</v>
      </c>
      <c r="T49293">
        <v>0.05</v>
      </c>
      <c r="U49293">
        <v>3500</v>
      </c>
      <c r="V49293">
        <v>195758</v>
      </c>
    </row>
    <row r="49294" spans="1:22" x14ac:dyDescent="0.25">
      <c r="A49294">
        <v>14606</v>
      </c>
      <c r="B49294" t="s">
        <v>10</v>
      </c>
      <c r="C49294" t="s">
        <v>8</v>
      </c>
      <c r="D49294">
        <v>33</v>
      </c>
      <c r="E49294">
        <v>45883</v>
      </c>
      <c r="F49294" t="s">
        <v>155</v>
      </c>
      <c r="G49294" t="s">
        <v>156</v>
      </c>
      <c r="H49294" t="s">
        <v>16</v>
      </c>
      <c r="I49294">
        <v>1</v>
      </c>
      <c r="J49294">
        <v>1213</v>
      </c>
      <c r="K49294">
        <v>65</v>
      </c>
      <c r="L49294" t="s">
        <v>110</v>
      </c>
      <c r="M49294" s="1">
        <v>43805</v>
      </c>
      <c r="N49294" t="s">
        <v>1672</v>
      </c>
      <c r="O49294" t="s">
        <v>99</v>
      </c>
      <c r="P49294">
        <v>30</v>
      </c>
      <c r="Q49294">
        <v>1213</v>
      </c>
      <c r="R49294">
        <v>849.1</v>
      </c>
      <c r="S49294">
        <v>363.9</v>
      </c>
      <c r="T49294">
        <v>0.1</v>
      </c>
      <c r="U49294">
        <v>3500</v>
      </c>
      <c r="V49294">
        <v>195758</v>
      </c>
    </row>
    <row r="49295" spans="1:22" x14ac:dyDescent="0.25">
      <c r="A49295">
        <v>14606</v>
      </c>
      <c r="B49295" t="s">
        <v>10</v>
      </c>
      <c r="C49295" t="s">
        <v>8</v>
      </c>
      <c r="D49295">
        <v>33</v>
      </c>
      <c r="E49295">
        <v>45884</v>
      </c>
      <c r="F49295" t="s">
        <v>1120</v>
      </c>
      <c r="G49295" t="s">
        <v>755</v>
      </c>
      <c r="H49295" t="s">
        <v>18</v>
      </c>
      <c r="I49295">
        <v>1</v>
      </c>
      <c r="J49295">
        <v>408</v>
      </c>
      <c r="K49295">
        <v>1248</v>
      </c>
      <c r="L49295" t="s">
        <v>124</v>
      </c>
      <c r="M49295" s="1">
        <v>43805</v>
      </c>
      <c r="N49295" t="s">
        <v>1672</v>
      </c>
      <c r="O49295" t="s">
        <v>99</v>
      </c>
      <c r="P49295">
        <v>30</v>
      </c>
      <c r="Q49295">
        <v>408</v>
      </c>
      <c r="R49295">
        <v>285.60000000000002</v>
      </c>
      <c r="S49295">
        <v>0</v>
      </c>
      <c r="T49295">
        <v>0.18</v>
      </c>
      <c r="U49295">
        <v>3500</v>
      </c>
      <c r="V49295">
        <v>195758</v>
      </c>
    </row>
    <row r="49296" spans="1:22" x14ac:dyDescent="0.25">
      <c r="A49296">
        <v>14606</v>
      </c>
      <c r="B49296" t="s">
        <v>10</v>
      </c>
      <c r="C49296" t="s">
        <v>8</v>
      </c>
      <c r="D49296">
        <v>33</v>
      </c>
      <c r="E49296">
        <v>45884</v>
      </c>
      <c r="F49296" t="s">
        <v>1004</v>
      </c>
      <c r="G49296" t="s">
        <v>755</v>
      </c>
      <c r="H49296" t="s">
        <v>18</v>
      </c>
      <c r="I49296">
        <v>6</v>
      </c>
      <c r="J49296">
        <v>408</v>
      </c>
      <c r="K49296">
        <v>1248</v>
      </c>
      <c r="L49296" t="s">
        <v>124</v>
      </c>
      <c r="M49296" s="1">
        <v>43805</v>
      </c>
      <c r="N49296" t="s">
        <v>1672</v>
      </c>
      <c r="O49296" t="s">
        <v>99</v>
      </c>
      <c r="P49296">
        <v>30</v>
      </c>
      <c r="Q49296">
        <v>2448</v>
      </c>
      <c r="R49296">
        <v>1713.6</v>
      </c>
      <c r="S49296">
        <v>0</v>
      </c>
      <c r="T49296">
        <v>0.18</v>
      </c>
      <c r="U49296">
        <v>3500</v>
      </c>
      <c r="V49296">
        <v>195758</v>
      </c>
    </row>
    <row r="49297" spans="1:22" x14ac:dyDescent="0.25">
      <c r="A49297">
        <v>14606</v>
      </c>
      <c r="B49297" t="s">
        <v>10</v>
      </c>
      <c r="C49297" t="s">
        <v>8</v>
      </c>
      <c r="D49297">
        <v>33</v>
      </c>
      <c r="E49297">
        <v>45884</v>
      </c>
      <c r="F49297" t="s">
        <v>859</v>
      </c>
      <c r="G49297" t="s">
        <v>284</v>
      </c>
      <c r="H49297" t="s">
        <v>18</v>
      </c>
      <c r="I49297">
        <v>2</v>
      </c>
      <c r="J49297">
        <v>408</v>
      </c>
      <c r="K49297">
        <v>1248</v>
      </c>
      <c r="L49297" t="s">
        <v>110</v>
      </c>
      <c r="M49297" s="1">
        <v>43805</v>
      </c>
      <c r="N49297" t="s">
        <v>1672</v>
      </c>
      <c r="O49297" t="s">
        <v>99</v>
      </c>
      <c r="P49297">
        <v>30</v>
      </c>
      <c r="Q49297">
        <v>816</v>
      </c>
      <c r="R49297">
        <v>571.20000000000005</v>
      </c>
      <c r="S49297">
        <v>244.8</v>
      </c>
      <c r="T49297">
        <v>0.18</v>
      </c>
      <c r="U49297">
        <v>3500</v>
      </c>
      <c r="V49297">
        <v>195758</v>
      </c>
    </row>
    <row r="49298" spans="1:22" x14ac:dyDescent="0.25">
      <c r="A49298">
        <v>14606</v>
      </c>
      <c r="B49298" t="s">
        <v>10</v>
      </c>
      <c r="C49298" t="s">
        <v>8</v>
      </c>
      <c r="D49298">
        <v>33</v>
      </c>
      <c r="E49298">
        <v>45884</v>
      </c>
      <c r="F49298" t="s">
        <v>327</v>
      </c>
      <c r="G49298" t="s">
        <v>328</v>
      </c>
      <c r="H49298" t="s">
        <v>17</v>
      </c>
      <c r="I49298">
        <v>1</v>
      </c>
      <c r="J49298">
        <v>162</v>
      </c>
      <c r="K49298">
        <v>1248</v>
      </c>
      <c r="L49298" t="s">
        <v>124</v>
      </c>
      <c r="M49298" s="1">
        <v>43805</v>
      </c>
      <c r="N49298" t="s">
        <v>1672</v>
      </c>
      <c r="O49298" t="s">
        <v>99</v>
      </c>
      <c r="P49298">
        <v>30</v>
      </c>
      <c r="Q49298">
        <v>162</v>
      </c>
      <c r="R49298">
        <v>113.4</v>
      </c>
      <c r="S49298">
        <v>0</v>
      </c>
      <c r="T49298">
        <v>0.1</v>
      </c>
      <c r="U49298">
        <v>3500</v>
      </c>
      <c r="V49298">
        <v>195758</v>
      </c>
    </row>
    <row r="49299" spans="1:22" x14ac:dyDescent="0.25">
      <c r="A49299">
        <v>14606</v>
      </c>
      <c r="B49299" t="s">
        <v>10</v>
      </c>
      <c r="C49299" t="s">
        <v>8</v>
      </c>
      <c r="D49299">
        <v>33</v>
      </c>
      <c r="E49299">
        <v>45884</v>
      </c>
      <c r="F49299" t="s">
        <v>877</v>
      </c>
      <c r="G49299" t="s">
        <v>114</v>
      </c>
      <c r="H49299" t="s">
        <v>18</v>
      </c>
      <c r="I49299">
        <v>1</v>
      </c>
      <c r="J49299">
        <v>347</v>
      </c>
      <c r="K49299">
        <v>1248</v>
      </c>
      <c r="L49299" t="s">
        <v>124</v>
      </c>
      <c r="M49299" s="1">
        <v>43805</v>
      </c>
      <c r="N49299" t="s">
        <v>1672</v>
      </c>
      <c r="O49299" t="s">
        <v>99</v>
      </c>
      <c r="P49299">
        <v>30</v>
      </c>
      <c r="Q49299">
        <v>347</v>
      </c>
      <c r="R49299">
        <v>242.9</v>
      </c>
      <c r="S49299">
        <v>0</v>
      </c>
      <c r="T49299">
        <v>0.18</v>
      </c>
      <c r="U49299">
        <v>3500</v>
      </c>
      <c r="V49299">
        <v>195758</v>
      </c>
    </row>
    <row r="49300" spans="1:22" x14ac:dyDescent="0.25">
      <c r="A49300">
        <v>14606</v>
      </c>
      <c r="B49300" t="s">
        <v>10</v>
      </c>
      <c r="C49300" t="s">
        <v>8</v>
      </c>
      <c r="D49300">
        <v>33</v>
      </c>
      <c r="E49300">
        <v>45884</v>
      </c>
      <c r="F49300" t="s">
        <v>974</v>
      </c>
      <c r="G49300" t="s">
        <v>975</v>
      </c>
      <c r="H49300" t="s">
        <v>18</v>
      </c>
      <c r="I49300">
        <v>1</v>
      </c>
      <c r="J49300">
        <v>387</v>
      </c>
      <c r="K49300">
        <v>1248</v>
      </c>
      <c r="L49300" t="s">
        <v>124</v>
      </c>
      <c r="M49300" s="1">
        <v>43805</v>
      </c>
      <c r="N49300" t="s">
        <v>1672</v>
      </c>
      <c r="O49300" t="s">
        <v>99</v>
      </c>
      <c r="P49300">
        <v>30</v>
      </c>
      <c r="Q49300">
        <v>387</v>
      </c>
      <c r="R49300">
        <v>270.89999999999998</v>
      </c>
      <c r="S49300">
        <v>0</v>
      </c>
      <c r="T49300">
        <v>0.18</v>
      </c>
      <c r="U49300">
        <v>3500</v>
      </c>
      <c r="V49300">
        <v>195758</v>
      </c>
    </row>
    <row r="49301" spans="1:22" x14ac:dyDescent="0.25">
      <c r="A49301">
        <v>14606</v>
      </c>
      <c r="B49301" t="s">
        <v>10</v>
      </c>
      <c r="C49301" t="s">
        <v>8</v>
      </c>
      <c r="D49301">
        <v>33</v>
      </c>
      <c r="E49301">
        <v>45884</v>
      </c>
      <c r="F49301" t="s">
        <v>976</v>
      </c>
      <c r="G49301" t="s">
        <v>977</v>
      </c>
      <c r="H49301" t="s">
        <v>18</v>
      </c>
      <c r="I49301">
        <v>2</v>
      </c>
      <c r="J49301">
        <v>387</v>
      </c>
      <c r="K49301">
        <v>1248</v>
      </c>
      <c r="L49301" t="s">
        <v>115</v>
      </c>
      <c r="M49301" s="1">
        <v>43805</v>
      </c>
      <c r="N49301" t="s">
        <v>1672</v>
      </c>
      <c r="O49301" t="s">
        <v>99</v>
      </c>
      <c r="P49301">
        <v>30</v>
      </c>
      <c r="Q49301">
        <v>774</v>
      </c>
      <c r="R49301">
        <v>541.79999999999995</v>
      </c>
      <c r="S49301">
        <v>0</v>
      </c>
      <c r="T49301">
        <v>0.18</v>
      </c>
      <c r="U49301">
        <v>3500</v>
      </c>
      <c r="V49301">
        <v>195758</v>
      </c>
    </row>
    <row r="49302" spans="1:22" x14ac:dyDescent="0.25">
      <c r="A49302">
        <v>14606</v>
      </c>
      <c r="B49302" t="s">
        <v>10</v>
      </c>
      <c r="C49302" t="s">
        <v>8</v>
      </c>
      <c r="D49302">
        <v>33</v>
      </c>
      <c r="E49302">
        <v>45884</v>
      </c>
      <c r="F49302" t="s">
        <v>1506</v>
      </c>
      <c r="G49302" t="s">
        <v>1507</v>
      </c>
      <c r="H49302" t="s">
        <v>34</v>
      </c>
      <c r="I49302">
        <v>1</v>
      </c>
      <c r="J49302">
        <v>407</v>
      </c>
      <c r="K49302">
        <v>1248</v>
      </c>
      <c r="L49302" t="s">
        <v>124</v>
      </c>
      <c r="M49302" s="1">
        <v>43805</v>
      </c>
      <c r="N49302" t="s">
        <v>1672</v>
      </c>
      <c r="O49302" t="s">
        <v>99</v>
      </c>
      <c r="P49302">
        <v>30</v>
      </c>
      <c r="Q49302">
        <v>407</v>
      </c>
      <c r="R49302">
        <v>284.89999999999998</v>
      </c>
      <c r="S49302">
        <v>0</v>
      </c>
      <c r="T49302">
        <v>0.1</v>
      </c>
      <c r="U49302">
        <v>3500</v>
      </c>
      <c r="V49302">
        <v>195758</v>
      </c>
    </row>
    <row r="49303" spans="1:22" x14ac:dyDescent="0.25">
      <c r="A49303">
        <v>14606</v>
      </c>
      <c r="B49303" t="s">
        <v>10</v>
      </c>
      <c r="C49303" t="s">
        <v>8</v>
      </c>
      <c r="D49303">
        <v>33</v>
      </c>
      <c r="E49303">
        <v>45884</v>
      </c>
      <c r="F49303" t="s">
        <v>402</v>
      </c>
      <c r="G49303" t="s">
        <v>403</v>
      </c>
      <c r="H49303" t="s">
        <v>17</v>
      </c>
      <c r="I49303">
        <v>1</v>
      </c>
      <c r="J49303">
        <v>488</v>
      </c>
      <c r="K49303">
        <v>1248</v>
      </c>
      <c r="L49303" t="s">
        <v>110</v>
      </c>
      <c r="M49303" s="1">
        <v>43805</v>
      </c>
      <c r="N49303" t="s">
        <v>1672</v>
      </c>
      <c r="O49303" t="s">
        <v>99</v>
      </c>
      <c r="P49303">
        <v>30</v>
      </c>
      <c r="Q49303">
        <v>488</v>
      </c>
      <c r="R49303">
        <v>341.6</v>
      </c>
      <c r="S49303">
        <v>146.4</v>
      </c>
      <c r="T49303">
        <v>0.1</v>
      </c>
      <c r="U49303">
        <v>3500</v>
      </c>
      <c r="V49303">
        <v>195758</v>
      </c>
    </row>
    <row r="49304" spans="1:22" x14ac:dyDescent="0.25">
      <c r="A49304">
        <v>14606</v>
      </c>
      <c r="B49304" t="s">
        <v>10</v>
      </c>
      <c r="C49304" t="s">
        <v>8</v>
      </c>
      <c r="D49304">
        <v>33</v>
      </c>
      <c r="E49304">
        <v>45884</v>
      </c>
      <c r="F49304" t="s">
        <v>1563</v>
      </c>
      <c r="G49304" t="s">
        <v>1564</v>
      </c>
      <c r="H49304" t="s">
        <v>18</v>
      </c>
      <c r="I49304">
        <v>1</v>
      </c>
      <c r="J49304">
        <v>1793</v>
      </c>
      <c r="K49304">
        <v>1248</v>
      </c>
      <c r="L49304" t="s">
        <v>124</v>
      </c>
      <c r="M49304" s="1">
        <v>43805</v>
      </c>
      <c r="N49304" t="s">
        <v>1672</v>
      </c>
      <c r="O49304" t="s">
        <v>99</v>
      </c>
      <c r="P49304">
        <v>30</v>
      </c>
      <c r="Q49304">
        <v>1793</v>
      </c>
      <c r="R49304">
        <v>1255.0999999999999</v>
      </c>
      <c r="S49304">
        <v>0</v>
      </c>
      <c r="T49304">
        <v>0.18</v>
      </c>
      <c r="U49304">
        <v>3500</v>
      </c>
      <c r="V49304">
        <v>195758</v>
      </c>
    </row>
    <row r="49305" spans="1:22" x14ac:dyDescent="0.25">
      <c r="A49305">
        <v>14606</v>
      </c>
      <c r="B49305" t="s">
        <v>10</v>
      </c>
      <c r="C49305" t="s">
        <v>8</v>
      </c>
      <c r="D49305">
        <v>33</v>
      </c>
      <c r="E49305">
        <v>45885</v>
      </c>
      <c r="F49305" t="s">
        <v>108</v>
      </c>
      <c r="G49305" t="s">
        <v>109</v>
      </c>
      <c r="H49305" t="s">
        <v>16</v>
      </c>
      <c r="I49305">
        <v>1</v>
      </c>
      <c r="J49305">
        <v>15188</v>
      </c>
      <c r="K49305">
        <v>65</v>
      </c>
      <c r="L49305" t="s">
        <v>124</v>
      </c>
      <c r="M49305" s="1">
        <v>43805</v>
      </c>
      <c r="N49305" t="s">
        <v>1672</v>
      </c>
      <c r="O49305" t="s">
        <v>99</v>
      </c>
      <c r="P49305">
        <v>30</v>
      </c>
      <c r="Q49305">
        <v>15188</v>
      </c>
      <c r="R49305">
        <v>10631.6</v>
      </c>
      <c r="S49305">
        <v>0</v>
      </c>
      <c r="T49305">
        <v>0.1</v>
      </c>
      <c r="U49305">
        <v>3500</v>
      </c>
      <c r="V49305">
        <v>195758</v>
      </c>
    </row>
    <row r="49306" spans="1:22" x14ac:dyDescent="0.25">
      <c r="A49306">
        <v>14606</v>
      </c>
      <c r="B49306" t="s">
        <v>10</v>
      </c>
      <c r="C49306" t="s">
        <v>8</v>
      </c>
      <c r="D49306">
        <v>33</v>
      </c>
      <c r="E49306">
        <v>45886</v>
      </c>
      <c r="F49306" t="s">
        <v>521</v>
      </c>
      <c r="G49306" t="s">
        <v>522</v>
      </c>
      <c r="H49306" t="s">
        <v>19</v>
      </c>
      <c r="I49306">
        <v>1</v>
      </c>
      <c r="J49306">
        <v>5707</v>
      </c>
      <c r="K49306">
        <v>65</v>
      </c>
      <c r="L49306" t="s">
        <v>110</v>
      </c>
      <c r="M49306" s="1">
        <v>43805</v>
      </c>
      <c r="N49306" t="s">
        <v>1672</v>
      </c>
      <c r="O49306" t="s">
        <v>99</v>
      </c>
      <c r="P49306">
        <v>30</v>
      </c>
      <c r="Q49306">
        <v>5707</v>
      </c>
      <c r="R49306">
        <v>3994.9</v>
      </c>
      <c r="S49306">
        <v>1712.1</v>
      </c>
      <c r="T49306">
        <v>0.18</v>
      </c>
      <c r="U49306">
        <v>3500</v>
      </c>
      <c r="V49306">
        <v>195758</v>
      </c>
    </row>
    <row r="49307" spans="1:22" x14ac:dyDescent="0.25">
      <c r="A49307">
        <v>14606</v>
      </c>
      <c r="B49307" t="s">
        <v>10</v>
      </c>
      <c r="C49307" t="s">
        <v>8</v>
      </c>
      <c r="D49307">
        <v>33</v>
      </c>
      <c r="E49307">
        <v>45887</v>
      </c>
      <c r="F49307" t="s">
        <v>1566</v>
      </c>
      <c r="G49307" t="s">
        <v>1564</v>
      </c>
      <c r="H49307" t="s">
        <v>18</v>
      </c>
      <c r="I49307">
        <v>51</v>
      </c>
      <c r="J49307">
        <v>2197</v>
      </c>
      <c r="K49307">
        <v>6</v>
      </c>
      <c r="L49307" t="s">
        <v>115</v>
      </c>
      <c r="M49307" s="1">
        <v>43805</v>
      </c>
      <c r="N49307" t="s">
        <v>1672</v>
      </c>
      <c r="O49307" t="s">
        <v>99</v>
      </c>
      <c r="P49307">
        <v>30</v>
      </c>
      <c r="Q49307">
        <v>112047</v>
      </c>
      <c r="R49307">
        <v>78432.899999999994</v>
      </c>
      <c r="S49307">
        <v>0</v>
      </c>
      <c r="T49307">
        <v>0.18</v>
      </c>
      <c r="U49307">
        <v>3500</v>
      </c>
      <c r="V49307">
        <v>195758</v>
      </c>
    </row>
    <row r="49308" spans="1:22" x14ac:dyDescent="0.25">
      <c r="A49308">
        <v>14606</v>
      </c>
      <c r="B49308" t="s">
        <v>10</v>
      </c>
      <c r="C49308" t="s">
        <v>8</v>
      </c>
      <c r="D49308">
        <v>33</v>
      </c>
      <c r="E49308">
        <v>45887</v>
      </c>
      <c r="F49308" t="s">
        <v>1563</v>
      </c>
      <c r="G49308" t="s">
        <v>1564</v>
      </c>
      <c r="H49308" t="s">
        <v>18</v>
      </c>
      <c r="I49308">
        <v>51</v>
      </c>
      <c r="J49308">
        <v>2197</v>
      </c>
      <c r="K49308">
        <v>6</v>
      </c>
      <c r="L49308" t="s">
        <v>124</v>
      </c>
      <c r="M49308" s="1">
        <v>43805</v>
      </c>
      <c r="N49308" t="s">
        <v>1672</v>
      </c>
      <c r="O49308" t="s">
        <v>99</v>
      </c>
      <c r="P49308">
        <v>30</v>
      </c>
      <c r="Q49308">
        <v>112047</v>
      </c>
      <c r="R49308">
        <v>78432.899999999994</v>
      </c>
      <c r="S49308">
        <v>0</v>
      </c>
      <c r="T49308">
        <v>0.18</v>
      </c>
      <c r="U49308">
        <v>3500</v>
      </c>
      <c r="V49308">
        <v>195758</v>
      </c>
    </row>
    <row r="49309" spans="1:22" x14ac:dyDescent="0.25">
      <c r="A49309">
        <v>14606</v>
      </c>
      <c r="B49309" t="s">
        <v>10</v>
      </c>
      <c r="C49309" t="s">
        <v>8</v>
      </c>
      <c r="D49309">
        <v>33</v>
      </c>
      <c r="E49309">
        <v>45887</v>
      </c>
      <c r="F49309" t="s">
        <v>1567</v>
      </c>
      <c r="G49309" t="s">
        <v>1564</v>
      </c>
      <c r="H49309" t="s">
        <v>18</v>
      </c>
      <c r="I49309">
        <v>51</v>
      </c>
      <c r="J49309">
        <v>2197</v>
      </c>
      <c r="K49309">
        <v>6</v>
      </c>
      <c r="L49309" t="s">
        <v>124</v>
      </c>
      <c r="M49309" s="1">
        <v>43805</v>
      </c>
      <c r="N49309" t="s">
        <v>1672</v>
      </c>
      <c r="O49309" t="s">
        <v>99</v>
      </c>
      <c r="P49309">
        <v>30</v>
      </c>
      <c r="Q49309">
        <v>112047</v>
      </c>
      <c r="R49309">
        <v>78432.899999999994</v>
      </c>
      <c r="S49309">
        <v>0</v>
      </c>
      <c r="T49309">
        <v>0.18</v>
      </c>
      <c r="U49309">
        <v>3500</v>
      </c>
      <c r="V49309">
        <v>195758</v>
      </c>
    </row>
    <row r="49310" spans="1:22" x14ac:dyDescent="0.25">
      <c r="A49310">
        <v>14606</v>
      </c>
      <c r="B49310" t="s">
        <v>10</v>
      </c>
      <c r="C49310" t="s">
        <v>8</v>
      </c>
      <c r="D49310">
        <v>33</v>
      </c>
      <c r="E49310">
        <v>45887</v>
      </c>
      <c r="F49310" t="s">
        <v>1578</v>
      </c>
      <c r="G49310" t="s">
        <v>1564</v>
      </c>
      <c r="H49310" t="s">
        <v>18</v>
      </c>
      <c r="I49310">
        <v>51</v>
      </c>
      <c r="J49310">
        <v>2197</v>
      </c>
      <c r="K49310">
        <v>6</v>
      </c>
      <c r="L49310" t="s">
        <v>115</v>
      </c>
      <c r="M49310" s="1">
        <v>43805</v>
      </c>
      <c r="N49310" t="s">
        <v>1672</v>
      </c>
      <c r="O49310" t="s">
        <v>99</v>
      </c>
      <c r="P49310">
        <v>30</v>
      </c>
      <c r="Q49310">
        <v>112047</v>
      </c>
      <c r="R49310">
        <v>78432.899999999994</v>
      </c>
      <c r="S49310">
        <v>0</v>
      </c>
      <c r="T49310">
        <v>0.18</v>
      </c>
      <c r="U49310">
        <v>3500</v>
      </c>
      <c r="V49310">
        <v>195758</v>
      </c>
    </row>
    <row r="49311" spans="1:22" x14ac:dyDescent="0.25">
      <c r="A49311">
        <v>14606</v>
      </c>
      <c r="B49311" t="s">
        <v>10</v>
      </c>
      <c r="C49311" t="s">
        <v>8</v>
      </c>
      <c r="D49311">
        <v>33</v>
      </c>
      <c r="E49311">
        <v>45887</v>
      </c>
      <c r="F49311" t="s">
        <v>1582</v>
      </c>
      <c r="G49311" t="s">
        <v>1564</v>
      </c>
      <c r="H49311" t="s">
        <v>18</v>
      </c>
      <c r="I49311">
        <v>41</v>
      </c>
      <c r="J49311">
        <v>2187</v>
      </c>
      <c r="K49311">
        <v>6</v>
      </c>
      <c r="L49311" t="s">
        <v>115</v>
      </c>
      <c r="M49311" s="1">
        <v>43805</v>
      </c>
      <c r="N49311" t="s">
        <v>1672</v>
      </c>
      <c r="O49311" t="s">
        <v>99</v>
      </c>
      <c r="P49311">
        <v>30</v>
      </c>
      <c r="Q49311">
        <v>89667</v>
      </c>
      <c r="R49311">
        <v>62766.9</v>
      </c>
      <c r="S49311">
        <v>0</v>
      </c>
      <c r="T49311">
        <v>0.18</v>
      </c>
      <c r="U49311">
        <v>3500</v>
      </c>
      <c r="V49311">
        <v>195758</v>
      </c>
    </row>
    <row r="49312" spans="1:22" x14ac:dyDescent="0.25">
      <c r="A49312">
        <v>14606</v>
      </c>
      <c r="B49312" t="s">
        <v>10</v>
      </c>
      <c r="C49312" t="s">
        <v>8</v>
      </c>
      <c r="D49312">
        <v>33</v>
      </c>
      <c r="E49312">
        <v>45888</v>
      </c>
      <c r="F49312" t="s">
        <v>1569</v>
      </c>
      <c r="G49312" t="s">
        <v>1554</v>
      </c>
      <c r="H49312" t="s">
        <v>18</v>
      </c>
      <c r="I49312">
        <v>41</v>
      </c>
      <c r="J49312">
        <v>2187</v>
      </c>
      <c r="K49312">
        <v>6</v>
      </c>
      <c r="L49312" t="s">
        <v>110</v>
      </c>
      <c r="M49312" s="1">
        <v>43805</v>
      </c>
      <c r="N49312" t="s">
        <v>1672</v>
      </c>
      <c r="O49312" t="s">
        <v>99</v>
      </c>
      <c r="P49312">
        <v>30</v>
      </c>
      <c r="Q49312">
        <v>89667</v>
      </c>
      <c r="R49312">
        <v>62766.9</v>
      </c>
      <c r="S49312">
        <v>26900.1</v>
      </c>
      <c r="T49312">
        <v>0.18</v>
      </c>
      <c r="U49312">
        <v>3500</v>
      </c>
      <c r="V49312">
        <v>195758</v>
      </c>
    </row>
    <row r="49313" spans="1:22" x14ac:dyDescent="0.25">
      <c r="A49313">
        <v>14606</v>
      </c>
      <c r="B49313" t="s">
        <v>10</v>
      </c>
      <c r="C49313" t="s">
        <v>8</v>
      </c>
      <c r="D49313">
        <v>33</v>
      </c>
      <c r="E49313">
        <v>45888</v>
      </c>
      <c r="F49313" t="s">
        <v>1571</v>
      </c>
      <c r="G49313" t="s">
        <v>1554</v>
      </c>
      <c r="H49313" t="s">
        <v>18</v>
      </c>
      <c r="I49313">
        <v>41</v>
      </c>
      <c r="J49313">
        <v>2187</v>
      </c>
      <c r="K49313">
        <v>6</v>
      </c>
      <c r="L49313" t="s">
        <v>110</v>
      </c>
      <c r="M49313" s="1">
        <v>43805</v>
      </c>
      <c r="N49313" t="s">
        <v>1672</v>
      </c>
      <c r="O49313" t="s">
        <v>99</v>
      </c>
      <c r="P49313">
        <v>30</v>
      </c>
      <c r="Q49313">
        <v>89667</v>
      </c>
      <c r="R49313">
        <v>62766.9</v>
      </c>
      <c r="S49313">
        <v>26900.1</v>
      </c>
      <c r="T49313">
        <v>0.18</v>
      </c>
      <c r="U49313">
        <v>3500</v>
      </c>
      <c r="V49313">
        <v>195758</v>
      </c>
    </row>
    <row r="49314" spans="1:22" x14ac:dyDescent="0.25">
      <c r="A49314">
        <v>14606</v>
      </c>
      <c r="B49314" t="s">
        <v>10</v>
      </c>
      <c r="C49314" t="s">
        <v>8</v>
      </c>
      <c r="D49314">
        <v>33</v>
      </c>
      <c r="E49314">
        <v>45888</v>
      </c>
      <c r="F49314" t="s">
        <v>1556</v>
      </c>
      <c r="G49314" t="s">
        <v>1554</v>
      </c>
      <c r="H49314" t="s">
        <v>18</v>
      </c>
      <c r="I49314">
        <v>41</v>
      </c>
      <c r="J49314">
        <v>2187</v>
      </c>
      <c r="K49314">
        <v>6</v>
      </c>
      <c r="L49314" t="s">
        <v>115</v>
      </c>
      <c r="M49314" s="1">
        <v>43805</v>
      </c>
      <c r="N49314" t="s">
        <v>1672</v>
      </c>
      <c r="O49314" t="s">
        <v>99</v>
      </c>
      <c r="P49314">
        <v>30</v>
      </c>
      <c r="Q49314">
        <v>89667</v>
      </c>
      <c r="R49314">
        <v>62766.9</v>
      </c>
      <c r="S49314">
        <v>0</v>
      </c>
      <c r="T49314">
        <v>0.18</v>
      </c>
      <c r="U49314">
        <v>3500</v>
      </c>
      <c r="V49314">
        <v>195758</v>
      </c>
    </row>
    <row r="49315" spans="1:22" x14ac:dyDescent="0.25">
      <c r="A49315">
        <v>14606</v>
      </c>
      <c r="B49315" t="s">
        <v>10</v>
      </c>
      <c r="C49315" t="s">
        <v>8</v>
      </c>
      <c r="D49315">
        <v>33</v>
      </c>
      <c r="E49315">
        <v>45888</v>
      </c>
      <c r="F49315" t="s">
        <v>1553</v>
      </c>
      <c r="G49315" t="s">
        <v>1554</v>
      </c>
      <c r="H49315" t="s">
        <v>18</v>
      </c>
      <c r="I49315">
        <v>41</v>
      </c>
      <c r="J49315">
        <v>2187</v>
      </c>
      <c r="K49315">
        <v>6</v>
      </c>
      <c r="L49315" t="s">
        <v>110</v>
      </c>
      <c r="M49315" s="1">
        <v>43805</v>
      </c>
      <c r="N49315" t="s">
        <v>1672</v>
      </c>
      <c r="O49315" t="s">
        <v>99</v>
      </c>
      <c r="P49315">
        <v>30</v>
      </c>
      <c r="Q49315">
        <v>89667</v>
      </c>
      <c r="R49315">
        <v>62766.9</v>
      </c>
      <c r="S49315">
        <v>26900.1</v>
      </c>
      <c r="T49315">
        <v>0.18</v>
      </c>
      <c r="U49315">
        <v>3500</v>
      </c>
      <c r="V49315">
        <v>195758</v>
      </c>
    </row>
    <row r="49316" spans="1:22" x14ac:dyDescent="0.25">
      <c r="A49316">
        <v>14606</v>
      </c>
      <c r="B49316" t="s">
        <v>10</v>
      </c>
      <c r="C49316" t="s">
        <v>8</v>
      </c>
      <c r="D49316">
        <v>33</v>
      </c>
      <c r="E49316">
        <v>45888</v>
      </c>
      <c r="F49316" t="s">
        <v>1555</v>
      </c>
      <c r="G49316" t="s">
        <v>1554</v>
      </c>
      <c r="H49316" t="s">
        <v>18</v>
      </c>
      <c r="I49316">
        <v>41</v>
      </c>
      <c r="J49316">
        <v>2187</v>
      </c>
      <c r="K49316">
        <v>6</v>
      </c>
      <c r="L49316" t="s">
        <v>110</v>
      </c>
      <c r="M49316" s="1">
        <v>43805</v>
      </c>
      <c r="N49316" t="s">
        <v>1672</v>
      </c>
      <c r="O49316" t="s">
        <v>99</v>
      </c>
      <c r="P49316">
        <v>30</v>
      </c>
      <c r="Q49316">
        <v>89667</v>
      </c>
      <c r="R49316">
        <v>62766.9</v>
      </c>
      <c r="S49316">
        <v>26900.1</v>
      </c>
      <c r="T49316">
        <v>0.18</v>
      </c>
      <c r="U49316">
        <v>3500</v>
      </c>
      <c r="V49316">
        <v>195758</v>
      </c>
    </row>
    <row r="49317" spans="1:22" x14ac:dyDescent="0.25">
      <c r="A49317">
        <v>14606</v>
      </c>
      <c r="B49317" t="s">
        <v>10</v>
      </c>
      <c r="C49317" t="s">
        <v>8</v>
      </c>
      <c r="D49317">
        <v>33</v>
      </c>
      <c r="E49317">
        <v>45888</v>
      </c>
      <c r="F49317" t="s">
        <v>1583</v>
      </c>
      <c r="G49317" t="s">
        <v>1554</v>
      </c>
      <c r="H49317" t="s">
        <v>18</v>
      </c>
      <c r="I49317">
        <v>20</v>
      </c>
      <c r="J49317">
        <v>2241</v>
      </c>
      <c r="K49317">
        <v>6</v>
      </c>
      <c r="L49317" t="s">
        <v>110</v>
      </c>
      <c r="M49317" s="1">
        <v>43805</v>
      </c>
      <c r="N49317" t="s">
        <v>1672</v>
      </c>
      <c r="O49317" t="s">
        <v>99</v>
      </c>
      <c r="P49317">
        <v>30</v>
      </c>
      <c r="Q49317">
        <v>44820</v>
      </c>
      <c r="R49317">
        <v>31374</v>
      </c>
      <c r="S49317">
        <v>13446</v>
      </c>
      <c r="T49317">
        <v>0.18</v>
      </c>
      <c r="U49317">
        <v>3500</v>
      </c>
      <c r="V49317">
        <v>195758</v>
      </c>
    </row>
    <row r="49318" spans="1:22" x14ac:dyDescent="0.25">
      <c r="A49318">
        <v>14606</v>
      </c>
      <c r="B49318" t="s">
        <v>10</v>
      </c>
      <c r="C49318" t="s">
        <v>8</v>
      </c>
      <c r="D49318">
        <v>33</v>
      </c>
      <c r="E49318">
        <v>45888</v>
      </c>
      <c r="F49318" t="s">
        <v>1508</v>
      </c>
      <c r="G49318" t="s">
        <v>1509</v>
      </c>
      <c r="H49318" t="s">
        <v>18</v>
      </c>
      <c r="I49318">
        <v>5</v>
      </c>
      <c r="J49318">
        <v>2649</v>
      </c>
      <c r="K49318">
        <v>6</v>
      </c>
      <c r="L49318" t="s">
        <v>115</v>
      </c>
      <c r="M49318" s="1">
        <v>43805</v>
      </c>
      <c r="N49318" t="s">
        <v>1672</v>
      </c>
      <c r="O49318" t="s">
        <v>99</v>
      </c>
      <c r="P49318">
        <v>30</v>
      </c>
      <c r="Q49318">
        <v>13245</v>
      </c>
      <c r="R49318">
        <v>9271.5</v>
      </c>
      <c r="S49318">
        <v>0</v>
      </c>
      <c r="T49318">
        <v>0.18</v>
      </c>
      <c r="U49318">
        <v>3500</v>
      </c>
      <c r="V49318">
        <v>195758</v>
      </c>
    </row>
    <row r="49319" spans="1:22" x14ac:dyDescent="0.25">
      <c r="A49319">
        <v>14606</v>
      </c>
      <c r="B49319" t="s">
        <v>10</v>
      </c>
      <c r="C49319" t="s">
        <v>8</v>
      </c>
      <c r="D49319">
        <v>33</v>
      </c>
      <c r="E49319">
        <v>45888</v>
      </c>
      <c r="F49319" t="s">
        <v>1513</v>
      </c>
      <c r="G49319" t="s">
        <v>1509</v>
      </c>
      <c r="H49319" t="s">
        <v>18</v>
      </c>
      <c r="I49319">
        <v>5</v>
      </c>
      <c r="J49319">
        <v>2649</v>
      </c>
      <c r="K49319">
        <v>6</v>
      </c>
      <c r="L49319" t="s">
        <v>110</v>
      </c>
      <c r="M49319" s="1">
        <v>43805</v>
      </c>
      <c r="N49319" t="s">
        <v>1672</v>
      </c>
      <c r="O49319" t="s">
        <v>99</v>
      </c>
      <c r="P49319">
        <v>30</v>
      </c>
      <c r="Q49319">
        <v>13245</v>
      </c>
      <c r="R49319">
        <v>9271.5</v>
      </c>
      <c r="S49319">
        <v>3973.5</v>
      </c>
      <c r="T49319">
        <v>0.18</v>
      </c>
      <c r="U49319">
        <v>3500</v>
      </c>
      <c r="V49319">
        <v>195758</v>
      </c>
    </row>
    <row r="49320" spans="1:22" x14ac:dyDescent="0.25">
      <c r="A49320">
        <v>14606</v>
      </c>
      <c r="B49320" t="s">
        <v>10</v>
      </c>
      <c r="C49320" t="s">
        <v>8</v>
      </c>
      <c r="D49320">
        <v>33</v>
      </c>
      <c r="E49320">
        <v>45888</v>
      </c>
      <c r="F49320" t="s">
        <v>1584</v>
      </c>
      <c r="G49320" t="s">
        <v>1509</v>
      </c>
      <c r="H49320" t="s">
        <v>18</v>
      </c>
      <c r="I49320">
        <v>7</v>
      </c>
      <c r="J49320">
        <v>2649</v>
      </c>
      <c r="K49320">
        <v>6</v>
      </c>
      <c r="L49320" t="s">
        <v>124</v>
      </c>
      <c r="M49320" s="1">
        <v>43805</v>
      </c>
      <c r="N49320" t="s">
        <v>1672</v>
      </c>
      <c r="O49320" t="s">
        <v>99</v>
      </c>
      <c r="P49320">
        <v>30</v>
      </c>
      <c r="Q49320">
        <v>18543</v>
      </c>
      <c r="R49320">
        <v>12980.1</v>
      </c>
      <c r="S49320">
        <v>0</v>
      </c>
      <c r="T49320">
        <v>0.18</v>
      </c>
      <c r="U49320">
        <v>3500</v>
      </c>
      <c r="V49320">
        <v>195758</v>
      </c>
    </row>
    <row r="49321" spans="1:22" x14ac:dyDescent="0.25">
      <c r="A49321">
        <v>14606</v>
      </c>
      <c r="B49321" t="s">
        <v>10</v>
      </c>
      <c r="C49321" t="s">
        <v>8</v>
      </c>
      <c r="D49321">
        <v>33</v>
      </c>
      <c r="E49321">
        <v>45889</v>
      </c>
      <c r="F49321" t="s">
        <v>1469</v>
      </c>
      <c r="G49321" t="s">
        <v>1470</v>
      </c>
      <c r="H49321" t="s">
        <v>35</v>
      </c>
      <c r="I49321">
        <v>1</v>
      </c>
      <c r="J49321">
        <v>35574</v>
      </c>
      <c r="K49321">
        <v>65</v>
      </c>
      <c r="L49321" t="s">
        <v>124</v>
      </c>
      <c r="M49321" s="1">
        <v>43805</v>
      </c>
      <c r="N49321" t="s">
        <v>1672</v>
      </c>
      <c r="O49321" t="s">
        <v>99</v>
      </c>
      <c r="P49321">
        <v>30</v>
      </c>
      <c r="Q49321">
        <v>35574</v>
      </c>
      <c r="R49321">
        <v>24901.8</v>
      </c>
      <c r="S49321">
        <v>0</v>
      </c>
      <c r="T49321">
        <v>0.05</v>
      </c>
      <c r="U49321">
        <v>3500</v>
      </c>
      <c r="V49321">
        <v>195758</v>
      </c>
    </row>
    <row r="49322" spans="1:22" x14ac:dyDescent="0.25">
      <c r="A49322">
        <v>14606</v>
      </c>
      <c r="B49322" t="s">
        <v>10</v>
      </c>
      <c r="C49322" t="s">
        <v>8</v>
      </c>
      <c r="D49322">
        <v>33</v>
      </c>
      <c r="E49322">
        <v>45891</v>
      </c>
      <c r="F49322" t="s">
        <v>137</v>
      </c>
      <c r="G49322" t="s">
        <v>138</v>
      </c>
      <c r="H49322" t="s">
        <v>16</v>
      </c>
      <c r="I49322">
        <v>5</v>
      </c>
      <c r="J49322">
        <v>8052</v>
      </c>
      <c r="K49322">
        <v>65</v>
      </c>
      <c r="L49322" t="s">
        <v>110</v>
      </c>
      <c r="M49322" s="1">
        <v>43805</v>
      </c>
      <c r="N49322" t="s">
        <v>1672</v>
      </c>
      <c r="O49322" t="s">
        <v>99</v>
      </c>
      <c r="P49322">
        <v>30</v>
      </c>
      <c r="Q49322">
        <v>40260</v>
      </c>
      <c r="R49322">
        <v>28182</v>
      </c>
      <c r="S49322">
        <v>12078</v>
      </c>
      <c r="T49322">
        <v>0.1</v>
      </c>
      <c r="U49322">
        <v>3500</v>
      </c>
      <c r="V49322">
        <v>195758</v>
      </c>
    </row>
    <row r="49323" spans="1:22" x14ac:dyDescent="0.25">
      <c r="A49323">
        <v>14606</v>
      </c>
      <c r="B49323" t="s">
        <v>10</v>
      </c>
      <c r="C49323" t="s">
        <v>8</v>
      </c>
      <c r="D49323">
        <v>33</v>
      </c>
      <c r="E49323">
        <v>45892</v>
      </c>
      <c r="F49323" t="s">
        <v>1469</v>
      </c>
      <c r="G49323" t="s">
        <v>1470</v>
      </c>
      <c r="H49323" t="s">
        <v>35</v>
      </c>
      <c r="I49323">
        <v>1</v>
      </c>
      <c r="J49323">
        <v>35574</v>
      </c>
      <c r="K49323">
        <v>65</v>
      </c>
      <c r="L49323" t="s">
        <v>124</v>
      </c>
      <c r="M49323" s="1">
        <v>43805</v>
      </c>
      <c r="N49323" t="s">
        <v>1672</v>
      </c>
      <c r="O49323" t="s">
        <v>99</v>
      </c>
      <c r="P49323">
        <v>30</v>
      </c>
      <c r="Q49323">
        <v>35574</v>
      </c>
      <c r="R49323">
        <v>24901.8</v>
      </c>
      <c r="S49323">
        <v>0</v>
      </c>
      <c r="T49323">
        <v>0.05</v>
      </c>
      <c r="U49323">
        <v>3500</v>
      </c>
      <c r="V49323">
        <v>195758</v>
      </c>
    </row>
    <row r="49324" spans="1:22" x14ac:dyDescent="0.25">
      <c r="A49324">
        <v>13494</v>
      </c>
      <c r="B49324" t="s">
        <v>7</v>
      </c>
      <c r="C49324" t="s">
        <v>9</v>
      </c>
      <c r="D49324">
        <v>33</v>
      </c>
      <c r="E49324">
        <v>45893</v>
      </c>
      <c r="F49324" t="s">
        <v>877</v>
      </c>
      <c r="G49324" t="s">
        <v>114</v>
      </c>
      <c r="H49324" t="s">
        <v>18</v>
      </c>
      <c r="I49324">
        <v>1</v>
      </c>
      <c r="J49324">
        <v>347</v>
      </c>
      <c r="K49324">
        <v>65</v>
      </c>
      <c r="L49324" t="s">
        <v>115</v>
      </c>
      <c r="M49324" s="1">
        <v>43805</v>
      </c>
      <c r="N49324" t="s">
        <v>1672</v>
      </c>
      <c r="O49324" t="s">
        <v>99</v>
      </c>
      <c r="P49324">
        <v>30</v>
      </c>
      <c r="Q49324">
        <v>347</v>
      </c>
      <c r="R49324">
        <v>242.9</v>
      </c>
      <c r="S49324">
        <v>0</v>
      </c>
      <c r="T49324">
        <v>0.18</v>
      </c>
      <c r="U49324">
        <v>3500</v>
      </c>
      <c r="V49324">
        <v>195758</v>
      </c>
    </row>
    <row r="49325" spans="1:22" x14ac:dyDescent="0.25">
      <c r="A49325">
        <v>13494</v>
      </c>
      <c r="B49325" t="s">
        <v>7</v>
      </c>
      <c r="C49325" t="s">
        <v>9</v>
      </c>
      <c r="D49325">
        <v>33</v>
      </c>
      <c r="E49325">
        <v>45893</v>
      </c>
      <c r="F49325" t="s">
        <v>1520</v>
      </c>
      <c r="G49325" t="s">
        <v>1515</v>
      </c>
      <c r="H49325" t="s">
        <v>18</v>
      </c>
      <c r="I49325">
        <v>1</v>
      </c>
      <c r="J49325">
        <v>1793</v>
      </c>
      <c r="K49325">
        <v>65</v>
      </c>
      <c r="L49325" t="s">
        <v>124</v>
      </c>
      <c r="M49325" s="1">
        <v>43805</v>
      </c>
      <c r="N49325" t="s">
        <v>1672</v>
      </c>
      <c r="O49325" t="s">
        <v>99</v>
      </c>
      <c r="P49325">
        <v>30</v>
      </c>
      <c r="Q49325">
        <v>1793</v>
      </c>
      <c r="R49325">
        <v>1255.0999999999999</v>
      </c>
      <c r="S49325">
        <v>0</v>
      </c>
      <c r="T49325">
        <v>0.18</v>
      </c>
      <c r="U49325">
        <v>3500</v>
      </c>
      <c r="V49325">
        <v>195758</v>
      </c>
    </row>
    <row r="49326" spans="1:22" x14ac:dyDescent="0.25">
      <c r="A49326">
        <v>13494</v>
      </c>
      <c r="B49326" t="s">
        <v>7</v>
      </c>
      <c r="C49326" t="s">
        <v>9</v>
      </c>
      <c r="D49326">
        <v>33</v>
      </c>
      <c r="E49326">
        <v>45893</v>
      </c>
      <c r="F49326" t="s">
        <v>1549</v>
      </c>
      <c r="G49326" t="s">
        <v>1550</v>
      </c>
      <c r="H49326" t="s">
        <v>18</v>
      </c>
      <c r="I49326">
        <v>1</v>
      </c>
      <c r="J49326">
        <v>1793</v>
      </c>
      <c r="K49326">
        <v>65</v>
      </c>
      <c r="L49326" t="s">
        <v>110</v>
      </c>
      <c r="M49326" s="1">
        <v>43805</v>
      </c>
      <c r="N49326" t="s">
        <v>1672</v>
      </c>
      <c r="O49326" t="s">
        <v>99</v>
      </c>
      <c r="P49326">
        <v>30</v>
      </c>
      <c r="Q49326">
        <v>1793</v>
      </c>
      <c r="R49326">
        <v>1255.0999999999999</v>
      </c>
      <c r="S49326">
        <v>537.9</v>
      </c>
      <c r="T49326">
        <v>0.18</v>
      </c>
      <c r="U49326">
        <v>3500</v>
      </c>
      <c r="V49326">
        <v>195758</v>
      </c>
    </row>
    <row r="49327" spans="1:22" x14ac:dyDescent="0.25">
      <c r="A49327">
        <v>13494</v>
      </c>
      <c r="B49327" t="s">
        <v>7</v>
      </c>
      <c r="C49327" t="s">
        <v>9</v>
      </c>
      <c r="D49327">
        <v>33</v>
      </c>
      <c r="E49327">
        <v>45893</v>
      </c>
      <c r="F49327" t="s">
        <v>1552</v>
      </c>
      <c r="G49327" t="s">
        <v>263</v>
      </c>
      <c r="H49327" t="s">
        <v>18</v>
      </c>
      <c r="I49327">
        <v>1</v>
      </c>
      <c r="J49327">
        <v>1793</v>
      </c>
      <c r="K49327">
        <v>65</v>
      </c>
      <c r="L49327" t="s">
        <v>124</v>
      </c>
      <c r="M49327" s="1">
        <v>43805</v>
      </c>
      <c r="N49327" t="s">
        <v>1672</v>
      </c>
      <c r="O49327" t="s">
        <v>99</v>
      </c>
      <c r="P49327">
        <v>30</v>
      </c>
      <c r="Q49327">
        <v>1793</v>
      </c>
      <c r="R49327">
        <v>1255.0999999999999</v>
      </c>
      <c r="S49327">
        <v>0</v>
      </c>
      <c r="T49327">
        <v>0.18</v>
      </c>
      <c r="U49327">
        <v>3500</v>
      </c>
      <c r="V49327">
        <v>195758</v>
      </c>
    </row>
    <row r="49328" spans="1:22" x14ac:dyDescent="0.25">
      <c r="A49328">
        <v>13494</v>
      </c>
      <c r="B49328" t="s">
        <v>7</v>
      </c>
      <c r="C49328" t="s">
        <v>9</v>
      </c>
      <c r="D49328">
        <v>33</v>
      </c>
      <c r="E49328">
        <v>45894</v>
      </c>
      <c r="F49328" t="s">
        <v>850</v>
      </c>
      <c r="G49328" t="s">
        <v>851</v>
      </c>
      <c r="H49328" t="s">
        <v>18</v>
      </c>
      <c r="I49328">
        <v>1</v>
      </c>
      <c r="J49328">
        <v>2854</v>
      </c>
      <c r="K49328">
        <v>65</v>
      </c>
      <c r="L49328" t="s">
        <v>110</v>
      </c>
      <c r="M49328" s="1">
        <v>43805</v>
      </c>
      <c r="N49328" t="s">
        <v>1672</v>
      </c>
      <c r="O49328" t="s">
        <v>99</v>
      </c>
      <c r="P49328">
        <v>30</v>
      </c>
      <c r="Q49328">
        <v>2854</v>
      </c>
      <c r="R49328">
        <v>1997.8</v>
      </c>
      <c r="S49328">
        <v>856.2</v>
      </c>
      <c r="T49328">
        <v>0.18</v>
      </c>
      <c r="U49328">
        <v>3500</v>
      </c>
      <c r="V49328">
        <v>195758</v>
      </c>
    </row>
    <row r="49329" spans="1:22" x14ac:dyDescent="0.25">
      <c r="A49329">
        <v>13494</v>
      </c>
      <c r="B49329" t="s">
        <v>7</v>
      </c>
      <c r="C49329" t="s">
        <v>9</v>
      </c>
      <c r="D49329">
        <v>33</v>
      </c>
      <c r="E49329">
        <v>45894</v>
      </c>
      <c r="F49329" t="s">
        <v>329</v>
      </c>
      <c r="G49329" t="s">
        <v>174</v>
      </c>
      <c r="H49329" t="s">
        <v>18</v>
      </c>
      <c r="I49329">
        <v>1</v>
      </c>
      <c r="J49329">
        <v>347</v>
      </c>
      <c r="K49329">
        <v>65</v>
      </c>
      <c r="L49329" t="s">
        <v>110</v>
      </c>
      <c r="M49329" s="1">
        <v>43805</v>
      </c>
      <c r="N49329" t="s">
        <v>1672</v>
      </c>
      <c r="O49329" t="s">
        <v>99</v>
      </c>
      <c r="P49329">
        <v>30</v>
      </c>
      <c r="Q49329">
        <v>347</v>
      </c>
      <c r="R49329">
        <v>242.9</v>
      </c>
      <c r="S49329">
        <v>104.1</v>
      </c>
      <c r="T49329">
        <v>0.18</v>
      </c>
      <c r="U49329">
        <v>3500</v>
      </c>
      <c r="V49329">
        <v>195758</v>
      </c>
    </row>
    <row r="49330" spans="1:22" x14ac:dyDescent="0.25">
      <c r="A49330">
        <v>13494</v>
      </c>
      <c r="B49330" t="s">
        <v>7</v>
      </c>
      <c r="C49330" t="s">
        <v>9</v>
      </c>
      <c r="D49330">
        <v>33</v>
      </c>
      <c r="E49330">
        <v>45895</v>
      </c>
      <c r="F49330" t="s">
        <v>147</v>
      </c>
      <c r="G49330" t="s">
        <v>148</v>
      </c>
      <c r="H49330" t="s">
        <v>17</v>
      </c>
      <c r="I49330">
        <v>2</v>
      </c>
      <c r="J49330">
        <v>204</v>
      </c>
      <c r="K49330">
        <v>65</v>
      </c>
      <c r="L49330" t="s">
        <v>124</v>
      </c>
      <c r="M49330" s="1">
        <v>43805</v>
      </c>
      <c r="N49330" t="s">
        <v>1672</v>
      </c>
      <c r="O49330" t="s">
        <v>99</v>
      </c>
      <c r="P49330">
        <v>30</v>
      </c>
      <c r="Q49330">
        <v>408</v>
      </c>
      <c r="R49330">
        <v>285.60000000000002</v>
      </c>
      <c r="S49330">
        <v>0</v>
      </c>
      <c r="T49330">
        <v>0.1</v>
      </c>
      <c r="U49330">
        <v>3500</v>
      </c>
      <c r="V49330">
        <v>195758</v>
      </c>
    </row>
    <row r="49331" spans="1:22" x14ac:dyDescent="0.25">
      <c r="A49331">
        <v>13494</v>
      </c>
      <c r="B49331" t="s">
        <v>7</v>
      </c>
      <c r="C49331" t="s">
        <v>9</v>
      </c>
      <c r="D49331">
        <v>33</v>
      </c>
      <c r="E49331">
        <v>45895</v>
      </c>
      <c r="F49331" t="s">
        <v>548</v>
      </c>
      <c r="G49331" t="s">
        <v>549</v>
      </c>
      <c r="H49331" t="s">
        <v>17</v>
      </c>
      <c r="I49331">
        <v>2</v>
      </c>
      <c r="J49331">
        <v>448</v>
      </c>
      <c r="K49331">
        <v>65</v>
      </c>
      <c r="L49331" t="s">
        <v>110</v>
      </c>
      <c r="M49331" s="1">
        <v>43805</v>
      </c>
      <c r="N49331" t="s">
        <v>1672</v>
      </c>
      <c r="O49331" t="s">
        <v>99</v>
      </c>
      <c r="P49331">
        <v>30</v>
      </c>
      <c r="Q49331">
        <v>896</v>
      </c>
      <c r="R49331">
        <v>627.20000000000005</v>
      </c>
      <c r="S49331">
        <v>268.8</v>
      </c>
      <c r="T49331">
        <v>0.1</v>
      </c>
      <c r="U49331">
        <v>3500</v>
      </c>
      <c r="V49331">
        <v>195758</v>
      </c>
    </row>
    <row r="49332" spans="1:22" x14ac:dyDescent="0.25">
      <c r="A49332">
        <v>13494</v>
      </c>
      <c r="B49332" t="s">
        <v>7</v>
      </c>
      <c r="C49332" t="s">
        <v>9</v>
      </c>
      <c r="D49332">
        <v>33</v>
      </c>
      <c r="E49332">
        <v>45895</v>
      </c>
      <c r="F49332" t="s">
        <v>402</v>
      </c>
      <c r="G49332" t="s">
        <v>403</v>
      </c>
      <c r="H49332" t="s">
        <v>17</v>
      </c>
      <c r="I49332">
        <v>2</v>
      </c>
      <c r="J49332">
        <v>488</v>
      </c>
      <c r="K49332">
        <v>65</v>
      </c>
      <c r="L49332" t="s">
        <v>124</v>
      </c>
      <c r="M49332" s="1">
        <v>43805</v>
      </c>
      <c r="N49332" t="s">
        <v>1672</v>
      </c>
      <c r="O49332" t="s">
        <v>99</v>
      </c>
      <c r="P49332">
        <v>30</v>
      </c>
      <c r="Q49332">
        <v>976</v>
      </c>
      <c r="R49332">
        <v>683.2</v>
      </c>
      <c r="S49332">
        <v>0</v>
      </c>
      <c r="T49332">
        <v>0.1</v>
      </c>
      <c r="U49332">
        <v>3500</v>
      </c>
      <c r="V49332">
        <v>195758</v>
      </c>
    </row>
    <row r="49333" spans="1:22" x14ac:dyDescent="0.25">
      <c r="A49333">
        <v>13494</v>
      </c>
      <c r="B49333" t="s">
        <v>7</v>
      </c>
      <c r="C49333" t="s">
        <v>9</v>
      </c>
      <c r="D49333">
        <v>33</v>
      </c>
      <c r="E49333">
        <v>45896</v>
      </c>
      <c r="F49333" t="s">
        <v>108</v>
      </c>
      <c r="G49333" t="s">
        <v>109</v>
      </c>
      <c r="H49333" t="s">
        <v>16</v>
      </c>
      <c r="I49333">
        <v>1</v>
      </c>
      <c r="J49333">
        <v>15188</v>
      </c>
      <c r="K49333">
        <v>65</v>
      </c>
      <c r="L49333" t="s">
        <v>110</v>
      </c>
      <c r="M49333" s="1">
        <v>43805</v>
      </c>
      <c r="N49333" t="s">
        <v>1672</v>
      </c>
      <c r="O49333" t="s">
        <v>99</v>
      </c>
      <c r="P49333">
        <v>30</v>
      </c>
      <c r="Q49333">
        <v>15188</v>
      </c>
      <c r="R49333">
        <v>10631.6</v>
      </c>
      <c r="S49333">
        <v>4556.3999999999996</v>
      </c>
      <c r="T49333">
        <v>0.1</v>
      </c>
      <c r="U49333">
        <v>3500</v>
      </c>
      <c r="V49333">
        <v>195758</v>
      </c>
    </row>
    <row r="49334" spans="1:22" x14ac:dyDescent="0.25">
      <c r="A49334">
        <v>13494</v>
      </c>
      <c r="B49334" t="s">
        <v>7</v>
      </c>
      <c r="C49334" t="s">
        <v>9</v>
      </c>
      <c r="D49334">
        <v>33</v>
      </c>
      <c r="E49334">
        <v>45897</v>
      </c>
      <c r="F49334" t="s">
        <v>230</v>
      </c>
      <c r="G49334" t="s">
        <v>231</v>
      </c>
      <c r="H49334" t="s">
        <v>19</v>
      </c>
      <c r="I49334">
        <v>1</v>
      </c>
      <c r="J49334">
        <v>8153</v>
      </c>
      <c r="K49334">
        <v>65</v>
      </c>
      <c r="L49334" t="s">
        <v>124</v>
      </c>
      <c r="M49334" s="1">
        <v>43805</v>
      </c>
      <c r="N49334" t="s">
        <v>1672</v>
      </c>
      <c r="O49334" t="s">
        <v>99</v>
      </c>
      <c r="P49334">
        <v>30</v>
      </c>
      <c r="Q49334">
        <v>8153</v>
      </c>
      <c r="R49334">
        <v>5707.1</v>
      </c>
      <c r="S49334">
        <v>0</v>
      </c>
      <c r="T49334">
        <v>0.18</v>
      </c>
      <c r="U49334">
        <v>3500</v>
      </c>
      <c r="V49334">
        <v>195758</v>
      </c>
    </row>
    <row r="49335" spans="1:22" x14ac:dyDescent="0.25">
      <c r="A49335">
        <v>13494</v>
      </c>
      <c r="B49335" t="s">
        <v>7</v>
      </c>
      <c r="C49335" t="s">
        <v>9</v>
      </c>
      <c r="D49335">
        <v>33</v>
      </c>
      <c r="E49335">
        <v>45900</v>
      </c>
      <c r="F49335" t="s">
        <v>155</v>
      </c>
      <c r="G49335" t="s">
        <v>156</v>
      </c>
      <c r="H49335" t="s">
        <v>16</v>
      </c>
      <c r="I49335">
        <v>2</v>
      </c>
      <c r="J49335">
        <v>1213</v>
      </c>
      <c r="K49335">
        <v>65</v>
      </c>
      <c r="L49335" t="s">
        <v>110</v>
      </c>
      <c r="M49335" s="1">
        <v>43805</v>
      </c>
      <c r="N49335" t="s">
        <v>1672</v>
      </c>
      <c r="O49335" t="s">
        <v>99</v>
      </c>
      <c r="P49335">
        <v>30</v>
      </c>
      <c r="Q49335">
        <v>2426</v>
      </c>
      <c r="R49335">
        <v>1698.2</v>
      </c>
      <c r="S49335">
        <v>727.8</v>
      </c>
      <c r="T49335">
        <v>0.1</v>
      </c>
      <c r="U49335">
        <v>3500</v>
      </c>
      <c r="V49335">
        <v>195758</v>
      </c>
    </row>
    <row r="49336" spans="1:22" x14ac:dyDescent="0.25">
      <c r="A49336">
        <v>13494</v>
      </c>
      <c r="B49336" t="s">
        <v>7</v>
      </c>
      <c r="C49336" t="s">
        <v>9</v>
      </c>
      <c r="D49336">
        <v>33</v>
      </c>
      <c r="E49336">
        <v>45901</v>
      </c>
      <c r="F49336" t="s">
        <v>329</v>
      </c>
      <c r="G49336" t="s">
        <v>174</v>
      </c>
      <c r="H49336" t="s">
        <v>18</v>
      </c>
      <c r="I49336">
        <v>1</v>
      </c>
      <c r="J49336">
        <v>347</v>
      </c>
      <c r="K49336">
        <v>65</v>
      </c>
      <c r="L49336" t="s">
        <v>110</v>
      </c>
      <c r="M49336" s="1">
        <v>43805</v>
      </c>
      <c r="N49336" t="s">
        <v>1672</v>
      </c>
      <c r="O49336" t="s">
        <v>99</v>
      </c>
      <c r="P49336">
        <v>30</v>
      </c>
      <c r="Q49336">
        <v>347</v>
      </c>
      <c r="R49336">
        <v>242.9</v>
      </c>
      <c r="S49336">
        <v>104.1</v>
      </c>
      <c r="T49336">
        <v>0.18</v>
      </c>
      <c r="U49336">
        <v>3500</v>
      </c>
      <c r="V49336">
        <v>195758</v>
      </c>
    </row>
    <row r="49337" spans="1:22" x14ac:dyDescent="0.25">
      <c r="A49337">
        <v>13494</v>
      </c>
      <c r="B49337" t="s">
        <v>7</v>
      </c>
      <c r="C49337" t="s">
        <v>9</v>
      </c>
      <c r="D49337">
        <v>33</v>
      </c>
      <c r="E49337">
        <v>45901</v>
      </c>
      <c r="F49337" t="s">
        <v>127</v>
      </c>
      <c r="G49337" t="s">
        <v>128</v>
      </c>
      <c r="H49337" t="s">
        <v>17</v>
      </c>
      <c r="I49337">
        <v>2</v>
      </c>
      <c r="J49337">
        <v>81</v>
      </c>
      <c r="K49337">
        <v>65</v>
      </c>
      <c r="L49337" t="s">
        <v>124</v>
      </c>
      <c r="M49337" s="1">
        <v>43805</v>
      </c>
      <c r="N49337" t="s">
        <v>1672</v>
      </c>
      <c r="O49337" t="s">
        <v>99</v>
      </c>
      <c r="P49337">
        <v>30</v>
      </c>
      <c r="Q49337">
        <v>162</v>
      </c>
      <c r="R49337">
        <v>113.4</v>
      </c>
      <c r="S49337">
        <v>0</v>
      </c>
      <c r="T49337">
        <v>0.1</v>
      </c>
      <c r="U49337">
        <v>3500</v>
      </c>
      <c r="V49337">
        <v>195758</v>
      </c>
    </row>
    <row r="49338" spans="1:22" x14ac:dyDescent="0.25">
      <c r="A49338">
        <v>13494</v>
      </c>
      <c r="B49338" t="s">
        <v>7</v>
      </c>
      <c r="C49338" t="s">
        <v>9</v>
      </c>
      <c r="D49338">
        <v>33</v>
      </c>
      <c r="E49338">
        <v>45901</v>
      </c>
      <c r="F49338" t="s">
        <v>1474</v>
      </c>
      <c r="G49338" t="s">
        <v>1475</v>
      </c>
      <c r="H49338" t="s">
        <v>35</v>
      </c>
      <c r="I49338">
        <v>1</v>
      </c>
      <c r="J49338">
        <v>10091</v>
      </c>
      <c r="K49338">
        <v>65</v>
      </c>
      <c r="L49338" t="s">
        <v>124</v>
      </c>
      <c r="M49338" s="1">
        <v>43805</v>
      </c>
      <c r="N49338" t="s">
        <v>1672</v>
      </c>
      <c r="O49338" t="s">
        <v>99</v>
      </c>
      <c r="P49338">
        <v>30</v>
      </c>
      <c r="Q49338">
        <v>10091</v>
      </c>
      <c r="R49338">
        <v>7063.7</v>
      </c>
      <c r="S49338">
        <v>0</v>
      </c>
      <c r="T49338">
        <v>0.05</v>
      </c>
      <c r="U49338">
        <v>3500</v>
      </c>
      <c r="V49338">
        <v>195758</v>
      </c>
    </row>
    <row r="49339" spans="1:22" x14ac:dyDescent="0.25">
      <c r="A49339">
        <v>13494</v>
      </c>
      <c r="B49339" t="s">
        <v>7</v>
      </c>
      <c r="C49339" t="s">
        <v>9</v>
      </c>
      <c r="D49339">
        <v>33</v>
      </c>
      <c r="E49339">
        <v>45902</v>
      </c>
      <c r="F49339" t="s">
        <v>1552</v>
      </c>
      <c r="G49339" t="s">
        <v>263</v>
      </c>
      <c r="H49339" t="s">
        <v>18</v>
      </c>
      <c r="I49339">
        <v>1</v>
      </c>
      <c r="J49339">
        <v>2241</v>
      </c>
      <c r="K49339">
        <v>6</v>
      </c>
      <c r="L49339" t="s">
        <v>115</v>
      </c>
      <c r="M49339" s="1">
        <v>43805</v>
      </c>
      <c r="N49339" t="s">
        <v>1672</v>
      </c>
      <c r="O49339" t="s">
        <v>99</v>
      </c>
      <c r="P49339">
        <v>30</v>
      </c>
      <c r="Q49339">
        <v>2241</v>
      </c>
      <c r="R49339">
        <v>1568.7</v>
      </c>
      <c r="S49339">
        <v>0</v>
      </c>
      <c r="T49339">
        <v>0.18</v>
      </c>
      <c r="U49339">
        <v>3500</v>
      </c>
      <c r="V49339">
        <v>195758</v>
      </c>
    </row>
    <row r="49340" spans="1:22" x14ac:dyDescent="0.25">
      <c r="A49340">
        <v>13494</v>
      </c>
      <c r="B49340" t="s">
        <v>7</v>
      </c>
      <c r="C49340" t="s">
        <v>9</v>
      </c>
      <c r="D49340">
        <v>33</v>
      </c>
      <c r="E49340">
        <v>45903</v>
      </c>
      <c r="F49340" t="s">
        <v>155</v>
      </c>
      <c r="G49340" t="s">
        <v>156</v>
      </c>
      <c r="H49340" t="s">
        <v>16</v>
      </c>
      <c r="I49340">
        <v>2</v>
      </c>
      <c r="J49340">
        <v>1213</v>
      </c>
      <c r="K49340">
        <v>65</v>
      </c>
      <c r="L49340" t="s">
        <v>115</v>
      </c>
      <c r="M49340" s="1">
        <v>43805</v>
      </c>
      <c r="N49340" t="s">
        <v>1672</v>
      </c>
      <c r="O49340" t="s">
        <v>99</v>
      </c>
      <c r="P49340">
        <v>30</v>
      </c>
      <c r="Q49340">
        <v>2426</v>
      </c>
      <c r="R49340">
        <v>1698.2</v>
      </c>
      <c r="S49340">
        <v>0</v>
      </c>
      <c r="T49340">
        <v>0.1</v>
      </c>
      <c r="U49340">
        <v>3500</v>
      </c>
      <c r="V49340">
        <v>195758</v>
      </c>
    </row>
    <row r="49341" spans="1:22" x14ac:dyDescent="0.25">
      <c r="A49341">
        <v>13494</v>
      </c>
      <c r="B49341" t="s">
        <v>7</v>
      </c>
      <c r="C49341" t="s">
        <v>9</v>
      </c>
      <c r="D49341">
        <v>33</v>
      </c>
      <c r="E49341">
        <v>45904</v>
      </c>
      <c r="F49341" t="s">
        <v>1294</v>
      </c>
      <c r="G49341" t="s">
        <v>1295</v>
      </c>
      <c r="H49341" t="s">
        <v>16</v>
      </c>
      <c r="I49341">
        <v>1</v>
      </c>
      <c r="J49341">
        <v>15188</v>
      </c>
      <c r="K49341">
        <v>65</v>
      </c>
      <c r="L49341" t="s">
        <v>124</v>
      </c>
      <c r="M49341" s="1">
        <v>43805</v>
      </c>
      <c r="N49341" t="s">
        <v>1672</v>
      </c>
      <c r="O49341" t="s">
        <v>99</v>
      </c>
      <c r="P49341">
        <v>30</v>
      </c>
      <c r="Q49341">
        <v>15188</v>
      </c>
      <c r="R49341">
        <v>10631.6</v>
      </c>
      <c r="S49341">
        <v>0</v>
      </c>
      <c r="T49341">
        <v>0.1</v>
      </c>
      <c r="U49341">
        <v>3500</v>
      </c>
      <c r="V49341">
        <v>195758</v>
      </c>
    </row>
    <row r="49342" spans="1:22" x14ac:dyDescent="0.25">
      <c r="A49342">
        <v>13802</v>
      </c>
      <c r="B49342" t="s">
        <v>10</v>
      </c>
      <c r="C49342" t="s">
        <v>12</v>
      </c>
      <c r="D49342">
        <v>40</v>
      </c>
      <c r="E49342">
        <v>45905</v>
      </c>
      <c r="F49342" t="s">
        <v>1452</v>
      </c>
      <c r="G49342" t="s">
        <v>1453</v>
      </c>
      <c r="H49342" t="s">
        <v>35</v>
      </c>
      <c r="I49342">
        <v>1</v>
      </c>
      <c r="J49342">
        <v>20284</v>
      </c>
      <c r="K49342">
        <v>65</v>
      </c>
      <c r="L49342" t="s">
        <v>124</v>
      </c>
      <c r="M49342" s="1">
        <v>43805</v>
      </c>
      <c r="N49342" t="s">
        <v>1672</v>
      </c>
      <c r="O49342" t="s">
        <v>99</v>
      </c>
      <c r="P49342">
        <v>30</v>
      </c>
      <c r="Q49342">
        <v>20284</v>
      </c>
      <c r="R49342">
        <v>14198.8</v>
      </c>
      <c r="S49342">
        <v>0</v>
      </c>
      <c r="T49342">
        <v>0.05</v>
      </c>
      <c r="U49342">
        <v>3500</v>
      </c>
      <c r="V49342">
        <v>195758</v>
      </c>
    </row>
    <row r="49343" spans="1:22" x14ac:dyDescent="0.25">
      <c r="A49343">
        <v>13802</v>
      </c>
      <c r="B49343" t="s">
        <v>10</v>
      </c>
      <c r="C49343" t="s">
        <v>12</v>
      </c>
      <c r="D49343">
        <v>40</v>
      </c>
      <c r="E49343">
        <v>45906</v>
      </c>
      <c r="F49343" t="s">
        <v>1571</v>
      </c>
      <c r="G49343" t="s">
        <v>1554</v>
      </c>
      <c r="H49343" t="s">
        <v>18</v>
      </c>
      <c r="I49343">
        <v>2</v>
      </c>
      <c r="J49343">
        <v>1793</v>
      </c>
      <c r="K49343">
        <v>65</v>
      </c>
      <c r="L49343" t="s">
        <v>124</v>
      </c>
      <c r="M49343" s="1">
        <v>43805</v>
      </c>
      <c r="N49343" t="s">
        <v>1672</v>
      </c>
      <c r="O49343" t="s">
        <v>99</v>
      </c>
      <c r="P49343">
        <v>30</v>
      </c>
      <c r="Q49343">
        <v>3586</v>
      </c>
      <c r="R49343">
        <v>2510.1999999999998</v>
      </c>
      <c r="S49343">
        <v>0</v>
      </c>
      <c r="T49343">
        <v>0.18</v>
      </c>
      <c r="U49343">
        <v>3500</v>
      </c>
      <c r="V49343">
        <v>195758</v>
      </c>
    </row>
    <row r="49344" spans="1:22" x14ac:dyDescent="0.25">
      <c r="A49344">
        <v>13802</v>
      </c>
      <c r="B49344" t="s">
        <v>10</v>
      </c>
      <c r="C49344" t="s">
        <v>12</v>
      </c>
      <c r="D49344">
        <v>40</v>
      </c>
      <c r="E49344">
        <v>45906</v>
      </c>
      <c r="F49344" t="s">
        <v>1556</v>
      </c>
      <c r="G49344" t="s">
        <v>1554</v>
      </c>
      <c r="H49344" t="s">
        <v>18</v>
      </c>
      <c r="I49344">
        <v>4</v>
      </c>
      <c r="J49344">
        <v>1793</v>
      </c>
      <c r="K49344">
        <v>65</v>
      </c>
      <c r="L49344" t="s">
        <v>115</v>
      </c>
      <c r="M49344" s="1">
        <v>43805</v>
      </c>
      <c r="N49344" t="s">
        <v>1672</v>
      </c>
      <c r="O49344" t="s">
        <v>99</v>
      </c>
      <c r="P49344">
        <v>30</v>
      </c>
      <c r="Q49344">
        <v>7172</v>
      </c>
      <c r="R49344">
        <v>5020.3999999999996</v>
      </c>
      <c r="S49344">
        <v>0</v>
      </c>
      <c r="T49344">
        <v>0.18</v>
      </c>
      <c r="U49344">
        <v>3500</v>
      </c>
      <c r="V49344">
        <v>195758</v>
      </c>
    </row>
    <row r="49345" spans="1:22" x14ac:dyDescent="0.25">
      <c r="A49345">
        <v>13802</v>
      </c>
      <c r="B49345" t="s">
        <v>10</v>
      </c>
      <c r="C49345" t="s">
        <v>12</v>
      </c>
      <c r="D49345">
        <v>40</v>
      </c>
      <c r="E49345">
        <v>45906</v>
      </c>
      <c r="F49345" t="s">
        <v>1553</v>
      </c>
      <c r="G49345" t="s">
        <v>1554</v>
      </c>
      <c r="H49345" t="s">
        <v>18</v>
      </c>
      <c r="I49345">
        <v>3</v>
      </c>
      <c r="J49345">
        <v>1793</v>
      </c>
      <c r="K49345">
        <v>65</v>
      </c>
      <c r="L49345" t="s">
        <v>124</v>
      </c>
      <c r="M49345" s="1">
        <v>43805</v>
      </c>
      <c r="N49345" t="s">
        <v>1672</v>
      </c>
      <c r="O49345" t="s">
        <v>99</v>
      </c>
      <c r="P49345">
        <v>30</v>
      </c>
      <c r="Q49345">
        <v>5379</v>
      </c>
      <c r="R49345">
        <v>3765.3</v>
      </c>
      <c r="S49345">
        <v>0</v>
      </c>
      <c r="T49345">
        <v>0.18</v>
      </c>
      <c r="U49345">
        <v>3500</v>
      </c>
      <c r="V49345">
        <v>195758</v>
      </c>
    </row>
    <row r="49346" spans="1:22" x14ac:dyDescent="0.25">
      <c r="A49346">
        <v>13802</v>
      </c>
      <c r="B49346" t="s">
        <v>10</v>
      </c>
      <c r="C49346" t="s">
        <v>12</v>
      </c>
      <c r="D49346">
        <v>40</v>
      </c>
      <c r="E49346">
        <v>45906</v>
      </c>
      <c r="F49346" t="s">
        <v>1555</v>
      </c>
      <c r="G49346" t="s">
        <v>1554</v>
      </c>
      <c r="H49346" t="s">
        <v>18</v>
      </c>
      <c r="I49346">
        <v>1</v>
      </c>
      <c r="J49346">
        <v>1793</v>
      </c>
      <c r="K49346">
        <v>65</v>
      </c>
      <c r="L49346" t="s">
        <v>110</v>
      </c>
      <c r="M49346" s="1">
        <v>43805</v>
      </c>
      <c r="N49346" t="s">
        <v>1672</v>
      </c>
      <c r="O49346" t="s">
        <v>99</v>
      </c>
      <c r="P49346">
        <v>30</v>
      </c>
      <c r="Q49346">
        <v>1793</v>
      </c>
      <c r="R49346">
        <v>1255.0999999999999</v>
      </c>
      <c r="S49346">
        <v>537.9</v>
      </c>
      <c r="T49346">
        <v>0.18</v>
      </c>
      <c r="U49346">
        <v>3500</v>
      </c>
      <c r="V49346">
        <v>195758</v>
      </c>
    </row>
    <row r="49347" spans="1:22" x14ac:dyDescent="0.25">
      <c r="A49347">
        <v>13802</v>
      </c>
      <c r="B49347" t="s">
        <v>10</v>
      </c>
      <c r="C49347" t="s">
        <v>12</v>
      </c>
      <c r="D49347">
        <v>40</v>
      </c>
      <c r="E49347">
        <v>45907</v>
      </c>
      <c r="F49347" t="s">
        <v>1004</v>
      </c>
      <c r="G49347" t="s">
        <v>755</v>
      </c>
      <c r="H49347" t="s">
        <v>18</v>
      </c>
      <c r="I49347">
        <v>2</v>
      </c>
      <c r="J49347">
        <v>408</v>
      </c>
      <c r="K49347">
        <v>65</v>
      </c>
      <c r="L49347" t="s">
        <v>124</v>
      </c>
      <c r="M49347" s="1">
        <v>43805</v>
      </c>
      <c r="N49347" t="s">
        <v>1672</v>
      </c>
      <c r="O49347" t="s">
        <v>99</v>
      </c>
      <c r="P49347">
        <v>30</v>
      </c>
      <c r="Q49347">
        <v>816</v>
      </c>
      <c r="R49347">
        <v>571.20000000000005</v>
      </c>
      <c r="S49347">
        <v>0</v>
      </c>
      <c r="T49347">
        <v>0.18</v>
      </c>
      <c r="U49347">
        <v>3500</v>
      </c>
      <c r="V49347">
        <v>195758</v>
      </c>
    </row>
    <row r="49348" spans="1:22" x14ac:dyDescent="0.25">
      <c r="A49348">
        <v>13802</v>
      </c>
      <c r="B49348" t="s">
        <v>10</v>
      </c>
      <c r="C49348" t="s">
        <v>12</v>
      </c>
      <c r="D49348">
        <v>40</v>
      </c>
      <c r="E49348">
        <v>45907</v>
      </c>
      <c r="F49348" t="s">
        <v>974</v>
      </c>
      <c r="G49348" t="s">
        <v>975</v>
      </c>
      <c r="H49348" t="s">
        <v>18</v>
      </c>
      <c r="I49348">
        <v>2</v>
      </c>
      <c r="J49348">
        <v>387</v>
      </c>
      <c r="K49348">
        <v>65</v>
      </c>
      <c r="L49348" t="s">
        <v>124</v>
      </c>
      <c r="M49348" s="1">
        <v>43805</v>
      </c>
      <c r="N49348" t="s">
        <v>1672</v>
      </c>
      <c r="O49348" t="s">
        <v>99</v>
      </c>
      <c r="P49348">
        <v>30</v>
      </c>
      <c r="Q49348">
        <v>774</v>
      </c>
      <c r="R49348">
        <v>541.79999999999995</v>
      </c>
      <c r="S49348">
        <v>0</v>
      </c>
      <c r="T49348">
        <v>0.18</v>
      </c>
      <c r="U49348">
        <v>3500</v>
      </c>
      <c r="V49348">
        <v>195758</v>
      </c>
    </row>
    <row r="49349" spans="1:22" x14ac:dyDescent="0.25">
      <c r="A49349">
        <v>13802</v>
      </c>
      <c r="B49349" t="s">
        <v>10</v>
      </c>
      <c r="C49349" t="s">
        <v>12</v>
      </c>
      <c r="D49349">
        <v>40</v>
      </c>
      <c r="E49349">
        <v>45911</v>
      </c>
      <c r="F49349" t="s">
        <v>111</v>
      </c>
      <c r="G49349" t="s">
        <v>112</v>
      </c>
      <c r="H49349" t="s">
        <v>17</v>
      </c>
      <c r="I49349">
        <v>1</v>
      </c>
      <c r="J49349">
        <v>305</v>
      </c>
      <c r="K49349">
        <v>20</v>
      </c>
      <c r="L49349" t="s">
        <v>124</v>
      </c>
      <c r="M49349" s="1">
        <v>43805</v>
      </c>
      <c r="N49349" t="s">
        <v>1672</v>
      </c>
      <c r="O49349" t="s">
        <v>99</v>
      </c>
      <c r="P49349">
        <v>30</v>
      </c>
      <c r="Q49349">
        <v>305</v>
      </c>
      <c r="R49349">
        <v>213.5</v>
      </c>
      <c r="S49349">
        <v>0</v>
      </c>
      <c r="T49349">
        <v>0.1</v>
      </c>
      <c r="U49349">
        <v>3500</v>
      </c>
      <c r="V49349">
        <v>195758</v>
      </c>
    </row>
    <row r="49350" spans="1:22" x14ac:dyDescent="0.25">
      <c r="A49350">
        <v>13802</v>
      </c>
      <c r="B49350" t="s">
        <v>10</v>
      </c>
      <c r="C49350" t="s">
        <v>12</v>
      </c>
      <c r="D49350">
        <v>40</v>
      </c>
      <c r="E49350">
        <v>45911</v>
      </c>
      <c r="F49350" t="s">
        <v>127</v>
      </c>
      <c r="G49350" t="s">
        <v>128</v>
      </c>
      <c r="H49350" t="s">
        <v>17</v>
      </c>
      <c r="I49350">
        <v>2</v>
      </c>
      <c r="J49350">
        <v>101</v>
      </c>
      <c r="K49350">
        <v>20</v>
      </c>
      <c r="L49350" t="s">
        <v>115</v>
      </c>
      <c r="M49350" s="1">
        <v>43805</v>
      </c>
      <c r="N49350" t="s">
        <v>1672</v>
      </c>
      <c r="O49350" t="s">
        <v>99</v>
      </c>
      <c r="P49350">
        <v>30</v>
      </c>
      <c r="Q49350">
        <v>202</v>
      </c>
      <c r="R49350">
        <v>141.4</v>
      </c>
      <c r="S49350">
        <v>0</v>
      </c>
      <c r="T49350">
        <v>0.1</v>
      </c>
      <c r="U49350">
        <v>3500</v>
      </c>
      <c r="V49350">
        <v>195758</v>
      </c>
    </row>
    <row r="49351" spans="1:22" x14ac:dyDescent="0.25">
      <c r="A49351">
        <v>13802</v>
      </c>
      <c r="B49351" t="s">
        <v>10</v>
      </c>
      <c r="C49351" t="s">
        <v>12</v>
      </c>
      <c r="D49351">
        <v>40</v>
      </c>
      <c r="E49351">
        <v>45912</v>
      </c>
      <c r="F49351" t="s">
        <v>1469</v>
      </c>
      <c r="G49351" t="s">
        <v>1470</v>
      </c>
      <c r="H49351" t="s">
        <v>35</v>
      </c>
      <c r="I49351">
        <v>1</v>
      </c>
      <c r="J49351">
        <v>35574</v>
      </c>
      <c r="K49351">
        <v>65</v>
      </c>
      <c r="L49351" t="s">
        <v>110</v>
      </c>
      <c r="M49351" s="1">
        <v>43805</v>
      </c>
      <c r="N49351" t="s">
        <v>1672</v>
      </c>
      <c r="O49351" t="s">
        <v>99</v>
      </c>
      <c r="P49351">
        <v>30</v>
      </c>
      <c r="Q49351">
        <v>35574</v>
      </c>
      <c r="R49351">
        <v>24901.8</v>
      </c>
      <c r="S49351">
        <v>10672.2</v>
      </c>
      <c r="T49351">
        <v>0.05</v>
      </c>
      <c r="U49351">
        <v>3500</v>
      </c>
      <c r="V49351">
        <v>195758</v>
      </c>
    </row>
    <row r="49352" spans="1:22" x14ac:dyDescent="0.25">
      <c r="A49352">
        <v>13802</v>
      </c>
      <c r="B49352" t="s">
        <v>10</v>
      </c>
      <c r="C49352" t="s">
        <v>12</v>
      </c>
      <c r="D49352">
        <v>40</v>
      </c>
      <c r="E49352">
        <v>45913</v>
      </c>
      <c r="F49352" t="s">
        <v>1585</v>
      </c>
      <c r="G49352" t="s">
        <v>1547</v>
      </c>
      <c r="H49352" t="s">
        <v>18</v>
      </c>
      <c r="I49352">
        <v>1</v>
      </c>
      <c r="J49352">
        <v>2241</v>
      </c>
      <c r="K49352">
        <v>6</v>
      </c>
      <c r="L49352" t="s">
        <v>124</v>
      </c>
      <c r="M49352" s="1">
        <v>43805</v>
      </c>
      <c r="N49352" t="s">
        <v>1672</v>
      </c>
      <c r="O49352" t="s">
        <v>99</v>
      </c>
      <c r="P49352">
        <v>30</v>
      </c>
      <c r="Q49352">
        <v>2241</v>
      </c>
      <c r="R49352">
        <v>1568.7</v>
      </c>
      <c r="S49352">
        <v>0</v>
      </c>
      <c r="T49352">
        <v>0.18</v>
      </c>
      <c r="U49352">
        <v>3500</v>
      </c>
      <c r="V49352">
        <v>195758</v>
      </c>
    </row>
    <row r="49353" spans="1:22" x14ac:dyDescent="0.25">
      <c r="A49353">
        <v>13802</v>
      </c>
      <c r="B49353" t="s">
        <v>10</v>
      </c>
      <c r="C49353" t="s">
        <v>12</v>
      </c>
      <c r="D49353">
        <v>40</v>
      </c>
      <c r="E49353">
        <v>45913</v>
      </c>
      <c r="F49353" t="s">
        <v>1556</v>
      </c>
      <c r="G49353" t="s">
        <v>1554</v>
      </c>
      <c r="H49353" t="s">
        <v>18</v>
      </c>
      <c r="I49353">
        <v>1</v>
      </c>
      <c r="J49353">
        <v>2241</v>
      </c>
      <c r="K49353">
        <v>6</v>
      </c>
      <c r="L49353" t="s">
        <v>124</v>
      </c>
      <c r="M49353" s="1">
        <v>43805</v>
      </c>
      <c r="N49353" t="s">
        <v>1672</v>
      </c>
      <c r="O49353" t="s">
        <v>99</v>
      </c>
      <c r="P49353">
        <v>30</v>
      </c>
      <c r="Q49353">
        <v>2241</v>
      </c>
      <c r="R49353">
        <v>1568.7</v>
      </c>
      <c r="S49353">
        <v>0</v>
      </c>
      <c r="T49353">
        <v>0.18</v>
      </c>
      <c r="U49353">
        <v>3500</v>
      </c>
      <c r="V49353">
        <v>195758</v>
      </c>
    </row>
    <row r="49354" spans="1:22" x14ac:dyDescent="0.25">
      <c r="A49354">
        <v>13802</v>
      </c>
      <c r="B49354" t="s">
        <v>10</v>
      </c>
      <c r="C49354" t="s">
        <v>12</v>
      </c>
      <c r="D49354">
        <v>40</v>
      </c>
      <c r="E49354">
        <v>45914</v>
      </c>
      <c r="F49354" t="s">
        <v>222</v>
      </c>
      <c r="G49354" t="s">
        <v>223</v>
      </c>
      <c r="H49354" t="s">
        <v>21</v>
      </c>
      <c r="I49354">
        <v>6</v>
      </c>
      <c r="J49354">
        <v>325</v>
      </c>
      <c r="K49354">
        <v>65</v>
      </c>
      <c r="L49354" t="s">
        <v>110</v>
      </c>
      <c r="M49354" s="1">
        <v>43805</v>
      </c>
      <c r="N49354" t="s">
        <v>1672</v>
      </c>
      <c r="O49354" t="s">
        <v>99</v>
      </c>
      <c r="P49354">
        <v>30</v>
      </c>
      <c r="Q49354">
        <v>1950</v>
      </c>
      <c r="R49354">
        <v>1365</v>
      </c>
      <c r="S49354">
        <v>585</v>
      </c>
      <c r="T49354">
        <v>0.18</v>
      </c>
      <c r="U49354">
        <v>3500</v>
      </c>
      <c r="V49354">
        <v>195758</v>
      </c>
    </row>
    <row r="49355" spans="1:22" x14ac:dyDescent="0.25">
      <c r="A49355">
        <v>13802</v>
      </c>
      <c r="B49355" t="s">
        <v>10</v>
      </c>
      <c r="C49355" t="s">
        <v>12</v>
      </c>
      <c r="D49355">
        <v>40</v>
      </c>
      <c r="E49355">
        <v>45914</v>
      </c>
      <c r="F49355" t="s">
        <v>159</v>
      </c>
      <c r="G49355" t="s">
        <v>160</v>
      </c>
      <c r="H49355" t="s">
        <v>20</v>
      </c>
      <c r="I49355">
        <v>6</v>
      </c>
      <c r="J49355">
        <v>896</v>
      </c>
      <c r="K49355">
        <v>65</v>
      </c>
      <c r="L49355" t="s">
        <v>110</v>
      </c>
      <c r="M49355" s="1">
        <v>43805</v>
      </c>
      <c r="N49355" t="s">
        <v>1672</v>
      </c>
      <c r="O49355" t="s">
        <v>99</v>
      </c>
      <c r="P49355">
        <v>30</v>
      </c>
      <c r="Q49355">
        <v>5376</v>
      </c>
      <c r="R49355">
        <v>3763.2</v>
      </c>
      <c r="S49355">
        <v>1612.8</v>
      </c>
      <c r="T49355">
        <v>0.18</v>
      </c>
      <c r="U49355">
        <v>3500</v>
      </c>
      <c r="V49355">
        <v>195758</v>
      </c>
    </row>
    <row r="49356" spans="1:22" x14ac:dyDescent="0.25">
      <c r="A49356">
        <v>13802</v>
      </c>
      <c r="B49356" t="s">
        <v>10</v>
      </c>
      <c r="C49356" t="s">
        <v>12</v>
      </c>
      <c r="D49356">
        <v>40</v>
      </c>
      <c r="E49356">
        <v>45914</v>
      </c>
      <c r="F49356" t="s">
        <v>147</v>
      </c>
      <c r="G49356" t="s">
        <v>148</v>
      </c>
      <c r="H49356" t="s">
        <v>17</v>
      </c>
      <c r="I49356">
        <v>6</v>
      </c>
      <c r="J49356">
        <v>204</v>
      </c>
      <c r="K49356">
        <v>65</v>
      </c>
      <c r="L49356" t="s">
        <v>110</v>
      </c>
      <c r="M49356" s="1">
        <v>43805</v>
      </c>
      <c r="N49356" t="s">
        <v>1672</v>
      </c>
      <c r="O49356" t="s">
        <v>99</v>
      </c>
      <c r="P49356">
        <v>30</v>
      </c>
      <c r="Q49356">
        <v>1224</v>
      </c>
      <c r="R49356">
        <v>856.8</v>
      </c>
      <c r="S49356">
        <v>367.2</v>
      </c>
      <c r="T49356">
        <v>0.1</v>
      </c>
      <c r="U49356">
        <v>3500</v>
      </c>
      <c r="V49356">
        <v>195758</v>
      </c>
    </row>
    <row r="49357" spans="1:22" x14ac:dyDescent="0.25">
      <c r="A49357">
        <v>13802</v>
      </c>
      <c r="B49357" t="s">
        <v>10</v>
      </c>
      <c r="C49357" t="s">
        <v>12</v>
      </c>
      <c r="D49357">
        <v>40</v>
      </c>
      <c r="E49357">
        <v>45915</v>
      </c>
      <c r="F49357" t="s">
        <v>198</v>
      </c>
      <c r="G49357" t="s">
        <v>199</v>
      </c>
      <c r="H49357" t="s">
        <v>24</v>
      </c>
      <c r="I49357">
        <v>1</v>
      </c>
      <c r="J49357">
        <v>712</v>
      </c>
      <c r="K49357">
        <v>6</v>
      </c>
      <c r="L49357" t="s">
        <v>110</v>
      </c>
      <c r="M49357" s="1">
        <v>43805</v>
      </c>
      <c r="N49357" t="s">
        <v>1672</v>
      </c>
      <c r="O49357" t="s">
        <v>99</v>
      </c>
      <c r="P49357">
        <v>30</v>
      </c>
      <c r="Q49357">
        <v>712</v>
      </c>
      <c r="R49357">
        <v>498.4</v>
      </c>
      <c r="S49357">
        <v>213.6</v>
      </c>
      <c r="T49357">
        <v>0.18</v>
      </c>
      <c r="U49357">
        <v>3500</v>
      </c>
      <c r="V49357">
        <v>195758</v>
      </c>
    </row>
    <row r="49358" spans="1:22" x14ac:dyDescent="0.25">
      <c r="A49358">
        <v>13802</v>
      </c>
      <c r="B49358" t="s">
        <v>10</v>
      </c>
      <c r="C49358" t="s">
        <v>12</v>
      </c>
      <c r="D49358">
        <v>40</v>
      </c>
      <c r="E49358">
        <v>45916</v>
      </c>
      <c r="F49358" t="s">
        <v>877</v>
      </c>
      <c r="G49358" t="s">
        <v>114</v>
      </c>
      <c r="H49358" t="s">
        <v>18</v>
      </c>
      <c r="I49358">
        <v>1</v>
      </c>
      <c r="J49358">
        <v>433</v>
      </c>
      <c r="K49358">
        <v>6</v>
      </c>
      <c r="L49358" t="s">
        <v>115</v>
      </c>
      <c r="M49358" s="1">
        <v>43805</v>
      </c>
      <c r="N49358" t="s">
        <v>1672</v>
      </c>
      <c r="O49358" t="s">
        <v>99</v>
      </c>
      <c r="P49358">
        <v>30</v>
      </c>
      <c r="Q49358">
        <v>433</v>
      </c>
      <c r="R49358">
        <v>303.10000000000002</v>
      </c>
      <c r="S49358">
        <v>0</v>
      </c>
      <c r="T49358">
        <v>0.18</v>
      </c>
      <c r="U49358">
        <v>3500</v>
      </c>
      <c r="V49358">
        <v>195758</v>
      </c>
    </row>
    <row r="49359" spans="1:22" x14ac:dyDescent="0.25">
      <c r="A49359">
        <v>13802</v>
      </c>
      <c r="B49359" t="s">
        <v>10</v>
      </c>
      <c r="C49359" t="s">
        <v>12</v>
      </c>
      <c r="D49359">
        <v>40</v>
      </c>
      <c r="E49359">
        <v>45916</v>
      </c>
      <c r="F49359" t="s">
        <v>329</v>
      </c>
      <c r="G49359" t="s">
        <v>174</v>
      </c>
      <c r="H49359" t="s">
        <v>18</v>
      </c>
      <c r="I49359">
        <v>1</v>
      </c>
      <c r="J49359">
        <v>433</v>
      </c>
      <c r="K49359">
        <v>6</v>
      </c>
      <c r="L49359" t="s">
        <v>115</v>
      </c>
      <c r="M49359" s="1">
        <v>43805</v>
      </c>
      <c r="N49359" t="s">
        <v>1672</v>
      </c>
      <c r="O49359" t="s">
        <v>99</v>
      </c>
      <c r="P49359">
        <v>30</v>
      </c>
      <c r="Q49359">
        <v>433</v>
      </c>
      <c r="R49359">
        <v>303.10000000000002</v>
      </c>
      <c r="S49359">
        <v>0</v>
      </c>
      <c r="T49359">
        <v>0.18</v>
      </c>
      <c r="U49359">
        <v>3500</v>
      </c>
      <c r="V49359">
        <v>195758</v>
      </c>
    </row>
    <row r="49360" spans="1:22" x14ac:dyDescent="0.25">
      <c r="A49360">
        <v>13802</v>
      </c>
      <c r="B49360" t="s">
        <v>10</v>
      </c>
      <c r="C49360" t="s">
        <v>12</v>
      </c>
      <c r="D49360">
        <v>40</v>
      </c>
      <c r="E49360">
        <v>45916</v>
      </c>
      <c r="F49360" t="s">
        <v>1576</v>
      </c>
      <c r="G49360" t="s">
        <v>1550</v>
      </c>
      <c r="H49360" t="s">
        <v>18</v>
      </c>
      <c r="I49360">
        <v>1</v>
      </c>
      <c r="J49360">
        <v>2241</v>
      </c>
      <c r="K49360">
        <v>6</v>
      </c>
      <c r="L49360" t="s">
        <v>110</v>
      </c>
      <c r="M49360" s="1">
        <v>43805</v>
      </c>
      <c r="N49360" t="s">
        <v>1672</v>
      </c>
      <c r="O49360" t="s">
        <v>99</v>
      </c>
      <c r="P49360">
        <v>30</v>
      </c>
      <c r="Q49360">
        <v>2241</v>
      </c>
      <c r="R49360">
        <v>1568.7</v>
      </c>
      <c r="S49360">
        <v>672.3</v>
      </c>
      <c r="T49360">
        <v>0.18</v>
      </c>
      <c r="U49360">
        <v>3500</v>
      </c>
      <c r="V49360">
        <v>195758</v>
      </c>
    </row>
    <row r="49361" spans="1:22" x14ac:dyDescent="0.25">
      <c r="A49361">
        <v>13802</v>
      </c>
      <c r="B49361" t="s">
        <v>10</v>
      </c>
      <c r="C49361" t="s">
        <v>12</v>
      </c>
      <c r="D49361">
        <v>40</v>
      </c>
      <c r="E49361">
        <v>45916</v>
      </c>
      <c r="F49361" t="s">
        <v>1586</v>
      </c>
      <c r="G49361" t="s">
        <v>263</v>
      </c>
      <c r="H49361" t="s">
        <v>18</v>
      </c>
      <c r="I49361">
        <v>1</v>
      </c>
      <c r="J49361">
        <v>2241</v>
      </c>
      <c r="K49361">
        <v>6</v>
      </c>
      <c r="L49361" t="s">
        <v>124</v>
      </c>
      <c r="M49361" s="1">
        <v>43805</v>
      </c>
      <c r="N49361" t="s">
        <v>1672</v>
      </c>
      <c r="O49361" t="s">
        <v>99</v>
      </c>
      <c r="P49361">
        <v>30</v>
      </c>
      <c r="Q49361">
        <v>2241</v>
      </c>
      <c r="R49361">
        <v>1568.7</v>
      </c>
      <c r="S49361">
        <v>0</v>
      </c>
      <c r="T49361">
        <v>0.18</v>
      </c>
      <c r="U49361">
        <v>3500</v>
      </c>
      <c r="V49361">
        <v>195758</v>
      </c>
    </row>
    <row r="49362" spans="1:22" x14ac:dyDescent="0.25">
      <c r="A49362">
        <v>12929</v>
      </c>
      <c r="B49362" t="s">
        <v>10</v>
      </c>
      <c r="C49362" t="s">
        <v>8</v>
      </c>
      <c r="D49362">
        <v>26</v>
      </c>
      <c r="E49362">
        <v>45918</v>
      </c>
      <c r="F49362" t="s">
        <v>877</v>
      </c>
      <c r="G49362" t="s">
        <v>114</v>
      </c>
      <c r="H49362" t="s">
        <v>18</v>
      </c>
      <c r="I49362">
        <v>1</v>
      </c>
      <c r="J49362">
        <v>347</v>
      </c>
      <c r="K49362">
        <v>1299</v>
      </c>
      <c r="L49362" t="s">
        <v>115</v>
      </c>
      <c r="M49362" s="1">
        <v>43805</v>
      </c>
      <c r="N49362" t="s">
        <v>1672</v>
      </c>
      <c r="O49362" t="s">
        <v>99</v>
      </c>
      <c r="P49362">
        <v>30</v>
      </c>
      <c r="Q49362">
        <v>347</v>
      </c>
      <c r="R49362">
        <v>242.9</v>
      </c>
      <c r="S49362">
        <v>0</v>
      </c>
      <c r="T49362">
        <v>0.18</v>
      </c>
      <c r="U49362">
        <v>3500</v>
      </c>
      <c r="V49362">
        <v>195758</v>
      </c>
    </row>
    <row r="49363" spans="1:22" x14ac:dyDescent="0.25">
      <c r="A49363">
        <v>12929</v>
      </c>
      <c r="B49363" t="s">
        <v>10</v>
      </c>
      <c r="C49363" t="s">
        <v>8</v>
      </c>
      <c r="D49363">
        <v>26</v>
      </c>
      <c r="E49363">
        <v>45918</v>
      </c>
      <c r="F49363" t="s">
        <v>1569</v>
      </c>
      <c r="G49363" t="s">
        <v>1554</v>
      </c>
      <c r="H49363" t="s">
        <v>18</v>
      </c>
      <c r="I49363">
        <v>1</v>
      </c>
      <c r="J49363">
        <v>1793</v>
      </c>
      <c r="K49363">
        <v>1299</v>
      </c>
      <c r="L49363" t="s">
        <v>110</v>
      </c>
      <c r="M49363" s="1">
        <v>43805</v>
      </c>
      <c r="N49363" t="s">
        <v>1672</v>
      </c>
      <c r="O49363" t="s">
        <v>99</v>
      </c>
      <c r="P49363">
        <v>30</v>
      </c>
      <c r="Q49363">
        <v>1793</v>
      </c>
      <c r="R49363">
        <v>1255.0999999999999</v>
      </c>
      <c r="S49363">
        <v>537.9</v>
      </c>
      <c r="T49363">
        <v>0.18</v>
      </c>
      <c r="U49363">
        <v>3500</v>
      </c>
      <c r="V49363">
        <v>195758</v>
      </c>
    </row>
    <row r="49364" spans="1:22" x14ac:dyDescent="0.25">
      <c r="A49364">
        <v>12929</v>
      </c>
      <c r="B49364" t="s">
        <v>10</v>
      </c>
      <c r="C49364" t="s">
        <v>8</v>
      </c>
      <c r="D49364">
        <v>26</v>
      </c>
      <c r="E49364">
        <v>45919</v>
      </c>
      <c r="F49364" t="s">
        <v>222</v>
      </c>
      <c r="G49364" t="s">
        <v>223</v>
      </c>
      <c r="H49364" t="s">
        <v>21</v>
      </c>
      <c r="I49364">
        <v>4</v>
      </c>
      <c r="J49364">
        <v>325</v>
      </c>
      <c r="K49364">
        <v>65</v>
      </c>
      <c r="L49364" t="s">
        <v>124</v>
      </c>
      <c r="M49364" s="1">
        <v>43805</v>
      </c>
      <c r="N49364" t="s">
        <v>1672</v>
      </c>
      <c r="O49364" t="s">
        <v>99</v>
      </c>
      <c r="P49364">
        <v>30</v>
      </c>
      <c r="Q49364">
        <v>1300</v>
      </c>
      <c r="R49364">
        <v>910</v>
      </c>
      <c r="S49364">
        <v>0</v>
      </c>
      <c r="T49364">
        <v>0.18</v>
      </c>
      <c r="U49364">
        <v>3500</v>
      </c>
      <c r="V49364">
        <v>195758</v>
      </c>
    </row>
    <row r="49365" spans="1:22" x14ac:dyDescent="0.25">
      <c r="A49365">
        <v>12929</v>
      </c>
      <c r="B49365" t="s">
        <v>10</v>
      </c>
      <c r="C49365" t="s">
        <v>8</v>
      </c>
      <c r="D49365">
        <v>26</v>
      </c>
      <c r="E49365">
        <v>45919</v>
      </c>
      <c r="F49365" t="s">
        <v>1292</v>
      </c>
      <c r="G49365" t="s">
        <v>1293</v>
      </c>
      <c r="H49365" t="s">
        <v>16</v>
      </c>
      <c r="I49365">
        <v>2</v>
      </c>
      <c r="J49365">
        <v>15188</v>
      </c>
      <c r="K49365">
        <v>65</v>
      </c>
      <c r="L49365" t="s">
        <v>115</v>
      </c>
      <c r="M49365" s="1">
        <v>43805</v>
      </c>
      <c r="N49365" t="s">
        <v>1672</v>
      </c>
      <c r="O49365" t="s">
        <v>99</v>
      </c>
      <c r="P49365">
        <v>30</v>
      </c>
      <c r="Q49365">
        <v>30376</v>
      </c>
      <c r="R49365">
        <v>21263.200000000001</v>
      </c>
      <c r="S49365">
        <v>0</v>
      </c>
      <c r="T49365">
        <v>0.1</v>
      </c>
      <c r="U49365">
        <v>3500</v>
      </c>
      <c r="V49365">
        <v>195758</v>
      </c>
    </row>
    <row r="49366" spans="1:22" x14ac:dyDescent="0.25">
      <c r="A49366">
        <v>12929</v>
      </c>
      <c r="B49366" t="s">
        <v>10</v>
      </c>
      <c r="C49366" t="s">
        <v>8</v>
      </c>
      <c r="D49366">
        <v>26</v>
      </c>
      <c r="E49366">
        <v>45920</v>
      </c>
      <c r="F49366" t="s">
        <v>108</v>
      </c>
      <c r="G49366" t="s">
        <v>109</v>
      </c>
      <c r="H49366" t="s">
        <v>16</v>
      </c>
      <c r="I49366">
        <v>2</v>
      </c>
      <c r="J49366">
        <v>15188</v>
      </c>
      <c r="K49366">
        <v>65</v>
      </c>
      <c r="L49366" t="s">
        <v>124</v>
      </c>
      <c r="M49366" s="1">
        <v>43805</v>
      </c>
      <c r="N49366" t="s">
        <v>1672</v>
      </c>
      <c r="O49366" t="s">
        <v>99</v>
      </c>
      <c r="P49366">
        <v>30</v>
      </c>
      <c r="Q49366">
        <v>30376</v>
      </c>
      <c r="R49366">
        <v>21263.200000000001</v>
      </c>
      <c r="S49366">
        <v>0</v>
      </c>
      <c r="T49366">
        <v>0.1</v>
      </c>
      <c r="U49366">
        <v>3500</v>
      </c>
      <c r="V49366">
        <v>195758</v>
      </c>
    </row>
    <row r="49367" spans="1:22" x14ac:dyDescent="0.25">
      <c r="A49367">
        <v>12929</v>
      </c>
      <c r="B49367" t="s">
        <v>10</v>
      </c>
      <c r="C49367" t="s">
        <v>8</v>
      </c>
      <c r="D49367">
        <v>26</v>
      </c>
      <c r="E49367">
        <v>45920</v>
      </c>
      <c r="F49367" t="s">
        <v>200</v>
      </c>
      <c r="G49367" t="s">
        <v>201</v>
      </c>
      <c r="H49367" t="s">
        <v>16</v>
      </c>
      <c r="I49367">
        <v>1</v>
      </c>
      <c r="J49367">
        <v>8052</v>
      </c>
      <c r="K49367">
        <v>65</v>
      </c>
      <c r="L49367" t="s">
        <v>110</v>
      </c>
      <c r="M49367" s="1">
        <v>43805</v>
      </c>
      <c r="N49367" t="s">
        <v>1672</v>
      </c>
      <c r="O49367" t="s">
        <v>99</v>
      </c>
      <c r="P49367">
        <v>30</v>
      </c>
      <c r="Q49367">
        <v>8052</v>
      </c>
      <c r="R49367">
        <v>5636.4</v>
      </c>
      <c r="S49367">
        <v>2415.6</v>
      </c>
      <c r="T49367">
        <v>0.1</v>
      </c>
      <c r="U49367">
        <v>3500</v>
      </c>
      <c r="V49367">
        <v>195758</v>
      </c>
    </row>
    <row r="49368" spans="1:22" x14ac:dyDescent="0.25">
      <c r="A49368">
        <v>12929</v>
      </c>
      <c r="B49368" t="s">
        <v>10</v>
      </c>
      <c r="C49368" t="s">
        <v>8</v>
      </c>
      <c r="D49368">
        <v>26</v>
      </c>
      <c r="E49368">
        <v>45922</v>
      </c>
      <c r="F49368" t="s">
        <v>108</v>
      </c>
      <c r="G49368" t="s">
        <v>109</v>
      </c>
      <c r="H49368" t="s">
        <v>16</v>
      </c>
      <c r="I49368">
        <v>1</v>
      </c>
      <c r="J49368">
        <v>15188</v>
      </c>
      <c r="K49368">
        <v>65</v>
      </c>
      <c r="L49368" t="s">
        <v>124</v>
      </c>
      <c r="M49368" s="1">
        <v>43805</v>
      </c>
      <c r="N49368" t="s">
        <v>1672</v>
      </c>
      <c r="O49368" t="s">
        <v>99</v>
      </c>
      <c r="P49368">
        <v>30</v>
      </c>
      <c r="Q49368">
        <v>15188</v>
      </c>
      <c r="R49368">
        <v>10631.6</v>
      </c>
      <c r="S49368">
        <v>0</v>
      </c>
      <c r="T49368">
        <v>0.1</v>
      </c>
      <c r="U49368">
        <v>3500</v>
      </c>
      <c r="V49368">
        <v>195758</v>
      </c>
    </row>
    <row r="49369" spans="1:22" x14ac:dyDescent="0.25">
      <c r="A49369">
        <v>12929</v>
      </c>
      <c r="B49369" t="s">
        <v>10</v>
      </c>
      <c r="C49369" t="s">
        <v>8</v>
      </c>
      <c r="D49369">
        <v>26</v>
      </c>
      <c r="E49369">
        <v>45923</v>
      </c>
      <c r="F49369" t="s">
        <v>222</v>
      </c>
      <c r="G49369" t="s">
        <v>223</v>
      </c>
      <c r="H49369" t="s">
        <v>21</v>
      </c>
      <c r="I49369">
        <v>1</v>
      </c>
      <c r="J49369">
        <v>407</v>
      </c>
      <c r="K49369">
        <v>6</v>
      </c>
      <c r="L49369" t="s">
        <v>110</v>
      </c>
      <c r="M49369" s="1">
        <v>43805</v>
      </c>
      <c r="N49369" t="s">
        <v>1672</v>
      </c>
      <c r="O49369" t="s">
        <v>99</v>
      </c>
      <c r="P49369">
        <v>30</v>
      </c>
      <c r="Q49369">
        <v>407</v>
      </c>
      <c r="R49369">
        <v>284.89999999999998</v>
      </c>
      <c r="S49369">
        <v>122.1</v>
      </c>
      <c r="T49369">
        <v>0.18</v>
      </c>
      <c r="U49369">
        <v>3500</v>
      </c>
      <c r="V49369">
        <v>195758</v>
      </c>
    </row>
    <row r="49370" spans="1:22" x14ac:dyDescent="0.25">
      <c r="A49370">
        <v>15311</v>
      </c>
      <c r="B49370" t="s">
        <v>10</v>
      </c>
      <c r="C49370" t="s">
        <v>8</v>
      </c>
      <c r="D49370">
        <v>40</v>
      </c>
      <c r="E49370">
        <v>45923</v>
      </c>
      <c r="F49370" t="s">
        <v>118</v>
      </c>
      <c r="G49370" t="s">
        <v>119</v>
      </c>
      <c r="H49370" t="s">
        <v>19</v>
      </c>
      <c r="I49370">
        <v>1</v>
      </c>
      <c r="J49370">
        <v>509</v>
      </c>
      <c r="K49370">
        <v>6</v>
      </c>
      <c r="L49370" t="s">
        <v>124</v>
      </c>
      <c r="M49370" s="1">
        <v>43805</v>
      </c>
      <c r="N49370" t="s">
        <v>1672</v>
      </c>
      <c r="O49370" t="s">
        <v>99</v>
      </c>
      <c r="P49370">
        <v>30</v>
      </c>
      <c r="Q49370">
        <v>509</v>
      </c>
      <c r="R49370">
        <v>356.3</v>
      </c>
      <c r="S49370">
        <v>0</v>
      </c>
      <c r="T49370">
        <v>0.18</v>
      </c>
      <c r="U49370">
        <v>3500</v>
      </c>
      <c r="V49370">
        <v>195758</v>
      </c>
    </row>
    <row r="49371" spans="1:22" x14ac:dyDescent="0.25">
      <c r="A49371">
        <v>15311</v>
      </c>
      <c r="B49371" t="s">
        <v>10</v>
      </c>
      <c r="C49371" t="s">
        <v>8</v>
      </c>
      <c r="D49371">
        <v>40</v>
      </c>
      <c r="E49371">
        <v>45923</v>
      </c>
      <c r="F49371" t="s">
        <v>159</v>
      </c>
      <c r="G49371" t="s">
        <v>160</v>
      </c>
      <c r="H49371" t="s">
        <v>20</v>
      </c>
      <c r="I49371">
        <v>1</v>
      </c>
      <c r="J49371">
        <v>112</v>
      </c>
      <c r="K49371">
        <v>6</v>
      </c>
      <c r="L49371" t="s">
        <v>124</v>
      </c>
      <c r="M49371" s="1">
        <v>43805</v>
      </c>
      <c r="N49371" t="s">
        <v>1672</v>
      </c>
      <c r="O49371" t="s">
        <v>99</v>
      </c>
      <c r="P49371">
        <v>30</v>
      </c>
      <c r="Q49371">
        <v>112</v>
      </c>
      <c r="R49371">
        <v>78.400000000000006</v>
      </c>
      <c r="S49371">
        <v>0</v>
      </c>
      <c r="T49371">
        <v>0.18</v>
      </c>
      <c r="U49371">
        <v>3500</v>
      </c>
      <c r="V49371">
        <v>195758</v>
      </c>
    </row>
    <row r="49372" spans="1:22" x14ac:dyDescent="0.25">
      <c r="A49372">
        <v>15311</v>
      </c>
      <c r="B49372" t="s">
        <v>10</v>
      </c>
      <c r="C49372" t="s">
        <v>8</v>
      </c>
      <c r="D49372">
        <v>40</v>
      </c>
      <c r="E49372">
        <v>45923</v>
      </c>
      <c r="F49372" t="s">
        <v>127</v>
      </c>
      <c r="G49372" t="s">
        <v>128</v>
      </c>
      <c r="H49372" t="s">
        <v>17</v>
      </c>
      <c r="I49372">
        <v>3</v>
      </c>
      <c r="J49372">
        <v>101</v>
      </c>
      <c r="K49372">
        <v>6</v>
      </c>
      <c r="L49372" t="s">
        <v>110</v>
      </c>
      <c r="M49372" s="1">
        <v>43805</v>
      </c>
      <c r="N49372" t="s">
        <v>1672</v>
      </c>
      <c r="O49372" t="s">
        <v>99</v>
      </c>
      <c r="P49372">
        <v>30</v>
      </c>
      <c r="Q49372">
        <v>303</v>
      </c>
      <c r="R49372">
        <v>212.1</v>
      </c>
      <c r="S49372">
        <v>90.9</v>
      </c>
      <c r="T49372">
        <v>0.1</v>
      </c>
      <c r="U49372">
        <v>3500</v>
      </c>
      <c r="V49372">
        <v>195758</v>
      </c>
    </row>
    <row r="49373" spans="1:22" x14ac:dyDescent="0.25">
      <c r="A49373">
        <v>16419</v>
      </c>
      <c r="B49373" t="s">
        <v>10</v>
      </c>
      <c r="C49373" t="s">
        <v>9</v>
      </c>
      <c r="D49373">
        <v>50</v>
      </c>
      <c r="E49373">
        <v>45923</v>
      </c>
      <c r="F49373" t="s">
        <v>304</v>
      </c>
      <c r="G49373" t="s">
        <v>305</v>
      </c>
      <c r="H49373" t="s">
        <v>21</v>
      </c>
      <c r="I49373">
        <v>1</v>
      </c>
      <c r="J49373">
        <v>357</v>
      </c>
      <c r="K49373">
        <v>6</v>
      </c>
      <c r="L49373" t="s">
        <v>115</v>
      </c>
      <c r="M49373" s="1">
        <v>43805</v>
      </c>
      <c r="N49373" t="s">
        <v>1672</v>
      </c>
      <c r="O49373" t="s">
        <v>99</v>
      </c>
      <c r="P49373">
        <v>30</v>
      </c>
      <c r="Q49373">
        <v>357</v>
      </c>
      <c r="R49373">
        <v>249.9</v>
      </c>
      <c r="S49373">
        <v>0</v>
      </c>
      <c r="T49373">
        <v>0.18</v>
      </c>
      <c r="U49373">
        <v>3500</v>
      </c>
      <c r="V49373">
        <v>195758</v>
      </c>
    </row>
    <row r="49374" spans="1:22" x14ac:dyDescent="0.25">
      <c r="A49374">
        <v>16419</v>
      </c>
      <c r="B49374" t="s">
        <v>10</v>
      </c>
      <c r="C49374" t="s">
        <v>9</v>
      </c>
      <c r="D49374">
        <v>50</v>
      </c>
      <c r="E49374">
        <v>45923</v>
      </c>
      <c r="F49374" t="s">
        <v>1553</v>
      </c>
      <c r="G49374" t="s">
        <v>1554</v>
      </c>
      <c r="H49374" t="s">
        <v>18</v>
      </c>
      <c r="I49374">
        <v>1</v>
      </c>
      <c r="J49374">
        <v>2241</v>
      </c>
      <c r="K49374">
        <v>6</v>
      </c>
      <c r="L49374" t="s">
        <v>124</v>
      </c>
      <c r="M49374" s="1">
        <v>43805</v>
      </c>
      <c r="N49374" t="s">
        <v>1672</v>
      </c>
      <c r="O49374" t="s">
        <v>99</v>
      </c>
      <c r="P49374">
        <v>30</v>
      </c>
      <c r="Q49374">
        <v>2241</v>
      </c>
      <c r="R49374">
        <v>1568.7</v>
      </c>
      <c r="S49374">
        <v>0</v>
      </c>
      <c r="T49374">
        <v>0.18</v>
      </c>
      <c r="U49374">
        <v>3500</v>
      </c>
      <c r="V49374">
        <v>195758</v>
      </c>
    </row>
    <row r="49375" spans="1:22" x14ac:dyDescent="0.25">
      <c r="A49375">
        <v>16419</v>
      </c>
      <c r="B49375" t="s">
        <v>10</v>
      </c>
      <c r="C49375" t="s">
        <v>9</v>
      </c>
      <c r="D49375">
        <v>50</v>
      </c>
      <c r="E49375">
        <v>45923</v>
      </c>
      <c r="F49375" t="s">
        <v>161</v>
      </c>
      <c r="G49375" t="s">
        <v>162</v>
      </c>
      <c r="H49375" t="s">
        <v>17</v>
      </c>
      <c r="I49375">
        <v>3</v>
      </c>
      <c r="J49375">
        <v>51</v>
      </c>
      <c r="K49375">
        <v>6</v>
      </c>
      <c r="L49375" t="s">
        <v>110</v>
      </c>
      <c r="M49375" s="1">
        <v>43805</v>
      </c>
      <c r="N49375" t="s">
        <v>1672</v>
      </c>
      <c r="O49375" t="s">
        <v>99</v>
      </c>
      <c r="P49375">
        <v>30</v>
      </c>
      <c r="Q49375">
        <v>153</v>
      </c>
      <c r="R49375">
        <v>107.1</v>
      </c>
      <c r="S49375">
        <v>45.9</v>
      </c>
      <c r="T49375">
        <v>0.1</v>
      </c>
      <c r="U49375">
        <v>3500</v>
      </c>
      <c r="V49375">
        <v>195758</v>
      </c>
    </row>
    <row r="49376" spans="1:22" x14ac:dyDescent="0.25">
      <c r="A49376">
        <v>16419</v>
      </c>
      <c r="B49376" t="s">
        <v>10</v>
      </c>
      <c r="C49376" t="s">
        <v>9</v>
      </c>
      <c r="D49376">
        <v>50</v>
      </c>
      <c r="E49376">
        <v>45924</v>
      </c>
      <c r="F49376" t="s">
        <v>1474</v>
      </c>
      <c r="G49376" t="s">
        <v>1475</v>
      </c>
      <c r="H49376" t="s">
        <v>35</v>
      </c>
      <c r="I49376">
        <v>1</v>
      </c>
      <c r="J49376">
        <v>10091</v>
      </c>
      <c r="K49376">
        <v>65</v>
      </c>
      <c r="L49376" t="s">
        <v>110</v>
      </c>
      <c r="M49376" s="1">
        <v>43805</v>
      </c>
      <c r="N49376" t="s">
        <v>1672</v>
      </c>
      <c r="O49376" t="s">
        <v>99</v>
      </c>
      <c r="P49376">
        <v>30</v>
      </c>
      <c r="Q49376">
        <v>10091</v>
      </c>
      <c r="R49376">
        <v>7063.7</v>
      </c>
      <c r="S49376">
        <v>3027.3</v>
      </c>
      <c r="T49376">
        <v>0.05</v>
      </c>
      <c r="U49376">
        <v>3500</v>
      </c>
      <c r="V49376">
        <v>195758</v>
      </c>
    </row>
    <row r="49377" spans="1:22" x14ac:dyDescent="0.25">
      <c r="A49377">
        <v>16419</v>
      </c>
      <c r="B49377" t="s">
        <v>10</v>
      </c>
      <c r="C49377" t="s">
        <v>9</v>
      </c>
      <c r="D49377">
        <v>50</v>
      </c>
      <c r="E49377">
        <v>45925</v>
      </c>
      <c r="F49377" t="s">
        <v>1469</v>
      </c>
      <c r="G49377" t="s">
        <v>1470</v>
      </c>
      <c r="H49377" t="s">
        <v>35</v>
      </c>
      <c r="I49377">
        <v>1</v>
      </c>
      <c r="J49377">
        <v>35574</v>
      </c>
      <c r="K49377">
        <v>65</v>
      </c>
      <c r="L49377" t="s">
        <v>115</v>
      </c>
      <c r="M49377" s="1">
        <v>43805</v>
      </c>
      <c r="N49377" t="s">
        <v>1672</v>
      </c>
      <c r="O49377" t="s">
        <v>99</v>
      </c>
      <c r="P49377">
        <v>30</v>
      </c>
      <c r="Q49377">
        <v>35574</v>
      </c>
      <c r="R49377">
        <v>24901.8</v>
      </c>
      <c r="S49377">
        <v>0</v>
      </c>
      <c r="T49377">
        <v>0.05</v>
      </c>
      <c r="U49377">
        <v>3500</v>
      </c>
      <c r="V49377">
        <v>195758</v>
      </c>
    </row>
    <row r="49378" spans="1:22" x14ac:dyDescent="0.25">
      <c r="A49378">
        <v>16419</v>
      </c>
      <c r="B49378" t="s">
        <v>10</v>
      </c>
      <c r="C49378" t="s">
        <v>9</v>
      </c>
      <c r="D49378">
        <v>50</v>
      </c>
      <c r="E49378">
        <v>45927</v>
      </c>
      <c r="F49378" t="s">
        <v>108</v>
      </c>
      <c r="G49378" t="s">
        <v>109</v>
      </c>
      <c r="H49378" t="s">
        <v>16</v>
      </c>
      <c r="I49378">
        <v>1</v>
      </c>
      <c r="J49378">
        <v>15188</v>
      </c>
      <c r="K49378">
        <v>65</v>
      </c>
      <c r="L49378" t="s">
        <v>110</v>
      </c>
      <c r="M49378" s="1">
        <v>43805</v>
      </c>
      <c r="N49378" t="s">
        <v>1672</v>
      </c>
      <c r="O49378" t="s">
        <v>99</v>
      </c>
      <c r="P49378">
        <v>30</v>
      </c>
      <c r="Q49378">
        <v>15188</v>
      </c>
      <c r="R49378">
        <v>10631.6</v>
      </c>
      <c r="S49378">
        <v>4556.3999999999996</v>
      </c>
      <c r="T49378">
        <v>0.1</v>
      </c>
      <c r="U49378">
        <v>3500</v>
      </c>
      <c r="V49378">
        <v>195758</v>
      </c>
    </row>
    <row r="49379" spans="1:22" x14ac:dyDescent="0.25">
      <c r="A49379">
        <v>16419</v>
      </c>
      <c r="B49379" t="s">
        <v>10</v>
      </c>
      <c r="C49379" t="s">
        <v>9</v>
      </c>
      <c r="D49379">
        <v>50</v>
      </c>
      <c r="E49379">
        <v>45928</v>
      </c>
      <c r="F49379" t="s">
        <v>1004</v>
      </c>
      <c r="G49379" t="s">
        <v>755</v>
      </c>
      <c r="H49379" t="s">
        <v>18</v>
      </c>
      <c r="I49379">
        <v>3</v>
      </c>
      <c r="J49379">
        <v>408</v>
      </c>
      <c r="K49379">
        <v>65</v>
      </c>
      <c r="L49379" t="s">
        <v>115</v>
      </c>
      <c r="M49379" s="1">
        <v>43805</v>
      </c>
      <c r="N49379" t="s">
        <v>1672</v>
      </c>
      <c r="O49379" t="s">
        <v>99</v>
      </c>
      <c r="P49379">
        <v>30</v>
      </c>
      <c r="Q49379">
        <v>1224</v>
      </c>
      <c r="R49379">
        <v>856.8</v>
      </c>
      <c r="S49379">
        <v>0</v>
      </c>
      <c r="T49379">
        <v>0.18</v>
      </c>
      <c r="U49379">
        <v>3500</v>
      </c>
      <c r="V49379">
        <v>195758</v>
      </c>
    </row>
    <row r="49380" spans="1:22" x14ac:dyDescent="0.25">
      <c r="A49380">
        <v>16419</v>
      </c>
      <c r="B49380" t="s">
        <v>10</v>
      </c>
      <c r="C49380" t="s">
        <v>9</v>
      </c>
      <c r="D49380">
        <v>50</v>
      </c>
      <c r="E49380">
        <v>45928</v>
      </c>
      <c r="F49380" t="s">
        <v>329</v>
      </c>
      <c r="G49380" t="s">
        <v>174</v>
      </c>
      <c r="H49380" t="s">
        <v>18</v>
      </c>
      <c r="I49380">
        <v>4</v>
      </c>
      <c r="J49380">
        <v>347</v>
      </c>
      <c r="K49380">
        <v>65</v>
      </c>
      <c r="L49380" t="s">
        <v>124</v>
      </c>
      <c r="M49380" s="1">
        <v>43805</v>
      </c>
      <c r="N49380" t="s">
        <v>1672</v>
      </c>
      <c r="O49380" t="s">
        <v>99</v>
      </c>
      <c r="P49380">
        <v>30</v>
      </c>
      <c r="Q49380">
        <v>1388</v>
      </c>
      <c r="R49380">
        <v>971.6</v>
      </c>
      <c r="S49380">
        <v>0</v>
      </c>
      <c r="T49380">
        <v>0.18</v>
      </c>
      <c r="U49380">
        <v>3500</v>
      </c>
      <c r="V49380">
        <v>195758</v>
      </c>
    </row>
    <row r="49381" spans="1:22" x14ac:dyDescent="0.25">
      <c r="A49381">
        <v>16419</v>
      </c>
      <c r="B49381" t="s">
        <v>10</v>
      </c>
      <c r="C49381" t="s">
        <v>9</v>
      </c>
      <c r="D49381">
        <v>50</v>
      </c>
      <c r="E49381">
        <v>45928</v>
      </c>
      <c r="F49381" t="s">
        <v>976</v>
      </c>
      <c r="G49381" t="s">
        <v>977</v>
      </c>
      <c r="H49381" t="s">
        <v>18</v>
      </c>
      <c r="I49381">
        <v>1</v>
      </c>
      <c r="J49381">
        <v>387</v>
      </c>
      <c r="K49381">
        <v>65</v>
      </c>
      <c r="L49381" t="s">
        <v>124</v>
      </c>
      <c r="M49381" s="1">
        <v>43805</v>
      </c>
      <c r="N49381" t="s">
        <v>1672</v>
      </c>
      <c r="O49381" t="s">
        <v>99</v>
      </c>
      <c r="P49381">
        <v>30</v>
      </c>
      <c r="Q49381">
        <v>387</v>
      </c>
      <c r="R49381">
        <v>270.89999999999998</v>
      </c>
      <c r="S49381">
        <v>0</v>
      </c>
      <c r="T49381">
        <v>0.18</v>
      </c>
      <c r="U49381">
        <v>3500</v>
      </c>
      <c r="V49381">
        <v>195758</v>
      </c>
    </row>
    <row r="49382" spans="1:22" x14ac:dyDescent="0.25">
      <c r="A49382">
        <v>16419</v>
      </c>
      <c r="B49382" t="s">
        <v>10</v>
      </c>
      <c r="C49382" t="s">
        <v>9</v>
      </c>
      <c r="D49382">
        <v>50</v>
      </c>
      <c r="E49382">
        <v>45929</v>
      </c>
      <c r="F49382" t="s">
        <v>877</v>
      </c>
      <c r="G49382" t="s">
        <v>114</v>
      </c>
      <c r="H49382" t="s">
        <v>18</v>
      </c>
      <c r="I49382">
        <v>2</v>
      </c>
      <c r="J49382">
        <v>433</v>
      </c>
      <c r="K49382">
        <v>6</v>
      </c>
      <c r="L49382" t="s">
        <v>124</v>
      </c>
      <c r="M49382" s="1">
        <v>43805</v>
      </c>
      <c r="N49382" t="s">
        <v>1672</v>
      </c>
      <c r="O49382" t="s">
        <v>99</v>
      </c>
      <c r="P49382">
        <v>30</v>
      </c>
      <c r="Q49382">
        <v>866</v>
      </c>
      <c r="R49382">
        <v>606.20000000000005</v>
      </c>
      <c r="S49382">
        <v>0</v>
      </c>
      <c r="T49382">
        <v>0.18</v>
      </c>
      <c r="U49382">
        <v>3500</v>
      </c>
      <c r="V49382">
        <v>195758</v>
      </c>
    </row>
    <row r="49383" spans="1:22" x14ac:dyDescent="0.25">
      <c r="A49383">
        <v>16419</v>
      </c>
      <c r="B49383" t="s">
        <v>10</v>
      </c>
      <c r="C49383" t="s">
        <v>9</v>
      </c>
      <c r="D49383">
        <v>50</v>
      </c>
      <c r="E49383">
        <v>45929</v>
      </c>
      <c r="F49383" t="s">
        <v>974</v>
      </c>
      <c r="G49383" t="s">
        <v>975</v>
      </c>
      <c r="H49383" t="s">
        <v>18</v>
      </c>
      <c r="I49383">
        <v>1</v>
      </c>
      <c r="J49383">
        <v>484</v>
      </c>
      <c r="K49383">
        <v>6</v>
      </c>
      <c r="L49383" t="s">
        <v>124</v>
      </c>
      <c r="M49383" s="1">
        <v>43805</v>
      </c>
      <c r="N49383" t="s">
        <v>1672</v>
      </c>
      <c r="O49383" t="s">
        <v>99</v>
      </c>
      <c r="P49383">
        <v>30</v>
      </c>
      <c r="Q49383">
        <v>484</v>
      </c>
      <c r="R49383">
        <v>338.8</v>
      </c>
      <c r="S49383">
        <v>0</v>
      </c>
      <c r="T49383">
        <v>0.18</v>
      </c>
      <c r="U49383">
        <v>3500</v>
      </c>
      <c r="V49383">
        <v>195758</v>
      </c>
    </row>
    <row r="49384" spans="1:22" x14ac:dyDescent="0.25">
      <c r="A49384">
        <v>16419</v>
      </c>
      <c r="B49384" t="s">
        <v>10</v>
      </c>
      <c r="C49384" t="s">
        <v>9</v>
      </c>
      <c r="D49384">
        <v>50</v>
      </c>
      <c r="E49384">
        <v>45929</v>
      </c>
      <c r="F49384" t="s">
        <v>118</v>
      </c>
      <c r="G49384" t="s">
        <v>119</v>
      </c>
      <c r="H49384" t="s">
        <v>19</v>
      </c>
      <c r="I49384">
        <v>2</v>
      </c>
      <c r="J49384">
        <v>509</v>
      </c>
      <c r="K49384">
        <v>6</v>
      </c>
      <c r="L49384" t="s">
        <v>115</v>
      </c>
      <c r="M49384" s="1">
        <v>43805</v>
      </c>
      <c r="N49384" t="s">
        <v>1672</v>
      </c>
      <c r="O49384" t="s">
        <v>99</v>
      </c>
      <c r="P49384">
        <v>30</v>
      </c>
      <c r="Q49384">
        <v>1018</v>
      </c>
      <c r="R49384">
        <v>712.6</v>
      </c>
      <c r="S49384">
        <v>0</v>
      </c>
      <c r="T49384">
        <v>0.18</v>
      </c>
      <c r="U49384">
        <v>3500</v>
      </c>
      <c r="V49384">
        <v>195758</v>
      </c>
    </row>
    <row r="49385" spans="1:22" x14ac:dyDescent="0.25">
      <c r="A49385">
        <v>16419</v>
      </c>
      <c r="B49385" t="s">
        <v>10</v>
      </c>
      <c r="C49385" t="s">
        <v>9</v>
      </c>
      <c r="D49385">
        <v>50</v>
      </c>
      <c r="E49385">
        <v>45929</v>
      </c>
      <c r="F49385" t="s">
        <v>1506</v>
      </c>
      <c r="G49385" t="s">
        <v>1507</v>
      </c>
      <c r="H49385" t="s">
        <v>34</v>
      </c>
      <c r="I49385">
        <v>1</v>
      </c>
      <c r="J49385">
        <v>509</v>
      </c>
      <c r="K49385">
        <v>6</v>
      </c>
      <c r="L49385" t="s">
        <v>124</v>
      </c>
      <c r="M49385" s="1">
        <v>43805</v>
      </c>
      <c r="N49385" t="s">
        <v>1672</v>
      </c>
      <c r="O49385" t="s">
        <v>99</v>
      </c>
      <c r="P49385">
        <v>30</v>
      </c>
      <c r="Q49385">
        <v>509</v>
      </c>
      <c r="R49385">
        <v>356.3</v>
      </c>
      <c r="S49385">
        <v>0</v>
      </c>
      <c r="T49385">
        <v>0.1</v>
      </c>
      <c r="U49385">
        <v>3500</v>
      </c>
      <c r="V49385">
        <v>195758</v>
      </c>
    </row>
    <row r="49386" spans="1:22" x14ac:dyDescent="0.25">
      <c r="A49386">
        <v>16419</v>
      </c>
      <c r="B49386" t="s">
        <v>10</v>
      </c>
      <c r="C49386" t="s">
        <v>9</v>
      </c>
      <c r="D49386">
        <v>50</v>
      </c>
      <c r="E49386">
        <v>45929</v>
      </c>
      <c r="F49386" t="s">
        <v>127</v>
      </c>
      <c r="G49386" t="s">
        <v>128</v>
      </c>
      <c r="H49386" t="s">
        <v>17</v>
      </c>
      <c r="I49386">
        <v>2</v>
      </c>
      <c r="J49386">
        <v>101</v>
      </c>
      <c r="K49386">
        <v>6</v>
      </c>
      <c r="L49386" t="s">
        <v>110</v>
      </c>
      <c r="M49386" s="1">
        <v>43805</v>
      </c>
      <c r="N49386" t="s">
        <v>1672</v>
      </c>
      <c r="O49386" t="s">
        <v>99</v>
      </c>
      <c r="P49386">
        <v>30</v>
      </c>
      <c r="Q49386">
        <v>202</v>
      </c>
      <c r="R49386">
        <v>141.4</v>
      </c>
      <c r="S49386">
        <v>60.6</v>
      </c>
      <c r="T49386">
        <v>0.1</v>
      </c>
      <c r="U49386">
        <v>3500</v>
      </c>
      <c r="V49386">
        <v>195758</v>
      </c>
    </row>
    <row r="49387" spans="1:22" x14ac:dyDescent="0.25">
      <c r="A49387">
        <v>16419</v>
      </c>
      <c r="B49387" t="s">
        <v>10</v>
      </c>
      <c r="C49387" t="s">
        <v>9</v>
      </c>
      <c r="D49387">
        <v>50</v>
      </c>
      <c r="E49387">
        <v>45929</v>
      </c>
      <c r="F49387" t="s">
        <v>304</v>
      </c>
      <c r="G49387" t="s">
        <v>305</v>
      </c>
      <c r="H49387" t="s">
        <v>21</v>
      </c>
      <c r="I49387">
        <v>2</v>
      </c>
      <c r="J49387">
        <v>357</v>
      </c>
      <c r="K49387">
        <v>6</v>
      </c>
      <c r="L49387" t="s">
        <v>110</v>
      </c>
      <c r="M49387" s="1">
        <v>43805</v>
      </c>
      <c r="N49387" t="s">
        <v>1672</v>
      </c>
      <c r="O49387" t="s">
        <v>99</v>
      </c>
      <c r="P49387">
        <v>30</v>
      </c>
      <c r="Q49387">
        <v>714</v>
      </c>
      <c r="R49387">
        <v>499.8</v>
      </c>
      <c r="S49387">
        <v>214.2</v>
      </c>
      <c r="T49387">
        <v>0.18</v>
      </c>
      <c r="U49387">
        <v>3500</v>
      </c>
      <c r="V49387">
        <v>195758</v>
      </c>
    </row>
    <row r="49388" spans="1:22" x14ac:dyDescent="0.25">
      <c r="A49388">
        <v>16419</v>
      </c>
      <c r="B49388" t="s">
        <v>10</v>
      </c>
      <c r="C49388" t="s">
        <v>9</v>
      </c>
      <c r="D49388">
        <v>50</v>
      </c>
      <c r="E49388">
        <v>45930</v>
      </c>
      <c r="F49388" t="s">
        <v>155</v>
      </c>
      <c r="G49388" t="s">
        <v>156</v>
      </c>
      <c r="H49388" t="s">
        <v>16</v>
      </c>
      <c r="I49388">
        <v>1</v>
      </c>
      <c r="J49388">
        <v>1213</v>
      </c>
      <c r="K49388">
        <v>65</v>
      </c>
      <c r="L49388" t="s">
        <v>124</v>
      </c>
      <c r="M49388" s="1">
        <v>43805</v>
      </c>
      <c r="N49388" t="s">
        <v>1672</v>
      </c>
      <c r="O49388" t="s">
        <v>99</v>
      </c>
      <c r="P49388">
        <v>30</v>
      </c>
      <c r="Q49388">
        <v>1213</v>
      </c>
      <c r="R49388">
        <v>849.1</v>
      </c>
      <c r="S49388">
        <v>0</v>
      </c>
      <c r="T49388">
        <v>0.1</v>
      </c>
      <c r="U49388">
        <v>3500</v>
      </c>
      <c r="V49388">
        <v>195758</v>
      </c>
    </row>
    <row r="49389" spans="1:22" x14ac:dyDescent="0.25">
      <c r="A49389">
        <v>16419</v>
      </c>
      <c r="B49389" t="s">
        <v>10</v>
      </c>
      <c r="C49389" t="s">
        <v>9</v>
      </c>
      <c r="D49389">
        <v>50</v>
      </c>
      <c r="E49389">
        <v>45930</v>
      </c>
      <c r="F49389" t="s">
        <v>135</v>
      </c>
      <c r="G49389" t="s">
        <v>136</v>
      </c>
      <c r="H49389" t="s">
        <v>16</v>
      </c>
      <c r="I49389">
        <v>1</v>
      </c>
      <c r="J49389">
        <v>1213</v>
      </c>
      <c r="K49389">
        <v>65</v>
      </c>
      <c r="L49389" t="s">
        <v>115</v>
      </c>
      <c r="M49389" s="1">
        <v>43805</v>
      </c>
      <c r="N49389" t="s">
        <v>1672</v>
      </c>
      <c r="O49389" t="s">
        <v>99</v>
      </c>
      <c r="P49389">
        <v>30</v>
      </c>
      <c r="Q49389">
        <v>1213</v>
      </c>
      <c r="R49389">
        <v>849.1</v>
      </c>
      <c r="S49389">
        <v>0</v>
      </c>
      <c r="T49389">
        <v>0.1</v>
      </c>
      <c r="U49389">
        <v>3500</v>
      </c>
      <c r="V49389">
        <v>195758</v>
      </c>
    </row>
    <row r="49390" spans="1:22" x14ac:dyDescent="0.25">
      <c r="A49390">
        <v>17035</v>
      </c>
      <c r="B49390" t="s">
        <v>10</v>
      </c>
      <c r="C49390" t="s">
        <v>11</v>
      </c>
      <c r="D49390">
        <v>10</v>
      </c>
      <c r="E49390">
        <v>45931</v>
      </c>
      <c r="F49390" t="s">
        <v>155</v>
      </c>
      <c r="G49390" t="s">
        <v>156</v>
      </c>
      <c r="H49390" t="s">
        <v>16</v>
      </c>
      <c r="I49390">
        <v>1</v>
      </c>
      <c r="J49390">
        <v>1213</v>
      </c>
      <c r="K49390">
        <v>65</v>
      </c>
      <c r="L49390" t="s">
        <v>110</v>
      </c>
      <c r="M49390" s="1">
        <v>43805</v>
      </c>
      <c r="N49390" t="s">
        <v>1672</v>
      </c>
      <c r="O49390" t="s">
        <v>99</v>
      </c>
      <c r="P49390">
        <v>30</v>
      </c>
      <c r="Q49390">
        <v>1213</v>
      </c>
      <c r="R49390">
        <v>849.1</v>
      </c>
      <c r="S49390">
        <v>363.9</v>
      </c>
      <c r="T49390">
        <v>0.1</v>
      </c>
      <c r="U49390">
        <v>3500</v>
      </c>
      <c r="V49390">
        <v>195758</v>
      </c>
    </row>
    <row r="49391" spans="1:22" x14ac:dyDescent="0.25">
      <c r="A49391">
        <v>17035</v>
      </c>
      <c r="B49391" t="s">
        <v>10</v>
      </c>
      <c r="C49391" t="s">
        <v>11</v>
      </c>
      <c r="D49391">
        <v>10</v>
      </c>
      <c r="E49391">
        <v>45931</v>
      </c>
      <c r="F49391" t="s">
        <v>137</v>
      </c>
      <c r="G49391" t="s">
        <v>138</v>
      </c>
      <c r="H49391" t="s">
        <v>16</v>
      </c>
      <c r="I49391">
        <v>2</v>
      </c>
      <c r="J49391">
        <v>8052</v>
      </c>
      <c r="K49391">
        <v>65</v>
      </c>
      <c r="L49391" t="s">
        <v>115</v>
      </c>
      <c r="M49391" s="1">
        <v>43805</v>
      </c>
      <c r="N49391" t="s">
        <v>1672</v>
      </c>
      <c r="O49391" t="s">
        <v>99</v>
      </c>
      <c r="P49391">
        <v>30</v>
      </c>
      <c r="Q49391">
        <v>16104</v>
      </c>
      <c r="R49391">
        <v>11272.8</v>
      </c>
      <c r="S49391">
        <v>0</v>
      </c>
      <c r="T49391">
        <v>0.1</v>
      </c>
      <c r="U49391">
        <v>3500</v>
      </c>
      <c r="V49391">
        <v>195758</v>
      </c>
    </row>
    <row r="49392" spans="1:22" x14ac:dyDescent="0.25">
      <c r="A49392">
        <v>17035</v>
      </c>
      <c r="B49392" t="s">
        <v>10</v>
      </c>
      <c r="C49392" t="s">
        <v>11</v>
      </c>
      <c r="D49392">
        <v>10</v>
      </c>
      <c r="E49392">
        <v>45932</v>
      </c>
      <c r="F49392" t="s">
        <v>1228</v>
      </c>
      <c r="G49392" t="s">
        <v>912</v>
      </c>
      <c r="H49392" t="s">
        <v>18</v>
      </c>
      <c r="I49392">
        <v>3</v>
      </c>
      <c r="J49392">
        <v>1478</v>
      </c>
      <c r="K49392">
        <v>6</v>
      </c>
      <c r="L49392" t="s">
        <v>110</v>
      </c>
      <c r="M49392" s="1">
        <v>43805</v>
      </c>
      <c r="N49392" t="s">
        <v>1672</v>
      </c>
      <c r="O49392" t="s">
        <v>99</v>
      </c>
      <c r="P49392">
        <v>30</v>
      </c>
      <c r="Q49392">
        <v>4434</v>
      </c>
      <c r="R49392">
        <v>3103.8</v>
      </c>
      <c r="S49392">
        <v>1330.2</v>
      </c>
      <c r="T49392">
        <v>0.18</v>
      </c>
      <c r="U49392">
        <v>3500</v>
      </c>
      <c r="V49392">
        <v>195758</v>
      </c>
    </row>
    <row r="49393" spans="1:22" x14ac:dyDescent="0.25">
      <c r="A49393">
        <v>17035</v>
      </c>
      <c r="B49393" t="s">
        <v>10</v>
      </c>
      <c r="C49393" t="s">
        <v>11</v>
      </c>
      <c r="D49393">
        <v>10</v>
      </c>
      <c r="E49393">
        <v>45932</v>
      </c>
      <c r="F49393" t="s">
        <v>911</v>
      </c>
      <c r="G49393" t="s">
        <v>912</v>
      </c>
      <c r="H49393" t="s">
        <v>18</v>
      </c>
      <c r="I49393">
        <v>1</v>
      </c>
      <c r="J49393">
        <v>1478</v>
      </c>
      <c r="K49393">
        <v>6</v>
      </c>
      <c r="L49393" t="s">
        <v>124</v>
      </c>
      <c r="M49393" s="1">
        <v>43805</v>
      </c>
      <c r="N49393" t="s">
        <v>1672</v>
      </c>
      <c r="O49393" t="s">
        <v>99</v>
      </c>
      <c r="P49393">
        <v>30</v>
      </c>
      <c r="Q49393">
        <v>1478</v>
      </c>
      <c r="R49393">
        <v>1034.5999999999999</v>
      </c>
      <c r="S49393">
        <v>0</v>
      </c>
      <c r="T49393">
        <v>0.18</v>
      </c>
      <c r="U49393">
        <v>3500</v>
      </c>
      <c r="V49393">
        <v>195758</v>
      </c>
    </row>
    <row r="49394" spans="1:22" x14ac:dyDescent="0.25">
      <c r="A49394">
        <v>17035</v>
      </c>
      <c r="B49394" t="s">
        <v>10</v>
      </c>
      <c r="C49394" t="s">
        <v>11</v>
      </c>
      <c r="D49394">
        <v>10</v>
      </c>
      <c r="E49394">
        <v>45932</v>
      </c>
      <c r="F49394" t="s">
        <v>1199</v>
      </c>
      <c r="G49394" t="s">
        <v>977</v>
      </c>
      <c r="H49394" t="s">
        <v>18</v>
      </c>
      <c r="I49394">
        <v>1</v>
      </c>
      <c r="J49394">
        <v>484</v>
      </c>
      <c r="K49394">
        <v>6</v>
      </c>
      <c r="L49394" t="s">
        <v>115</v>
      </c>
      <c r="M49394" s="1">
        <v>43805</v>
      </c>
      <c r="N49394" t="s">
        <v>1672</v>
      </c>
      <c r="O49394" t="s">
        <v>99</v>
      </c>
      <c r="P49394">
        <v>30</v>
      </c>
      <c r="Q49394">
        <v>484</v>
      </c>
      <c r="R49394">
        <v>338.8</v>
      </c>
      <c r="S49394">
        <v>0</v>
      </c>
      <c r="T49394">
        <v>0.18</v>
      </c>
      <c r="U49394">
        <v>3500</v>
      </c>
      <c r="V49394">
        <v>195758</v>
      </c>
    </row>
    <row r="49395" spans="1:22" x14ac:dyDescent="0.25">
      <c r="A49395">
        <v>17035</v>
      </c>
      <c r="B49395" t="s">
        <v>10</v>
      </c>
      <c r="C49395" t="s">
        <v>11</v>
      </c>
      <c r="D49395">
        <v>10</v>
      </c>
      <c r="E49395">
        <v>45932</v>
      </c>
      <c r="F49395" t="s">
        <v>976</v>
      </c>
      <c r="G49395" t="s">
        <v>977</v>
      </c>
      <c r="H49395" t="s">
        <v>18</v>
      </c>
      <c r="I49395">
        <v>1</v>
      </c>
      <c r="J49395">
        <v>484</v>
      </c>
      <c r="K49395">
        <v>6</v>
      </c>
      <c r="L49395" t="s">
        <v>115</v>
      </c>
      <c r="M49395" s="1">
        <v>43805</v>
      </c>
      <c r="N49395" t="s">
        <v>1672</v>
      </c>
      <c r="O49395" t="s">
        <v>99</v>
      </c>
      <c r="P49395">
        <v>30</v>
      </c>
      <c r="Q49395">
        <v>484</v>
      </c>
      <c r="R49395">
        <v>338.8</v>
      </c>
      <c r="S49395">
        <v>0</v>
      </c>
      <c r="T49395">
        <v>0.18</v>
      </c>
      <c r="U49395">
        <v>3500</v>
      </c>
      <c r="V49395">
        <v>195758</v>
      </c>
    </row>
    <row r="49396" spans="1:22" x14ac:dyDescent="0.25">
      <c r="A49396">
        <v>17035</v>
      </c>
      <c r="B49396" t="s">
        <v>10</v>
      </c>
      <c r="C49396" t="s">
        <v>11</v>
      </c>
      <c r="D49396">
        <v>10</v>
      </c>
      <c r="E49396">
        <v>45934</v>
      </c>
      <c r="F49396" t="s">
        <v>108</v>
      </c>
      <c r="G49396" t="s">
        <v>109</v>
      </c>
      <c r="H49396" t="s">
        <v>16</v>
      </c>
      <c r="I49396">
        <v>1</v>
      </c>
      <c r="J49396">
        <v>15188</v>
      </c>
      <c r="K49396">
        <v>1999</v>
      </c>
      <c r="L49396" t="s">
        <v>110</v>
      </c>
      <c r="M49396" s="1">
        <v>43805</v>
      </c>
      <c r="N49396" t="s">
        <v>1672</v>
      </c>
      <c r="O49396" t="s">
        <v>99</v>
      </c>
      <c r="P49396">
        <v>30</v>
      </c>
      <c r="Q49396">
        <v>15188</v>
      </c>
      <c r="R49396">
        <v>10631.6</v>
      </c>
      <c r="S49396">
        <v>4556.3999999999996</v>
      </c>
      <c r="T49396">
        <v>0.1</v>
      </c>
      <c r="U49396">
        <v>3500</v>
      </c>
      <c r="V49396">
        <v>195758</v>
      </c>
    </row>
    <row r="49397" spans="1:22" x14ac:dyDescent="0.25">
      <c r="A49397">
        <v>17035</v>
      </c>
      <c r="B49397" t="s">
        <v>10</v>
      </c>
      <c r="C49397" t="s">
        <v>11</v>
      </c>
      <c r="D49397">
        <v>10</v>
      </c>
      <c r="E49397">
        <v>45934</v>
      </c>
      <c r="F49397" t="s">
        <v>137</v>
      </c>
      <c r="G49397" t="s">
        <v>138</v>
      </c>
      <c r="H49397" t="s">
        <v>16</v>
      </c>
      <c r="I49397">
        <v>3</v>
      </c>
      <c r="J49397">
        <v>8052</v>
      </c>
      <c r="K49397">
        <v>1999</v>
      </c>
      <c r="L49397" t="s">
        <v>124</v>
      </c>
      <c r="M49397" s="1">
        <v>43805</v>
      </c>
      <c r="N49397" t="s">
        <v>1672</v>
      </c>
      <c r="O49397" t="s">
        <v>99</v>
      </c>
      <c r="P49397">
        <v>30</v>
      </c>
      <c r="Q49397">
        <v>24156</v>
      </c>
      <c r="R49397">
        <v>16909.2</v>
      </c>
      <c r="S49397">
        <v>0</v>
      </c>
      <c r="T49397">
        <v>0.1</v>
      </c>
      <c r="U49397">
        <v>3500</v>
      </c>
      <c r="V49397">
        <v>195758</v>
      </c>
    </row>
    <row r="49398" spans="1:22" x14ac:dyDescent="0.25">
      <c r="A49398">
        <v>17035</v>
      </c>
      <c r="B49398" t="s">
        <v>10</v>
      </c>
      <c r="C49398" t="s">
        <v>11</v>
      </c>
      <c r="D49398">
        <v>10</v>
      </c>
      <c r="E49398">
        <v>45934</v>
      </c>
      <c r="F49398" t="s">
        <v>1469</v>
      </c>
      <c r="G49398" t="s">
        <v>1470</v>
      </c>
      <c r="H49398" t="s">
        <v>35</v>
      </c>
      <c r="I49398">
        <v>1</v>
      </c>
      <c r="J49398">
        <v>35574</v>
      </c>
      <c r="K49398">
        <v>1999</v>
      </c>
      <c r="L49398" t="s">
        <v>115</v>
      </c>
      <c r="M49398" s="1">
        <v>43805</v>
      </c>
      <c r="N49398" t="s">
        <v>1672</v>
      </c>
      <c r="O49398" t="s">
        <v>99</v>
      </c>
      <c r="P49398">
        <v>30</v>
      </c>
      <c r="Q49398">
        <v>35574</v>
      </c>
      <c r="R49398">
        <v>24901.8</v>
      </c>
      <c r="S49398">
        <v>0</v>
      </c>
      <c r="T49398">
        <v>0.05</v>
      </c>
      <c r="U49398">
        <v>3500</v>
      </c>
      <c r="V49398">
        <v>195758</v>
      </c>
    </row>
    <row r="49399" spans="1:22" x14ac:dyDescent="0.25">
      <c r="A49399">
        <v>17035</v>
      </c>
      <c r="B49399" t="s">
        <v>10</v>
      </c>
      <c r="C49399" t="s">
        <v>11</v>
      </c>
      <c r="D49399">
        <v>10</v>
      </c>
      <c r="E49399">
        <v>45935</v>
      </c>
      <c r="F49399" t="s">
        <v>135</v>
      </c>
      <c r="G49399" t="s">
        <v>136</v>
      </c>
      <c r="H49399" t="s">
        <v>16</v>
      </c>
      <c r="I49399">
        <v>1</v>
      </c>
      <c r="J49399">
        <v>1213</v>
      </c>
      <c r="K49399">
        <v>1299</v>
      </c>
      <c r="L49399" t="s">
        <v>115</v>
      </c>
      <c r="M49399" s="1">
        <v>43806</v>
      </c>
      <c r="N49399" t="s">
        <v>1672</v>
      </c>
      <c r="O49399" t="s">
        <v>99</v>
      </c>
      <c r="P49399">
        <v>30</v>
      </c>
      <c r="Q49399">
        <v>1213</v>
      </c>
      <c r="R49399">
        <v>849.1</v>
      </c>
      <c r="S49399">
        <v>0</v>
      </c>
      <c r="T49399">
        <v>0.1</v>
      </c>
      <c r="U49399">
        <v>3500</v>
      </c>
      <c r="V49399">
        <v>339614</v>
      </c>
    </row>
    <row r="49400" spans="1:22" x14ac:dyDescent="0.25">
      <c r="A49400">
        <v>17035</v>
      </c>
      <c r="B49400" t="s">
        <v>10</v>
      </c>
      <c r="C49400" t="s">
        <v>11</v>
      </c>
      <c r="D49400">
        <v>10</v>
      </c>
      <c r="E49400">
        <v>45936</v>
      </c>
      <c r="F49400" t="s">
        <v>137</v>
      </c>
      <c r="G49400" t="s">
        <v>138</v>
      </c>
      <c r="H49400" t="s">
        <v>16</v>
      </c>
      <c r="I49400">
        <v>3</v>
      </c>
      <c r="J49400">
        <v>8052</v>
      </c>
      <c r="K49400">
        <v>1299</v>
      </c>
      <c r="L49400" t="s">
        <v>110</v>
      </c>
      <c r="M49400" s="1">
        <v>43806</v>
      </c>
      <c r="N49400" t="s">
        <v>1672</v>
      </c>
      <c r="O49400" t="s">
        <v>99</v>
      </c>
      <c r="P49400">
        <v>30</v>
      </c>
      <c r="Q49400">
        <v>24156</v>
      </c>
      <c r="R49400">
        <v>16909.2</v>
      </c>
      <c r="S49400">
        <v>7246.8</v>
      </c>
      <c r="T49400">
        <v>0.1</v>
      </c>
      <c r="U49400">
        <v>3500</v>
      </c>
      <c r="V49400">
        <v>339614</v>
      </c>
    </row>
    <row r="49401" spans="1:22" x14ac:dyDescent="0.25">
      <c r="A49401">
        <v>17035</v>
      </c>
      <c r="B49401" t="s">
        <v>10</v>
      </c>
      <c r="C49401" t="s">
        <v>11</v>
      </c>
      <c r="D49401">
        <v>10</v>
      </c>
      <c r="E49401">
        <v>45937</v>
      </c>
      <c r="F49401" t="s">
        <v>135</v>
      </c>
      <c r="G49401" t="s">
        <v>136</v>
      </c>
      <c r="H49401" t="s">
        <v>16</v>
      </c>
      <c r="I49401">
        <v>1</v>
      </c>
      <c r="J49401">
        <v>1213</v>
      </c>
      <c r="K49401">
        <v>1299</v>
      </c>
      <c r="L49401" t="s">
        <v>124</v>
      </c>
      <c r="M49401" s="1">
        <v>43806</v>
      </c>
      <c r="N49401" t="s">
        <v>1672</v>
      </c>
      <c r="O49401" t="s">
        <v>99</v>
      </c>
      <c r="P49401">
        <v>30</v>
      </c>
      <c r="Q49401">
        <v>1213</v>
      </c>
      <c r="R49401">
        <v>849.1</v>
      </c>
      <c r="S49401">
        <v>0</v>
      </c>
      <c r="T49401">
        <v>0.1</v>
      </c>
      <c r="U49401">
        <v>3500</v>
      </c>
      <c r="V49401">
        <v>339614</v>
      </c>
    </row>
    <row r="49402" spans="1:22" x14ac:dyDescent="0.25">
      <c r="A49402">
        <v>17035</v>
      </c>
      <c r="B49402" t="s">
        <v>10</v>
      </c>
      <c r="C49402" t="s">
        <v>11</v>
      </c>
      <c r="D49402">
        <v>10</v>
      </c>
      <c r="E49402">
        <v>45938</v>
      </c>
      <c r="F49402" t="s">
        <v>1207</v>
      </c>
      <c r="G49402" t="s">
        <v>753</v>
      </c>
      <c r="H49402" t="s">
        <v>18</v>
      </c>
      <c r="I49402">
        <v>1</v>
      </c>
      <c r="J49402">
        <v>2446</v>
      </c>
      <c r="K49402">
        <v>65</v>
      </c>
      <c r="L49402" t="s">
        <v>110</v>
      </c>
      <c r="M49402" s="1">
        <v>43806</v>
      </c>
      <c r="N49402" t="s">
        <v>1672</v>
      </c>
      <c r="O49402" t="s">
        <v>99</v>
      </c>
      <c r="P49402">
        <v>30</v>
      </c>
      <c r="Q49402">
        <v>2446</v>
      </c>
      <c r="R49402">
        <v>1712.2</v>
      </c>
      <c r="S49402">
        <v>733.8</v>
      </c>
      <c r="T49402">
        <v>0.18</v>
      </c>
      <c r="U49402">
        <v>3500</v>
      </c>
      <c r="V49402">
        <v>339614</v>
      </c>
    </row>
    <row r="49403" spans="1:22" x14ac:dyDescent="0.25">
      <c r="A49403">
        <v>17035</v>
      </c>
      <c r="B49403" t="s">
        <v>10</v>
      </c>
      <c r="C49403" t="s">
        <v>11</v>
      </c>
      <c r="D49403">
        <v>10</v>
      </c>
      <c r="E49403">
        <v>45938</v>
      </c>
      <c r="F49403" t="s">
        <v>1396</v>
      </c>
      <c r="G49403" t="s">
        <v>975</v>
      </c>
      <c r="H49403" t="s">
        <v>18</v>
      </c>
      <c r="I49403">
        <v>2</v>
      </c>
      <c r="J49403">
        <v>387</v>
      </c>
      <c r="K49403">
        <v>65</v>
      </c>
      <c r="L49403" t="s">
        <v>124</v>
      </c>
      <c r="M49403" s="1">
        <v>43806</v>
      </c>
      <c r="N49403" t="s">
        <v>1672</v>
      </c>
      <c r="O49403" t="s">
        <v>99</v>
      </c>
      <c r="P49403">
        <v>30</v>
      </c>
      <c r="Q49403">
        <v>774</v>
      </c>
      <c r="R49403">
        <v>541.79999999999995</v>
      </c>
      <c r="S49403">
        <v>0</v>
      </c>
      <c r="T49403">
        <v>0.18</v>
      </c>
      <c r="U49403">
        <v>3500</v>
      </c>
      <c r="V49403">
        <v>339614</v>
      </c>
    </row>
    <row r="49404" spans="1:22" x14ac:dyDescent="0.25">
      <c r="A49404">
        <v>17035</v>
      </c>
      <c r="B49404" t="s">
        <v>10</v>
      </c>
      <c r="C49404" t="s">
        <v>11</v>
      </c>
      <c r="D49404">
        <v>10</v>
      </c>
      <c r="E49404">
        <v>45938</v>
      </c>
      <c r="F49404" t="s">
        <v>111</v>
      </c>
      <c r="G49404" t="s">
        <v>112</v>
      </c>
      <c r="H49404" t="s">
        <v>17</v>
      </c>
      <c r="I49404">
        <v>1</v>
      </c>
      <c r="J49404">
        <v>244</v>
      </c>
      <c r="K49404">
        <v>65</v>
      </c>
      <c r="L49404" t="s">
        <v>110</v>
      </c>
      <c r="M49404" s="1">
        <v>43806</v>
      </c>
      <c r="N49404" t="s">
        <v>1672</v>
      </c>
      <c r="O49404" t="s">
        <v>99</v>
      </c>
      <c r="P49404">
        <v>30</v>
      </c>
      <c r="Q49404">
        <v>244</v>
      </c>
      <c r="R49404">
        <v>170.8</v>
      </c>
      <c r="S49404">
        <v>73.2</v>
      </c>
      <c r="T49404">
        <v>0.1</v>
      </c>
      <c r="U49404">
        <v>3500</v>
      </c>
      <c r="V49404">
        <v>339614</v>
      </c>
    </row>
    <row r="49405" spans="1:22" x14ac:dyDescent="0.25">
      <c r="A49405">
        <v>17035</v>
      </c>
      <c r="B49405" t="s">
        <v>10</v>
      </c>
      <c r="C49405" t="s">
        <v>11</v>
      </c>
      <c r="D49405">
        <v>10</v>
      </c>
      <c r="E49405">
        <v>45938</v>
      </c>
      <c r="F49405" t="s">
        <v>459</v>
      </c>
      <c r="G49405" t="s">
        <v>460</v>
      </c>
      <c r="H49405" t="s">
        <v>17</v>
      </c>
      <c r="I49405">
        <v>2</v>
      </c>
      <c r="J49405">
        <v>244</v>
      </c>
      <c r="K49405">
        <v>65</v>
      </c>
      <c r="L49405" t="s">
        <v>110</v>
      </c>
      <c r="M49405" s="1">
        <v>43806</v>
      </c>
      <c r="N49405" t="s">
        <v>1672</v>
      </c>
      <c r="O49405" t="s">
        <v>99</v>
      </c>
      <c r="P49405">
        <v>30</v>
      </c>
      <c r="Q49405">
        <v>488</v>
      </c>
      <c r="R49405">
        <v>341.6</v>
      </c>
      <c r="S49405">
        <v>146.4</v>
      </c>
      <c r="T49405">
        <v>0.1</v>
      </c>
      <c r="U49405">
        <v>3500</v>
      </c>
      <c r="V49405">
        <v>339614</v>
      </c>
    </row>
    <row r="49406" spans="1:22" x14ac:dyDescent="0.25">
      <c r="A49406">
        <v>17035</v>
      </c>
      <c r="B49406" t="s">
        <v>10</v>
      </c>
      <c r="C49406" t="s">
        <v>11</v>
      </c>
      <c r="D49406">
        <v>10</v>
      </c>
      <c r="E49406">
        <v>45938</v>
      </c>
      <c r="F49406" t="s">
        <v>402</v>
      </c>
      <c r="G49406" t="s">
        <v>403</v>
      </c>
      <c r="H49406" t="s">
        <v>17</v>
      </c>
      <c r="I49406">
        <v>1</v>
      </c>
      <c r="J49406">
        <v>488</v>
      </c>
      <c r="K49406">
        <v>65</v>
      </c>
      <c r="L49406" t="s">
        <v>110</v>
      </c>
      <c r="M49406" s="1">
        <v>43806</v>
      </c>
      <c r="N49406" t="s">
        <v>1672</v>
      </c>
      <c r="O49406" t="s">
        <v>99</v>
      </c>
      <c r="P49406">
        <v>30</v>
      </c>
      <c r="Q49406">
        <v>488</v>
      </c>
      <c r="R49406">
        <v>341.6</v>
      </c>
      <c r="S49406">
        <v>146.4</v>
      </c>
      <c r="T49406">
        <v>0.1</v>
      </c>
      <c r="U49406">
        <v>3500</v>
      </c>
      <c r="V49406">
        <v>339614</v>
      </c>
    </row>
    <row r="49407" spans="1:22" x14ac:dyDescent="0.25">
      <c r="A49407">
        <v>17035</v>
      </c>
      <c r="B49407" t="s">
        <v>10</v>
      </c>
      <c r="C49407" t="s">
        <v>11</v>
      </c>
      <c r="D49407">
        <v>10</v>
      </c>
      <c r="E49407">
        <v>45941</v>
      </c>
      <c r="F49407" t="s">
        <v>290</v>
      </c>
      <c r="G49407" t="s">
        <v>291</v>
      </c>
      <c r="H49407" t="s">
        <v>18</v>
      </c>
      <c r="I49407">
        <v>1</v>
      </c>
      <c r="J49407">
        <v>112</v>
      </c>
      <c r="K49407">
        <v>6</v>
      </c>
      <c r="L49407" t="s">
        <v>110</v>
      </c>
      <c r="M49407" s="1">
        <v>43806</v>
      </c>
      <c r="N49407" t="s">
        <v>1672</v>
      </c>
      <c r="O49407" t="s">
        <v>99</v>
      </c>
      <c r="P49407">
        <v>30</v>
      </c>
      <c r="Q49407">
        <v>112</v>
      </c>
      <c r="R49407">
        <v>78.400000000000006</v>
      </c>
      <c r="S49407">
        <v>33.6</v>
      </c>
      <c r="T49407">
        <v>0.18</v>
      </c>
      <c r="U49407">
        <v>3500</v>
      </c>
      <c r="V49407">
        <v>339614</v>
      </c>
    </row>
    <row r="49408" spans="1:22" x14ac:dyDescent="0.25">
      <c r="A49408">
        <v>15203</v>
      </c>
      <c r="B49408" t="s">
        <v>7</v>
      </c>
      <c r="C49408" t="s">
        <v>9</v>
      </c>
      <c r="D49408">
        <v>19</v>
      </c>
      <c r="E49408">
        <v>45942</v>
      </c>
      <c r="F49408" t="s">
        <v>111</v>
      </c>
      <c r="G49408" t="s">
        <v>112</v>
      </c>
      <c r="H49408" t="s">
        <v>17</v>
      </c>
      <c r="I49408">
        <v>2</v>
      </c>
      <c r="J49408">
        <v>305</v>
      </c>
      <c r="K49408">
        <v>6</v>
      </c>
      <c r="L49408" t="s">
        <v>115</v>
      </c>
      <c r="M49408" s="1">
        <v>43806</v>
      </c>
      <c r="N49408" t="s">
        <v>1672</v>
      </c>
      <c r="O49408" t="s">
        <v>99</v>
      </c>
      <c r="P49408">
        <v>30</v>
      </c>
      <c r="Q49408">
        <v>610</v>
      </c>
      <c r="R49408">
        <v>427</v>
      </c>
      <c r="S49408">
        <v>0</v>
      </c>
      <c r="T49408">
        <v>0.1</v>
      </c>
      <c r="U49408">
        <v>3500</v>
      </c>
      <c r="V49408">
        <v>339614</v>
      </c>
    </row>
    <row r="49409" spans="1:22" x14ac:dyDescent="0.25">
      <c r="A49409">
        <v>15203</v>
      </c>
      <c r="B49409" t="s">
        <v>7</v>
      </c>
      <c r="C49409" t="s">
        <v>9</v>
      </c>
      <c r="D49409">
        <v>19</v>
      </c>
      <c r="E49409">
        <v>45942</v>
      </c>
      <c r="F49409" t="s">
        <v>127</v>
      </c>
      <c r="G49409" t="s">
        <v>128</v>
      </c>
      <c r="H49409" t="s">
        <v>17</v>
      </c>
      <c r="I49409">
        <v>15</v>
      </c>
      <c r="J49409">
        <v>101</v>
      </c>
      <c r="K49409">
        <v>6</v>
      </c>
      <c r="L49409" t="s">
        <v>110</v>
      </c>
      <c r="M49409" s="1">
        <v>43806</v>
      </c>
      <c r="N49409" t="s">
        <v>1672</v>
      </c>
      <c r="O49409" t="s">
        <v>99</v>
      </c>
      <c r="P49409">
        <v>30</v>
      </c>
      <c r="Q49409">
        <v>1515</v>
      </c>
      <c r="R49409">
        <v>1060.5</v>
      </c>
      <c r="S49409">
        <v>454.5</v>
      </c>
      <c r="T49409">
        <v>0.1</v>
      </c>
      <c r="U49409">
        <v>3500</v>
      </c>
      <c r="V49409">
        <v>339614</v>
      </c>
    </row>
    <row r="49410" spans="1:22" x14ac:dyDescent="0.25">
      <c r="A49410">
        <v>15203</v>
      </c>
      <c r="B49410" t="s">
        <v>7</v>
      </c>
      <c r="C49410" t="s">
        <v>9</v>
      </c>
      <c r="D49410">
        <v>19</v>
      </c>
      <c r="E49410">
        <v>45943</v>
      </c>
      <c r="F49410" t="s">
        <v>1492</v>
      </c>
      <c r="G49410" t="s">
        <v>1493</v>
      </c>
      <c r="H49410" t="s">
        <v>34</v>
      </c>
      <c r="I49410">
        <v>1</v>
      </c>
      <c r="J49410">
        <v>305</v>
      </c>
      <c r="K49410">
        <v>6</v>
      </c>
      <c r="L49410" t="s">
        <v>110</v>
      </c>
      <c r="M49410" s="1">
        <v>43806</v>
      </c>
      <c r="N49410" t="s">
        <v>1672</v>
      </c>
      <c r="O49410" t="s">
        <v>99</v>
      </c>
      <c r="P49410">
        <v>30</v>
      </c>
      <c r="Q49410">
        <v>305</v>
      </c>
      <c r="R49410">
        <v>213.5</v>
      </c>
      <c r="S49410">
        <v>91.5</v>
      </c>
      <c r="T49410">
        <v>0.1</v>
      </c>
      <c r="U49410">
        <v>3500</v>
      </c>
      <c r="V49410">
        <v>339614</v>
      </c>
    </row>
    <row r="49411" spans="1:22" x14ac:dyDescent="0.25">
      <c r="A49411">
        <v>15203</v>
      </c>
      <c r="B49411" t="s">
        <v>7</v>
      </c>
      <c r="C49411" t="s">
        <v>9</v>
      </c>
      <c r="D49411">
        <v>19</v>
      </c>
      <c r="E49411">
        <v>45943</v>
      </c>
      <c r="F49411" t="s">
        <v>118</v>
      </c>
      <c r="G49411" t="s">
        <v>119</v>
      </c>
      <c r="H49411" t="s">
        <v>19</v>
      </c>
      <c r="I49411">
        <v>1</v>
      </c>
      <c r="J49411">
        <v>509</v>
      </c>
      <c r="K49411">
        <v>6</v>
      </c>
      <c r="L49411" t="s">
        <v>110</v>
      </c>
      <c r="M49411" s="1">
        <v>43806</v>
      </c>
      <c r="N49411" t="s">
        <v>1672</v>
      </c>
      <c r="O49411" t="s">
        <v>99</v>
      </c>
      <c r="P49411">
        <v>30</v>
      </c>
      <c r="Q49411">
        <v>509</v>
      </c>
      <c r="R49411">
        <v>356.3</v>
      </c>
      <c r="S49411">
        <v>152.69999999999999</v>
      </c>
      <c r="T49411">
        <v>0.18</v>
      </c>
      <c r="U49411">
        <v>3500</v>
      </c>
      <c r="V49411">
        <v>339614</v>
      </c>
    </row>
    <row r="49412" spans="1:22" x14ac:dyDescent="0.25">
      <c r="A49412">
        <v>15203</v>
      </c>
      <c r="B49412" t="s">
        <v>7</v>
      </c>
      <c r="C49412" t="s">
        <v>9</v>
      </c>
      <c r="D49412">
        <v>19</v>
      </c>
      <c r="E49412">
        <v>45943</v>
      </c>
      <c r="F49412" t="s">
        <v>159</v>
      </c>
      <c r="G49412" t="s">
        <v>160</v>
      </c>
      <c r="H49412" t="s">
        <v>20</v>
      </c>
      <c r="I49412">
        <v>1</v>
      </c>
      <c r="J49412">
        <v>112</v>
      </c>
      <c r="K49412">
        <v>6</v>
      </c>
      <c r="L49412" t="s">
        <v>110</v>
      </c>
      <c r="M49412" s="1">
        <v>43806</v>
      </c>
      <c r="N49412" t="s">
        <v>1672</v>
      </c>
      <c r="O49412" t="s">
        <v>99</v>
      </c>
      <c r="P49412">
        <v>30</v>
      </c>
      <c r="Q49412">
        <v>112</v>
      </c>
      <c r="R49412">
        <v>78.400000000000006</v>
      </c>
      <c r="S49412">
        <v>33.6</v>
      </c>
      <c r="T49412">
        <v>0.18</v>
      </c>
      <c r="U49412">
        <v>3500</v>
      </c>
      <c r="V49412">
        <v>339614</v>
      </c>
    </row>
    <row r="49413" spans="1:22" x14ac:dyDescent="0.25">
      <c r="A49413">
        <v>15203</v>
      </c>
      <c r="B49413" t="s">
        <v>7</v>
      </c>
      <c r="C49413" t="s">
        <v>9</v>
      </c>
      <c r="D49413">
        <v>19</v>
      </c>
      <c r="E49413">
        <v>45943</v>
      </c>
      <c r="F49413" t="s">
        <v>127</v>
      </c>
      <c r="G49413" t="s">
        <v>128</v>
      </c>
      <c r="H49413" t="s">
        <v>17</v>
      </c>
      <c r="I49413">
        <v>1</v>
      </c>
      <c r="J49413">
        <v>101</v>
      </c>
      <c r="K49413">
        <v>6</v>
      </c>
      <c r="L49413" t="s">
        <v>124</v>
      </c>
      <c r="M49413" s="1">
        <v>43806</v>
      </c>
      <c r="N49413" t="s">
        <v>1672</v>
      </c>
      <c r="O49413" t="s">
        <v>99</v>
      </c>
      <c r="P49413">
        <v>30</v>
      </c>
      <c r="Q49413">
        <v>101</v>
      </c>
      <c r="R49413">
        <v>70.7</v>
      </c>
      <c r="S49413">
        <v>0</v>
      </c>
      <c r="T49413">
        <v>0.1</v>
      </c>
      <c r="U49413">
        <v>3500</v>
      </c>
      <c r="V49413">
        <v>339614</v>
      </c>
    </row>
    <row r="49414" spans="1:22" x14ac:dyDescent="0.25">
      <c r="A49414">
        <v>15203</v>
      </c>
      <c r="B49414" t="s">
        <v>7</v>
      </c>
      <c r="C49414" t="s">
        <v>9</v>
      </c>
      <c r="D49414">
        <v>19</v>
      </c>
      <c r="E49414">
        <v>45944</v>
      </c>
      <c r="F49414" t="s">
        <v>1489</v>
      </c>
      <c r="G49414" t="s">
        <v>1490</v>
      </c>
      <c r="H49414" t="s">
        <v>34</v>
      </c>
      <c r="I49414">
        <v>1</v>
      </c>
      <c r="J49414">
        <v>305</v>
      </c>
      <c r="K49414">
        <v>6</v>
      </c>
      <c r="L49414" t="s">
        <v>124</v>
      </c>
      <c r="M49414" s="1">
        <v>43806</v>
      </c>
      <c r="N49414" t="s">
        <v>1672</v>
      </c>
      <c r="O49414" t="s">
        <v>99</v>
      </c>
      <c r="P49414">
        <v>30</v>
      </c>
      <c r="Q49414">
        <v>305</v>
      </c>
      <c r="R49414">
        <v>213.5</v>
      </c>
      <c r="S49414">
        <v>0</v>
      </c>
      <c r="T49414">
        <v>0.1</v>
      </c>
      <c r="U49414">
        <v>3500</v>
      </c>
      <c r="V49414">
        <v>339614</v>
      </c>
    </row>
    <row r="49415" spans="1:22" x14ac:dyDescent="0.25">
      <c r="A49415">
        <v>15203</v>
      </c>
      <c r="B49415" t="s">
        <v>7</v>
      </c>
      <c r="C49415" t="s">
        <v>9</v>
      </c>
      <c r="D49415">
        <v>19</v>
      </c>
      <c r="E49415">
        <v>45944</v>
      </c>
      <c r="F49415" t="s">
        <v>1492</v>
      </c>
      <c r="G49415" t="s">
        <v>1493</v>
      </c>
      <c r="H49415" t="s">
        <v>34</v>
      </c>
      <c r="I49415">
        <v>1</v>
      </c>
      <c r="J49415">
        <v>305</v>
      </c>
      <c r="K49415">
        <v>6</v>
      </c>
      <c r="L49415" t="s">
        <v>124</v>
      </c>
      <c r="M49415" s="1">
        <v>43806</v>
      </c>
      <c r="N49415" t="s">
        <v>1672</v>
      </c>
      <c r="O49415" t="s">
        <v>99</v>
      </c>
      <c r="P49415">
        <v>30</v>
      </c>
      <c r="Q49415">
        <v>305</v>
      </c>
      <c r="R49415">
        <v>213.5</v>
      </c>
      <c r="S49415">
        <v>0</v>
      </c>
      <c r="T49415">
        <v>0.1</v>
      </c>
      <c r="U49415">
        <v>3500</v>
      </c>
      <c r="V49415">
        <v>339614</v>
      </c>
    </row>
    <row r="49416" spans="1:22" x14ac:dyDescent="0.25">
      <c r="A49416">
        <v>15203</v>
      </c>
      <c r="B49416" t="s">
        <v>7</v>
      </c>
      <c r="C49416" t="s">
        <v>9</v>
      </c>
      <c r="D49416">
        <v>19</v>
      </c>
      <c r="E49416">
        <v>45944</v>
      </c>
      <c r="F49416" t="s">
        <v>327</v>
      </c>
      <c r="G49416" t="s">
        <v>328</v>
      </c>
      <c r="H49416" t="s">
        <v>17</v>
      </c>
      <c r="I49416">
        <v>1</v>
      </c>
      <c r="J49416">
        <v>203</v>
      </c>
      <c r="K49416">
        <v>6</v>
      </c>
      <c r="L49416" t="s">
        <v>110</v>
      </c>
      <c r="M49416" s="1">
        <v>43806</v>
      </c>
      <c r="N49416" t="s">
        <v>1672</v>
      </c>
      <c r="O49416" t="s">
        <v>99</v>
      </c>
      <c r="P49416">
        <v>30</v>
      </c>
      <c r="Q49416">
        <v>203</v>
      </c>
      <c r="R49416">
        <v>142.1</v>
      </c>
      <c r="S49416">
        <v>60.9</v>
      </c>
      <c r="T49416">
        <v>0.1</v>
      </c>
      <c r="U49416">
        <v>3500</v>
      </c>
      <c r="V49416">
        <v>339614</v>
      </c>
    </row>
    <row r="49417" spans="1:22" x14ac:dyDescent="0.25">
      <c r="A49417">
        <v>15203</v>
      </c>
      <c r="B49417" t="s">
        <v>7</v>
      </c>
      <c r="C49417" t="s">
        <v>9</v>
      </c>
      <c r="D49417">
        <v>19</v>
      </c>
      <c r="E49417">
        <v>45944</v>
      </c>
      <c r="F49417" t="s">
        <v>111</v>
      </c>
      <c r="G49417" t="s">
        <v>112</v>
      </c>
      <c r="H49417" t="s">
        <v>17</v>
      </c>
      <c r="I49417">
        <v>1</v>
      </c>
      <c r="J49417">
        <v>305</v>
      </c>
      <c r="K49417">
        <v>6</v>
      </c>
      <c r="L49417" t="s">
        <v>124</v>
      </c>
      <c r="M49417" s="1">
        <v>43806</v>
      </c>
      <c r="N49417" t="s">
        <v>1672</v>
      </c>
      <c r="O49417" t="s">
        <v>99</v>
      </c>
      <c r="P49417">
        <v>30</v>
      </c>
      <c r="Q49417">
        <v>305</v>
      </c>
      <c r="R49417">
        <v>213.5</v>
      </c>
      <c r="S49417">
        <v>0</v>
      </c>
      <c r="T49417">
        <v>0.1</v>
      </c>
      <c r="U49417">
        <v>3500</v>
      </c>
      <c r="V49417">
        <v>339614</v>
      </c>
    </row>
    <row r="49418" spans="1:22" x14ac:dyDescent="0.25">
      <c r="A49418">
        <v>15203</v>
      </c>
      <c r="B49418" t="s">
        <v>7</v>
      </c>
      <c r="C49418" t="s">
        <v>9</v>
      </c>
      <c r="D49418">
        <v>19</v>
      </c>
      <c r="E49418">
        <v>45946</v>
      </c>
      <c r="F49418" t="s">
        <v>290</v>
      </c>
      <c r="G49418" t="s">
        <v>291</v>
      </c>
      <c r="H49418" t="s">
        <v>18</v>
      </c>
      <c r="I49418">
        <v>4</v>
      </c>
      <c r="J49418">
        <v>896</v>
      </c>
      <c r="K49418">
        <v>65</v>
      </c>
      <c r="L49418" t="s">
        <v>124</v>
      </c>
      <c r="M49418" s="1">
        <v>43806</v>
      </c>
      <c r="N49418" t="s">
        <v>1672</v>
      </c>
      <c r="O49418" t="s">
        <v>99</v>
      </c>
      <c r="P49418">
        <v>30</v>
      </c>
      <c r="Q49418">
        <v>3584</v>
      </c>
      <c r="R49418">
        <v>2508.8000000000002</v>
      </c>
      <c r="S49418">
        <v>0</v>
      </c>
      <c r="T49418">
        <v>0.18</v>
      </c>
      <c r="U49418">
        <v>3500</v>
      </c>
      <c r="V49418">
        <v>339614</v>
      </c>
    </row>
    <row r="49419" spans="1:22" x14ac:dyDescent="0.25">
      <c r="A49419">
        <v>15203</v>
      </c>
      <c r="B49419" t="s">
        <v>7</v>
      </c>
      <c r="C49419" t="s">
        <v>9</v>
      </c>
      <c r="D49419">
        <v>19</v>
      </c>
      <c r="E49419">
        <v>45947</v>
      </c>
      <c r="F49419" t="s">
        <v>859</v>
      </c>
      <c r="G49419" t="s">
        <v>284</v>
      </c>
      <c r="H49419" t="s">
        <v>18</v>
      </c>
      <c r="I49419">
        <v>1</v>
      </c>
      <c r="J49419">
        <v>408</v>
      </c>
      <c r="K49419">
        <v>65</v>
      </c>
      <c r="L49419" t="s">
        <v>110</v>
      </c>
      <c r="M49419" s="1">
        <v>43806</v>
      </c>
      <c r="N49419" t="s">
        <v>1672</v>
      </c>
      <c r="O49419" t="s">
        <v>99</v>
      </c>
      <c r="P49419">
        <v>30</v>
      </c>
      <c r="Q49419">
        <v>408</v>
      </c>
      <c r="R49419">
        <v>285.60000000000002</v>
      </c>
      <c r="S49419">
        <v>122.4</v>
      </c>
      <c r="T49419">
        <v>0.18</v>
      </c>
      <c r="U49419">
        <v>3500</v>
      </c>
      <c r="V49419">
        <v>339614</v>
      </c>
    </row>
    <row r="49420" spans="1:22" x14ac:dyDescent="0.25">
      <c r="A49420">
        <v>15203</v>
      </c>
      <c r="B49420" t="s">
        <v>7</v>
      </c>
      <c r="C49420" t="s">
        <v>9</v>
      </c>
      <c r="D49420">
        <v>19</v>
      </c>
      <c r="E49420">
        <v>45947</v>
      </c>
      <c r="F49420" t="s">
        <v>932</v>
      </c>
      <c r="G49420" t="s">
        <v>835</v>
      </c>
      <c r="H49420" t="s">
        <v>18</v>
      </c>
      <c r="I49420">
        <v>1</v>
      </c>
      <c r="J49420">
        <v>408</v>
      </c>
      <c r="K49420">
        <v>65</v>
      </c>
      <c r="L49420" t="s">
        <v>110</v>
      </c>
      <c r="M49420" s="1">
        <v>43806</v>
      </c>
      <c r="N49420" t="s">
        <v>1672</v>
      </c>
      <c r="O49420" t="s">
        <v>99</v>
      </c>
      <c r="P49420">
        <v>30</v>
      </c>
      <c r="Q49420">
        <v>408</v>
      </c>
      <c r="R49420">
        <v>285.60000000000002</v>
      </c>
      <c r="S49420">
        <v>122.4</v>
      </c>
      <c r="T49420">
        <v>0.18</v>
      </c>
      <c r="U49420">
        <v>3500</v>
      </c>
      <c r="V49420">
        <v>339614</v>
      </c>
    </row>
    <row r="49421" spans="1:22" x14ac:dyDescent="0.25">
      <c r="A49421">
        <v>15203</v>
      </c>
      <c r="B49421" t="s">
        <v>7</v>
      </c>
      <c r="C49421" t="s">
        <v>9</v>
      </c>
      <c r="D49421">
        <v>19</v>
      </c>
      <c r="E49421">
        <v>45947</v>
      </c>
      <c r="F49421" t="s">
        <v>327</v>
      </c>
      <c r="G49421" t="s">
        <v>328</v>
      </c>
      <c r="H49421" t="s">
        <v>17</v>
      </c>
      <c r="I49421">
        <v>2</v>
      </c>
      <c r="J49421">
        <v>162</v>
      </c>
      <c r="K49421">
        <v>65</v>
      </c>
      <c r="L49421" t="s">
        <v>124</v>
      </c>
      <c r="M49421" s="1">
        <v>43806</v>
      </c>
      <c r="N49421" t="s">
        <v>1672</v>
      </c>
      <c r="O49421" t="s">
        <v>99</v>
      </c>
      <c r="P49421">
        <v>30</v>
      </c>
      <c r="Q49421">
        <v>324</v>
      </c>
      <c r="R49421">
        <v>226.8</v>
      </c>
      <c r="S49421">
        <v>0</v>
      </c>
      <c r="T49421">
        <v>0.1</v>
      </c>
      <c r="U49421">
        <v>3500</v>
      </c>
      <c r="V49421">
        <v>339614</v>
      </c>
    </row>
    <row r="49422" spans="1:22" x14ac:dyDescent="0.25">
      <c r="A49422">
        <v>15203</v>
      </c>
      <c r="B49422" t="s">
        <v>7</v>
      </c>
      <c r="C49422" t="s">
        <v>9</v>
      </c>
      <c r="D49422">
        <v>19</v>
      </c>
      <c r="E49422">
        <v>45947</v>
      </c>
      <c r="F49422" t="s">
        <v>877</v>
      </c>
      <c r="G49422" t="s">
        <v>114</v>
      </c>
      <c r="H49422" t="s">
        <v>18</v>
      </c>
      <c r="I49422">
        <v>1</v>
      </c>
      <c r="J49422">
        <v>347</v>
      </c>
      <c r="K49422">
        <v>65</v>
      </c>
      <c r="L49422" t="s">
        <v>124</v>
      </c>
      <c r="M49422" s="1">
        <v>43806</v>
      </c>
      <c r="N49422" t="s">
        <v>1672</v>
      </c>
      <c r="O49422" t="s">
        <v>99</v>
      </c>
      <c r="P49422">
        <v>30</v>
      </c>
      <c r="Q49422">
        <v>347</v>
      </c>
      <c r="R49422">
        <v>242.9</v>
      </c>
      <c r="S49422">
        <v>0</v>
      </c>
      <c r="T49422">
        <v>0.18</v>
      </c>
      <c r="U49422">
        <v>3500</v>
      </c>
      <c r="V49422">
        <v>339614</v>
      </c>
    </row>
    <row r="49423" spans="1:22" x14ac:dyDescent="0.25">
      <c r="A49423">
        <v>15203</v>
      </c>
      <c r="B49423" t="s">
        <v>7</v>
      </c>
      <c r="C49423" t="s">
        <v>9</v>
      </c>
      <c r="D49423">
        <v>19</v>
      </c>
      <c r="E49423">
        <v>45947</v>
      </c>
      <c r="F49423" t="s">
        <v>329</v>
      </c>
      <c r="G49423" t="s">
        <v>174</v>
      </c>
      <c r="H49423" t="s">
        <v>18</v>
      </c>
      <c r="I49423">
        <v>1</v>
      </c>
      <c r="J49423">
        <v>347</v>
      </c>
      <c r="K49423">
        <v>65</v>
      </c>
      <c r="L49423" t="s">
        <v>124</v>
      </c>
      <c r="M49423" s="1">
        <v>43806</v>
      </c>
      <c r="N49423" t="s">
        <v>1672</v>
      </c>
      <c r="O49423" t="s">
        <v>99</v>
      </c>
      <c r="P49423">
        <v>30</v>
      </c>
      <c r="Q49423">
        <v>347</v>
      </c>
      <c r="R49423">
        <v>242.9</v>
      </c>
      <c r="S49423">
        <v>0</v>
      </c>
      <c r="T49423">
        <v>0.18</v>
      </c>
      <c r="U49423">
        <v>3500</v>
      </c>
      <c r="V49423">
        <v>339614</v>
      </c>
    </row>
    <row r="49424" spans="1:22" x14ac:dyDescent="0.25">
      <c r="A49424">
        <v>15203</v>
      </c>
      <c r="B49424" t="s">
        <v>7</v>
      </c>
      <c r="C49424" t="s">
        <v>9</v>
      </c>
      <c r="D49424">
        <v>19</v>
      </c>
      <c r="E49424">
        <v>45947</v>
      </c>
      <c r="F49424" t="s">
        <v>1201</v>
      </c>
      <c r="G49424" t="s">
        <v>1087</v>
      </c>
      <c r="H49424" t="s">
        <v>18</v>
      </c>
      <c r="I49424">
        <v>1</v>
      </c>
      <c r="J49424">
        <v>347</v>
      </c>
      <c r="K49424">
        <v>65</v>
      </c>
      <c r="L49424" t="s">
        <v>124</v>
      </c>
      <c r="M49424" s="1">
        <v>43806</v>
      </c>
      <c r="N49424" t="s">
        <v>1672</v>
      </c>
      <c r="O49424" t="s">
        <v>99</v>
      </c>
      <c r="P49424">
        <v>30</v>
      </c>
      <c r="Q49424">
        <v>347</v>
      </c>
      <c r="R49424">
        <v>242.9</v>
      </c>
      <c r="S49424">
        <v>0</v>
      </c>
      <c r="T49424">
        <v>0.18</v>
      </c>
      <c r="U49424">
        <v>3500</v>
      </c>
      <c r="V49424">
        <v>339614</v>
      </c>
    </row>
    <row r="49425" spans="1:22" x14ac:dyDescent="0.25">
      <c r="A49425">
        <v>15203</v>
      </c>
      <c r="B49425" t="s">
        <v>7</v>
      </c>
      <c r="C49425" t="s">
        <v>9</v>
      </c>
      <c r="D49425">
        <v>19</v>
      </c>
      <c r="E49425">
        <v>45947</v>
      </c>
      <c r="F49425" t="s">
        <v>976</v>
      </c>
      <c r="G49425" t="s">
        <v>977</v>
      </c>
      <c r="H49425" t="s">
        <v>18</v>
      </c>
      <c r="I49425">
        <v>1</v>
      </c>
      <c r="J49425">
        <v>387</v>
      </c>
      <c r="K49425">
        <v>65</v>
      </c>
      <c r="L49425" t="s">
        <v>124</v>
      </c>
      <c r="M49425" s="1">
        <v>43806</v>
      </c>
      <c r="N49425" t="s">
        <v>1672</v>
      </c>
      <c r="O49425" t="s">
        <v>99</v>
      </c>
      <c r="P49425">
        <v>30</v>
      </c>
      <c r="Q49425">
        <v>387</v>
      </c>
      <c r="R49425">
        <v>270.89999999999998</v>
      </c>
      <c r="S49425">
        <v>0</v>
      </c>
      <c r="T49425">
        <v>0.18</v>
      </c>
      <c r="U49425">
        <v>3500</v>
      </c>
      <c r="V49425">
        <v>339614</v>
      </c>
    </row>
    <row r="49426" spans="1:22" x14ac:dyDescent="0.25">
      <c r="A49426">
        <v>15203</v>
      </c>
      <c r="B49426" t="s">
        <v>7</v>
      </c>
      <c r="C49426" t="s">
        <v>9</v>
      </c>
      <c r="D49426">
        <v>19</v>
      </c>
      <c r="E49426">
        <v>45948</v>
      </c>
      <c r="F49426" t="s">
        <v>1516</v>
      </c>
      <c r="G49426" t="s">
        <v>1515</v>
      </c>
      <c r="H49426" t="s">
        <v>18</v>
      </c>
      <c r="I49426">
        <v>1</v>
      </c>
      <c r="J49426">
        <v>1793</v>
      </c>
      <c r="K49426">
        <v>65</v>
      </c>
      <c r="L49426" t="s">
        <v>115</v>
      </c>
      <c r="M49426" s="1">
        <v>43806</v>
      </c>
      <c r="N49426" t="s">
        <v>1672</v>
      </c>
      <c r="O49426" t="s">
        <v>99</v>
      </c>
      <c r="P49426">
        <v>30</v>
      </c>
      <c r="Q49426">
        <v>1793</v>
      </c>
      <c r="R49426">
        <v>1255.0999999999999</v>
      </c>
      <c r="S49426">
        <v>0</v>
      </c>
      <c r="T49426">
        <v>0.18</v>
      </c>
      <c r="U49426">
        <v>3500</v>
      </c>
      <c r="V49426">
        <v>339614</v>
      </c>
    </row>
    <row r="49427" spans="1:22" x14ac:dyDescent="0.25">
      <c r="A49427">
        <v>15203</v>
      </c>
      <c r="B49427" t="s">
        <v>7</v>
      </c>
      <c r="C49427" t="s">
        <v>9</v>
      </c>
      <c r="D49427">
        <v>19</v>
      </c>
      <c r="E49427">
        <v>45948</v>
      </c>
      <c r="F49427" t="s">
        <v>1551</v>
      </c>
      <c r="G49427" t="s">
        <v>263</v>
      </c>
      <c r="H49427" t="s">
        <v>18</v>
      </c>
      <c r="I49427">
        <v>1</v>
      </c>
      <c r="J49427">
        <v>1793</v>
      </c>
      <c r="K49427">
        <v>65</v>
      </c>
      <c r="L49427" t="s">
        <v>124</v>
      </c>
      <c r="M49427" s="1">
        <v>43806</v>
      </c>
      <c r="N49427" t="s">
        <v>1672</v>
      </c>
      <c r="O49427" t="s">
        <v>99</v>
      </c>
      <c r="P49427">
        <v>30</v>
      </c>
      <c r="Q49427">
        <v>1793</v>
      </c>
      <c r="R49427">
        <v>1255.0999999999999</v>
      </c>
      <c r="S49427">
        <v>0</v>
      </c>
      <c r="T49427">
        <v>0.18</v>
      </c>
      <c r="U49427">
        <v>3500</v>
      </c>
      <c r="V49427">
        <v>339614</v>
      </c>
    </row>
    <row r="49428" spans="1:22" x14ac:dyDescent="0.25">
      <c r="A49428">
        <v>15939</v>
      </c>
      <c r="B49428" t="s">
        <v>10</v>
      </c>
      <c r="C49428" t="s">
        <v>9</v>
      </c>
      <c r="D49428">
        <v>11</v>
      </c>
      <c r="E49428">
        <v>45949</v>
      </c>
      <c r="F49428" t="s">
        <v>1469</v>
      </c>
      <c r="G49428" t="s">
        <v>1470</v>
      </c>
      <c r="H49428" t="s">
        <v>35</v>
      </c>
      <c r="I49428">
        <v>1</v>
      </c>
      <c r="J49428">
        <v>35574</v>
      </c>
      <c r="K49428">
        <v>65</v>
      </c>
      <c r="L49428" t="s">
        <v>115</v>
      </c>
      <c r="M49428" s="1">
        <v>43806</v>
      </c>
      <c r="N49428" t="s">
        <v>1672</v>
      </c>
      <c r="O49428" t="s">
        <v>99</v>
      </c>
      <c r="P49428">
        <v>30</v>
      </c>
      <c r="Q49428">
        <v>35574</v>
      </c>
      <c r="R49428">
        <v>24901.8</v>
      </c>
      <c r="S49428">
        <v>0</v>
      </c>
      <c r="T49428">
        <v>0.05</v>
      </c>
      <c r="U49428">
        <v>3500</v>
      </c>
      <c r="V49428">
        <v>339614</v>
      </c>
    </row>
    <row r="49429" spans="1:22" x14ac:dyDescent="0.25">
      <c r="A49429">
        <v>15939</v>
      </c>
      <c r="B49429" t="s">
        <v>10</v>
      </c>
      <c r="C49429" t="s">
        <v>9</v>
      </c>
      <c r="D49429">
        <v>11</v>
      </c>
      <c r="E49429">
        <v>45950</v>
      </c>
      <c r="F49429" t="s">
        <v>877</v>
      </c>
      <c r="G49429" t="s">
        <v>114</v>
      </c>
      <c r="H49429" t="s">
        <v>18</v>
      </c>
      <c r="I49429">
        <v>4</v>
      </c>
      <c r="J49429">
        <v>433</v>
      </c>
      <c r="K49429">
        <v>6</v>
      </c>
      <c r="L49429" t="s">
        <v>124</v>
      </c>
      <c r="M49429" s="1">
        <v>43806</v>
      </c>
      <c r="N49429" t="s">
        <v>1672</v>
      </c>
      <c r="O49429" t="s">
        <v>99</v>
      </c>
      <c r="P49429">
        <v>30</v>
      </c>
      <c r="Q49429">
        <v>1732</v>
      </c>
      <c r="R49429">
        <v>1212.4000000000001</v>
      </c>
      <c r="S49429">
        <v>0</v>
      </c>
      <c r="T49429">
        <v>0.18</v>
      </c>
      <c r="U49429">
        <v>3500</v>
      </c>
      <c r="V49429">
        <v>339614</v>
      </c>
    </row>
    <row r="49430" spans="1:22" x14ac:dyDescent="0.25">
      <c r="A49430">
        <v>15939</v>
      </c>
      <c r="B49430" t="s">
        <v>10</v>
      </c>
      <c r="C49430" t="s">
        <v>9</v>
      </c>
      <c r="D49430">
        <v>11</v>
      </c>
      <c r="E49430">
        <v>45950</v>
      </c>
      <c r="F49430" t="s">
        <v>1520</v>
      </c>
      <c r="G49430" t="s">
        <v>1515</v>
      </c>
      <c r="H49430" t="s">
        <v>18</v>
      </c>
      <c r="I49430">
        <v>2</v>
      </c>
      <c r="J49430">
        <v>2241</v>
      </c>
      <c r="K49430">
        <v>6</v>
      </c>
      <c r="L49430" t="s">
        <v>124</v>
      </c>
      <c r="M49430" s="1">
        <v>43806</v>
      </c>
      <c r="N49430" t="s">
        <v>1672</v>
      </c>
      <c r="O49430" t="s">
        <v>99</v>
      </c>
      <c r="P49430">
        <v>30</v>
      </c>
      <c r="Q49430">
        <v>4482</v>
      </c>
      <c r="R49430">
        <v>3137.4</v>
      </c>
      <c r="S49430">
        <v>0</v>
      </c>
      <c r="T49430">
        <v>0.18</v>
      </c>
      <c r="U49430">
        <v>3500</v>
      </c>
      <c r="V49430">
        <v>339614</v>
      </c>
    </row>
    <row r="49431" spans="1:22" x14ac:dyDescent="0.25">
      <c r="A49431">
        <v>15939</v>
      </c>
      <c r="B49431" t="s">
        <v>10</v>
      </c>
      <c r="C49431" t="s">
        <v>9</v>
      </c>
      <c r="D49431">
        <v>11</v>
      </c>
      <c r="E49431">
        <v>45950</v>
      </c>
      <c r="F49431" t="s">
        <v>1549</v>
      </c>
      <c r="G49431" t="s">
        <v>1550</v>
      </c>
      <c r="H49431" t="s">
        <v>18</v>
      </c>
      <c r="I49431">
        <v>2</v>
      </c>
      <c r="J49431">
        <v>2241</v>
      </c>
      <c r="K49431">
        <v>6</v>
      </c>
      <c r="L49431" t="s">
        <v>110</v>
      </c>
      <c r="M49431" s="1">
        <v>43806</v>
      </c>
      <c r="N49431" t="s">
        <v>1672</v>
      </c>
      <c r="O49431" t="s">
        <v>99</v>
      </c>
      <c r="P49431">
        <v>30</v>
      </c>
      <c r="Q49431">
        <v>4482</v>
      </c>
      <c r="R49431">
        <v>3137.4</v>
      </c>
      <c r="S49431">
        <v>1344.6</v>
      </c>
      <c r="T49431">
        <v>0.18</v>
      </c>
      <c r="U49431">
        <v>3500</v>
      </c>
      <c r="V49431">
        <v>339614</v>
      </c>
    </row>
    <row r="49432" spans="1:22" x14ac:dyDescent="0.25">
      <c r="A49432">
        <v>15939</v>
      </c>
      <c r="B49432" t="s">
        <v>10</v>
      </c>
      <c r="C49432" t="s">
        <v>9</v>
      </c>
      <c r="D49432">
        <v>11</v>
      </c>
      <c r="E49432">
        <v>45950</v>
      </c>
      <c r="F49432" t="s">
        <v>1544</v>
      </c>
      <c r="G49432" t="s">
        <v>142</v>
      </c>
      <c r="H49432" t="s">
        <v>18</v>
      </c>
      <c r="I49432">
        <v>8</v>
      </c>
      <c r="J49432">
        <v>433</v>
      </c>
      <c r="K49432">
        <v>6</v>
      </c>
      <c r="L49432" t="s">
        <v>124</v>
      </c>
      <c r="M49432" s="1">
        <v>43806</v>
      </c>
      <c r="N49432" t="s">
        <v>1672</v>
      </c>
      <c r="O49432" t="s">
        <v>99</v>
      </c>
      <c r="P49432">
        <v>30</v>
      </c>
      <c r="Q49432">
        <v>3464</v>
      </c>
      <c r="R49432">
        <v>2424.8000000000002</v>
      </c>
      <c r="S49432">
        <v>0</v>
      </c>
      <c r="T49432">
        <v>0.18</v>
      </c>
      <c r="U49432">
        <v>3500</v>
      </c>
      <c r="V49432">
        <v>339614</v>
      </c>
    </row>
    <row r="49433" spans="1:22" x14ac:dyDescent="0.25">
      <c r="A49433">
        <v>14587</v>
      </c>
      <c r="B49433" t="s">
        <v>10</v>
      </c>
      <c r="C49433" t="s">
        <v>8</v>
      </c>
      <c r="D49433">
        <v>30</v>
      </c>
      <c r="E49433">
        <v>45950</v>
      </c>
      <c r="F49433" t="s">
        <v>974</v>
      </c>
      <c r="G49433" t="s">
        <v>975</v>
      </c>
      <c r="H49433" t="s">
        <v>18</v>
      </c>
      <c r="I49433">
        <v>1</v>
      </c>
      <c r="J49433">
        <v>484</v>
      </c>
      <c r="K49433">
        <v>6</v>
      </c>
      <c r="L49433" t="s">
        <v>110</v>
      </c>
      <c r="M49433" s="1">
        <v>43806</v>
      </c>
      <c r="N49433" t="s">
        <v>1672</v>
      </c>
      <c r="O49433" t="s">
        <v>99</v>
      </c>
      <c r="P49433">
        <v>30</v>
      </c>
      <c r="Q49433">
        <v>484</v>
      </c>
      <c r="R49433">
        <v>338.8</v>
      </c>
      <c r="S49433">
        <v>145.19999999999999</v>
      </c>
      <c r="T49433">
        <v>0.18</v>
      </c>
      <c r="U49433">
        <v>3500</v>
      </c>
      <c r="V49433">
        <v>339614</v>
      </c>
    </row>
    <row r="49434" spans="1:22" x14ac:dyDescent="0.25">
      <c r="A49434">
        <v>14587</v>
      </c>
      <c r="B49434" t="s">
        <v>10</v>
      </c>
      <c r="C49434" t="s">
        <v>8</v>
      </c>
      <c r="D49434">
        <v>30</v>
      </c>
      <c r="E49434">
        <v>45950</v>
      </c>
      <c r="F49434" t="s">
        <v>1396</v>
      </c>
      <c r="G49434" t="s">
        <v>975</v>
      </c>
      <c r="H49434" t="s">
        <v>18</v>
      </c>
      <c r="I49434">
        <v>6</v>
      </c>
      <c r="J49434">
        <v>484</v>
      </c>
      <c r="K49434">
        <v>6</v>
      </c>
      <c r="L49434" t="s">
        <v>124</v>
      </c>
      <c r="M49434" s="1">
        <v>43806</v>
      </c>
      <c r="N49434" t="s">
        <v>1672</v>
      </c>
      <c r="O49434" t="s">
        <v>99</v>
      </c>
      <c r="P49434">
        <v>30</v>
      </c>
      <c r="Q49434">
        <v>2904</v>
      </c>
      <c r="R49434">
        <v>2032.8</v>
      </c>
      <c r="S49434">
        <v>0</v>
      </c>
      <c r="T49434">
        <v>0.18</v>
      </c>
      <c r="U49434">
        <v>3500</v>
      </c>
      <c r="V49434">
        <v>339614</v>
      </c>
    </row>
    <row r="49435" spans="1:22" x14ac:dyDescent="0.25">
      <c r="A49435">
        <v>14587</v>
      </c>
      <c r="B49435" t="s">
        <v>10</v>
      </c>
      <c r="C49435" t="s">
        <v>8</v>
      </c>
      <c r="D49435">
        <v>30</v>
      </c>
      <c r="E49435">
        <v>45950</v>
      </c>
      <c r="F49435" t="s">
        <v>118</v>
      </c>
      <c r="G49435" t="s">
        <v>119</v>
      </c>
      <c r="H49435" t="s">
        <v>19</v>
      </c>
      <c r="I49435">
        <v>4</v>
      </c>
      <c r="J49435">
        <v>509</v>
      </c>
      <c r="K49435">
        <v>6</v>
      </c>
      <c r="L49435" t="s">
        <v>115</v>
      </c>
      <c r="M49435" s="1">
        <v>43806</v>
      </c>
      <c r="N49435" t="s">
        <v>1672</v>
      </c>
      <c r="O49435" t="s">
        <v>99</v>
      </c>
      <c r="P49435">
        <v>30</v>
      </c>
      <c r="Q49435">
        <v>2036</v>
      </c>
      <c r="R49435">
        <v>1425.2</v>
      </c>
      <c r="S49435">
        <v>0</v>
      </c>
      <c r="T49435">
        <v>0.18</v>
      </c>
      <c r="U49435">
        <v>3500</v>
      </c>
      <c r="V49435">
        <v>339614</v>
      </c>
    </row>
    <row r="49436" spans="1:22" x14ac:dyDescent="0.25">
      <c r="A49436">
        <v>14587</v>
      </c>
      <c r="B49436" t="s">
        <v>10</v>
      </c>
      <c r="C49436" t="s">
        <v>8</v>
      </c>
      <c r="D49436">
        <v>30</v>
      </c>
      <c r="E49436">
        <v>45951</v>
      </c>
      <c r="F49436" t="s">
        <v>135</v>
      </c>
      <c r="G49436" t="s">
        <v>136</v>
      </c>
      <c r="H49436" t="s">
        <v>16</v>
      </c>
      <c r="I49436">
        <v>2</v>
      </c>
      <c r="J49436">
        <v>1213</v>
      </c>
      <c r="K49436">
        <v>65</v>
      </c>
      <c r="L49436" t="s">
        <v>110</v>
      </c>
      <c r="M49436" s="1">
        <v>43806</v>
      </c>
      <c r="N49436" t="s">
        <v>1672</v>
      </c>
      <c r="O49436" t="s">
        <v>99</v>
      </c>
      <c r="P49436">
        <v>30</v>
      </c>
      <c r="Q49436">
        <v>2426</v>
      </c>
      <c r="R49436">
        <v>1698.2</v>
      </c>
      <c r="S49436">
        <v>727.8</v>
      </c>
      <c r="T49436">
        <v>0.1</v>
      </c>
      <c r="U49436">
        <v>3500</v>
      </c>
      <c r="V49436">
        <v>339614</v>
      </c>
    </row>
    <row r="49437" spans="1:22" x14ac:dyDescent="0.25">
      <c r="A49437">
        <v>14587</v>
      </c>
      <c r="B49437" t="s">
        <v>10</v>
      </c>
      <c r="C49437" t="s">
        <v>8</v>
      </c>
      <c r="D49437">
        <v>30</v>
      </c>
      <c r="E49437">
        <v>45951</v>
      </c>
      <c r="F49437" t="s">
        <v>1469</v>
      </c>
      <c r="G49437" t="s">
        <v>1470</v>
      </c>
      <c r="H49437" t="s">
        <v>35</v>
      </c>
      <c r="I49437">
        <v>1</v>
      </c>
      <c r="J49437">
        <v>35574</v>
      </c>
      <c r="K49437">
        <v>65</v>
      </c>
      <c r="L49437" t="s">
        <v>115</v>
      </c>
      <c r="M49437" s="1">
        <v>43806</v>
      </c>
      <c r="N49437" t="s">
        <v>1672</v>
      </c>
      <c r="O49437" t="s">
        <v>99</v>
      </c>
      <c r="P49437">
        <v>30</v>
      </c>
      <c r="Q49437">
        <v>35574</v>
      </c>
      <c r="R49437">
        <v>24901.8</v>
      </c>
      <c r="S49437">
        <v>0</v>
      </c>
      <c r="T49437">
        <v>0.05</v>
      </c>
      <c r="U49437">
        <v>3500</v>
      </c>
      <c r="V49437">
        <v>339614</v>
      </c>
    </row>
    <row r="49438" spans="1:22" x14ac:dyDescent="0.25">
      <c r="A49438">
        <v>14587</v>
      </c>
      <c r="B49438" t="s">
        <v>10</v>
      </c>
      <c r="C49438" t="s">
        <v>8</v>
      </c>
      <c r="D49438">
        <v>30</v>
      </c>
      <c r="E49438">
        <v>45952</v>
      </c>
      <c r="F49438" t="s">
        <v>1004</v>
      </c>
      <c r="G49438" t="s">
        <v>755</v>
      </c>
      <c r="H49438" t="s">
        <v>18</v>
      </c>
      <c r="I49438">
        <v>1</v>
      </c>
      <c r="J49438">
        <v>408</v>
      </c>
      <c r="K49438">
        <v>65</v>
      </c>
      <c r="L49438" t="s">
        <v>124</v>
      </c>
      <c r="M49438" s="1">
        <v>43806</v>
      </c>
      <c r="N49438" t="s">
        <v>1672</v>
      </c>
      <c r="O49438" t="s">
        <v>99</v>
      </c>
      <c r="P49438">
        <v>30</v>
      </c>
      <c r="Q49438">
        <v>408</v>
      </c>
      <c r="R49438">
        <v>285.60000000000002</v>
      </c>
      <c r="S49438">
        <v>0</v>
      </c>
      <c r="T49438">
        <v>0.18</v>
      </c>
      <c r="U49438">
        <v>3500</v>
      </c>
      <c r="V49438">
        <v>339614</v>
      </c>
    </row>
    <row r="49439" spans="1:22" x14ac:dyDescent="0.25">
      <c r="A49439">
        <v>14587</v>
      </c>
      <c r="B49439" t="s">
        <v>10</v>
      </c>
      <c r="C49439" t="s">
        <v>8</v>
      </c>
      <c r="D49439">
        <v>30</v>
      </c>
      <c r="E49439">
        <v>45952</v>
      </c>
      <c r="F49439" t="s">
        <v>877</v>
      </c>
      <c r="G49439" t="s">
        <v>114</v>
      </c>
      <c r="H49439" t="s">
        <v>18</v>
      </c>
      <c r="I49439">
        <v>1</v>
      </c>
      <c r="J49439">
        <v>347</v>
      </c>
      <c r="K49439">
        <v>65</v>
      </c>
      <c r="L49439" t="s">
        <v>110</v>
      </c>
      <c r="M49439" s="1">
        <v>43806</v>
      </c>
      <c r="N49439" t="s">
        <v>1672</v>
      </c>
      <c r="O49439" t="s">
        <v>99</v>
      </c>
      <c r="P49439">
        <v>30</v>
      </c>
      <c r="Q49439">
        <v>347</v>
      </c>
      <c r="R49439">
        <v>242.9</v>
      </c>
      <c r="S49439">
        <v>104.1</v>
      </c>
      <c r="T49439">
        <v>0.18</v>
      </c>
      <c r="U49439">
        <v>3500</v>
      </c>
      <c r="V49439">
        <v>339614</v>
      </c>
    </row>
    <row r="49440" spans="1:22" x14ac:dyDescent="0.25">
      <c r="A49440">
        <v>14587</v>
      </c>
      <c r="B49440" t="s">
        <v>10</v>
      </c>
      <c r="C49440" t="s">
        <v>8</v>
      </c>
      <c r="D49440">
        <v>30</v>
      </c>
      <c r="E49440">
        <v>45953</v>
      </c>
      <c r="F49440" t="s">
        <v>155</v>
      </c>
      <c r="G49440" t="s">
        <v>156</v>
      </c>
      <c r="H49440" t="s">
        <v>16</v>
      </c>
      <c r="I49440">
        <v>1</v>
      </c>
      <c r="J49440">
        <v>1213</v>
      </c>
      <c r="K49440">
        <v>1299</v>
      </c>
      <c r="L49440" t="s">
        <v>124</v>
      </c>
      <c r="M49440" s="1">
        <v>43806</v>
      </c>
      <c r="N49440" t="s">
        <v>1672</v>
      </c>
      <c r="O49440" t="s">
        <v>99</v>
      </c>
      <c r="P49440">
        <v>30</v>
      </c>
      <c r="Q49440">
        <v>1213</v>
      </c>
      <c r="R49440">
        <v>849.1</v>
      </c>
      <c r="S49440">
        <v>0</v>
      </c>
      <c r="T49440">
        <v>0.1</v>
      </c>
      <c r="U49440">
        <v>3500</v>
      </c>
      <c r="V49440">
        <v>339614</v>
      </c>
    </row>
    <row r="49441" spans="1:22" x14ac:dyDescent="0.25">
      <c r="A49441">
        <v>14587</v>
      </c>
      <c r="B49441" t="s">
        <v>10</v>
      </c>
      <c r="C49441" t="s">
        <v>8</v>
      </c>
      <c r="D49441">
        <v>30</v>
      </c>
      <c r="E49441">
        <v>45953</v>
      </c>
      <c r="F49441" t="s">
        <v>1474</v>
      </c>
      <c r="G49441" t="s">
        <v>1475</v>
      </c>
      <c r="H49441" t="s">
        <v>35</v>
      </c>
      <c r="I49441">
        <v>1</v>
      </c>
      <c r="J49441">
        <v>10091</v>
      </c>
      <c r="K49441">
        <v>1299</v>
      </c>
      <c r="L49441" t="s">
        <v>110</v>
      </c>
      <c r="M49441" s="1">
        <v>43806</v>
      </c>
      <c r="N49441" t="s">
        <v>1672</v>
      </c>
      <c r="O49441" t="s">
        <v>99</v>
      </c>
      <c r="P49441">
        <v>30</v>
      </c>
      <c r="Q49441">
        <v>10091</v>
      </c>
      <c r="R49441">
        <v>7063.7</v>
      </c>
      <c r="S49441">
        <v>3027.3</v>
      </c>
      <c r="T49441">
        <v>0.05</v>
      </c>
      <c r="U49441">
        <v>3500</v>
      </c>
      <c r="V49441">
        <v>339614</v>
      </c>
    </row>
    <row r="49442" spans="1:22" x14ac:dyDescent="0.25">
      <c r="A49442">
        <v>14587</v>
      </c>
      <c r="B49442" t="s">
        <v>10</v>
      </c>
      <c r="C49442" t="s">
        <v>8</v>
      </c>
      <c r="D49442">
        <v>30</v>
      </c>
      <c r="E49442">
        <v>45954</v>
      </c>
      <c r="F49442" t="s">
        <v>1452</v>
      </c>
      <c r="G49442" t="s">
        <v>1453</v>
      </c>
      <c r="H49442" t="s">
        <v>35</v>
      </c>
      <c r="I49442">
        <v>2</v>
      </c>
      <c r="J49442">
        <v>20284</v>
      </c>
      <c r="K49442">
        <v>65</v>
      </c>
      <c r="L49442" t="s">
        <v>124</v>
      </c>
      <c r="M49442" s="1">
        <v>43806</v>
      </c>
      <c r="N49442" t="s">
        <v>1672</v>
      </c>
      <c r="O49442" t="s">
        <v>99</v>
      </c>
      <c r="P49442">
        <v>30</v>
      </c>
      <c r="Q49442">
        <v>40568</v>
      </c>
      <c r="R49442">
        <v>28397.599999999999</v>
      </c>
      <c r="S49442">
        <v>0</v>
      </c>
      <c r="T49442">
        <v>0.05</v>
      </c>
      <c r="U49442">
        <v>3500</v>
      </c>
      <c r="V49442">
        <v>339614</v>
      </c>
    </row>
    <row r="49443" spans="1:22" x14ac:dyDescent="0.25">
      <c r="A49443">
        <v>14587</v>
      </c>
      <c r="B49443" t="s">
        <v>10</v>
      </c>
      <c r="C49443" t="s">
        <v>8</v>
      </c>
      <c r="D49443">
        <v>30</v>
      </c>
      <c r="E49443">
        <v>45954</v>
      </c>
      <c r="F49443" t="s">
        <v>1469</v>
      </c>
      <c r="G49443" t="s">
        <v>1470</v>
      </c>
      <c r="H49443" t="s">
        <v>35</v>
      </c>
      <c r="I49443">
        <v>1</v>
      </c>
      <c r="J49443">
        <v>35574</v>
      </c>
      <c r="K49443">
        <v>65</v>
      </c>
      <c r="L49443" t="s">
        <v>124</v>
      </c>
      <c r="M49443" s="1">
        <v>43806</v>
      </c>
      <c r="N49443" t="s">
        <v>1672</v>
      </c>
      <c r="O49443" t="s">
        <v>99</v>
      </c>
      <c r="P49443">
        <v>30</v>
      </c>
      <c r="Q49443">
        <v>35574</v>
      </c>
      <c r="R49443">
        <v>24901.8</v>
      </c>
      <c r="S49443">
        <v>0</v>
      </c>
      <c r="T49443">
        <v>0.05</v>
      </c>
      <c r="U49443">
        <v>3500</v>
      </c>
      <c r="V49443">
        <v>339614</v>
      </c>
    </row>
    <row r="49444" spans="1:22" x14ac:dyDescent="0.25">
      <c r="A49444">
        <v>14587</v>
      </c>
      <c r="B49444" t="s">
        <v>10</v>
      </c>
      <c r="C49444" t="s">
        <v>8</v>
      </c>
      <c r="D49444">
        <v>30</v>
      </c>
      <c r="E49444">
        <v>45955</v>
      </c>
      <c r="F49444" t="s">
        <v>1474</v>
      </c>
      <c r="G49444" t="s">
        <v>1475</v>
      </c>
      <c r="H49444" t="s">
        <v>35</v>
      </c>
      <c r="I49444">
        <v>2</v>
      </c>
      <c r="J49444">
        <v>10091</v>
      </c>
      <c r="K49444">
        <v>65</v>
      </c>
      <c r="L49444" t="s">
        <v>115</v>
      </c>
      <c r="M49444" s="1">
        <v>43806</v>
      </c>
      <c r="N49444" t="s">
        <v>1672</v>
      </c>
      <c r="O49444" t="s">
        <v>99</v>
      </c>
      <c r="P49444">
        <v>30</v>
      </c>
      <c r="Q49444">
        <v>20182</v>
      </c>
      <c r="R49444">
        <v>14127.4</v>
      </c>
      <c r="S49444">
        <v>0</v>
      </c>
      <c r="T49444">
        <v>0.05</v>
      </c>
      <c r="U49444">
        <v>3500</v>
      </c>
      <c r="V49444">
        <v>339614</v>
      </c>
    </row>
    <row r="49445" spans="1:22" x14ac:dyDescent="0.25">
      <c r="A49445">
        <v>14587</v>
      </c>
      <c r="B49445" t="s">
        <v>10</v>
      </c>
      <c r="C49445" t="s">
        <v>8</v>
      </c>
      <c r="D49445">
        <v>30</v>
      </c>
      <c r="E49445">
        <v>45956</v>
      </c>
      <c r="F49445" t="s">
        <v>111</v>
      </c>
      <c r="G49445" t="s">
        <v>112</v>
      </c>
      <c r="H49445" t="s">
        <v>17</v>
      </c>
      <c r="I49445">
        <v>1</v>
      </c>
      <c r="J49445">
        <v>305</v>
      </c>
      <c r="K49445">
        <v>6</v>
      </c>
      <c r="L49445" t="s">
        <v>124</v>
      </c>
      <c r="M49445" s="1">
        <v>43806</v>
      </c>
      <c r="N49445" t="s">
        <v>1672</v>
      </c>
      <c r="O49445" t="s">
        <v>99</v>
      </c>
      <c r="P49445">
        <v>30</v>
      </c>
      <c r="Q49445">
        <v>305</v>
      </c>
      <c r="R49445">
        <v>213.5</v>
      </c>
      <c r="S49445">
        <v>0</v>
      </c>
      <c r="T49445">
        <v>0.1</v>
      </c>
      <c r="U49445">
        <v>3500</v>
      </c>
      <c r="V49445">
        <v>339614</v>
      </c>
    </row>
    <row r="49446" spans="1:22" x14ac:dyDescent="0.25">
      <c r="A49446">
        <v>14587</v>
      </c>
      <c r="B49446" t="s">
        <v>10</v>
      </c>
      <c r="C49446" t="s">
        <v>8</v>
      </c>
      <c r="D49446">
        <v>30</v>
      </c>
      <c r="E49446">
        <v>45956</v>
      </c>
      <c r="F49446" t="s">
        <v>402</v>
      </c>
      <c r="G49446" t="s">
        <v>403</v>
      </c>
      <c r="H49446" t="s">
        <v>17</v>
      </c>
      <c r="I49446">
        <v>1</v>
      </c>
      <c r="J49446">
        <v>611</v>
      </c>
      <c r="K49446">
        <v>6</v>
      </c>
      <c r="L49446" t="s">
        <v>115</v>
      </c>
      <c r="M49446" s="1">
        <v>43806</v>
      </c>
      <c r="N49446" t="s">
        <v>1672</v>
      </c>
      <c r="O49446" t="s">
        <v>99</v>
      </c>
      <c r="P49446">
        <v>30</v>
      </c>
      <c r="Q49446">
        <v>611</v>
      </c>
      <c r="R49446">
        <v>427.7</v>
      </c>
      <c r="S49446">
        <v>0</v>
      </c>
      <c r="T49446">
        <v>0.1</v>
      </c>
      <c r="U49446">
        <v>3500</v>
      </c>
      <c r="V49446">
        <v>339614</v>
      </c>
    </row>
    <row r="49447" spans="1:22" x14ac:dyDescent="0.25">
      <c r="A49447">
        <v>14587</v>
      </c>
      <c r="B49447" t="s">
        <v>10</v>
      </c>
      <c r="C49447" t="s">
        <v>8</v>
      </c>
      <c r="D49447">
        <v>30</v>
      </c>
      <c r="E49447">
        <v>45957</v>
      </c>
      <c r="F49447" t="s">
        <v>147</v>
      </c>
      <c r="G49447" t="s">
        <v>148</v>
      </c>
      <c r="H49447" t="s">
        <v>17</v>
      </c>
      <c r="I49447">
        <v>31</v>
      </c>
      <c r="J49447">
        <v>197</v>
      </c>
      <c r="K49447">
        <v>65</v>
      </c>
      <c r="L49447" t="s">
        <v>110</v>
      </c>
      <c r="M49447" s="1">
        <v>43806</v>
      </c>
      <c r="N49447" t="s">
        <v>1672</v>
      </c>
      <c r="O49447" t="s">
        <v>99</v>
      </c>
      <c r="P49447">
        <v>30</v>
      </c>
      <c r="Q49447">
        <v>6107</v>
      </c>
      <c r="R49447">
        <v>4274.8999999999996</v>
      </c>
      <c r="S49447">
        <v>1832.1</v>
      </c>
      <c r="T49447">
        <v>0.1</v>
      </c>
      <c r="U49447">
        <v>3500</v>
      </c>
      <c r="V49447">
        <v>339614</v>
      </c>
    </row>
    <row r="49448" spans="1:22" x14ac:dyDescent="0.25">
      <c r="A49448">
        <v>14587</v>
      </c>
      <c r="B49448" t="s">
        <v>10</v>
      </c>
      <c r="C49448" t="s">
        <v>8</v>
      </c>
      <c r="D49448">
        <v>30</v>
      </c>
      <c r="E49448">
        <v>45957</v>
      </c>
      <c r="F49448" t="s">
        <v>459</v>
      </c>
      <c r="G49448" t="s">
        <v>460</v>
      </c>
      <c r="H49448" t="s">
        <v>17</v>
      </c>
      <c r="I49448">
        <v>31</v>
      </c>
      <c r="J49448">
        <v>236</v>
      </c>
      <c r="K49448">
        <v>65</v>
      </c>
      <c r="L49448" t="s">
        <v>110</v>
      </c>
      <c r="M49448" s="1">
        <v>43806</v>
      </c>
      <c r="N49448" t="s">
        <v>1672</v>
      </c>
      <c r="O49448" t="s">
        <v>99</v>
      </c>
      <c r="P49448">
        <v>30</v>
      </c>
      <c r="Q49448">
        <v>7316</v>
      </c>
      <c r="R49448">
        <v>5121.2</v>
      </c>
      <c r="S49448">
        <v>2194.8000000000002</v>
      </c>
      <c r="T49448">
        <v>0.1</v>
      </c>
      <c r="U49448">
        <v>3500</v>
      </c>
      <c r="V49448">
        <v>339614</v>
      </c>
    </row>
    <row r="49449" spans="1:22" x14ac:dyDescent="0.25">
      <c r="A49449">
        <v>14587</v>
      </c>
      <c r="B49449" t="s">
        <v>10</v>
      </c>
      <c r="C49449" t="s">
        <v>8</v>
      </c>
      <c r="D49449">
        <v>30</v>
      </c>
      <c r="E49449">
        <v>45957</v>
      </c>
      <c r="F49449" t="s">
        <v>548</v>
      </c>
      <c r="G49449" t="s">
        <v>549</v>
      </c>
      <c r="H49449" t="s">
        <v>17</v>
      </c>
      <c r="I49449">
        <v>31</v>
      </c>
      <c r="J49449">
        <v>434</v>
      </c>
      <c r="K49449">
        <v>65</v>
      </c>
      <c r="L49449" t="s">
        <v>110</v>
      </c>
      <c r="M49449" s="1">
        <v>43806</v>
      </c>
      <c r="N49449" t="s">
        <v>1672</v>
      </c>
      <c r="O49449" t="s">
        <v>99</v>
      </c>
      <c r="P49449">
        <v>30</v>
      </c>
      <c r="Q49449">
        <v>13454</v>
      </c>
      <c r="R49449">
        <v>9417.7999999999993</v>
      </c>
      <c r="S49449">
        <v>4036.2</v>
      </c>
      <c r="T49449">
        <v>0.1</v>
      </c>
      <c r="U49449">
        <v>3500</v>
      </c>
      <c r="V49449">
        <v>339614</v>
      </c>
    </row>
    <row r="49450" spans="1:22" x14ac:dyDescent="0.25">
      <c r="A49450">
        <v>14587</v>
      </c>
      <c r="B49450" t="s">
        <v>10</v>
      </c>
      <c r="C49450" t="s">
        <v>8</v>
      </c>
      <c r="D49450">
        <v>30</v>
      </c>
      <c r="E49450">
        <v>45958</v>
      </c>
      <c r="F49450" t="s">
        <v>137</v>
      </c>
      <c r="G49450" t="s">
        <v>138</v>
      </c>
      <c r="H49450" t="s">
        <v>16</v>
      </c>
      <c r="I49450">
        <v>5</v>
      </c>
      <c r="J49450">
        <v>8052</v>
      </c>
      <c r="K49450">
        <v>65</v>
      </c>
      <c r="L49450" t="s">
        <v>124</v>
      </c>
      <c r="M49450" s="1">
        <v>43806</v>
      </c>
      <c r="N49450" t="s">
        <v>1672</v>
      </c>
      <c r="O49450" t="s">
        <v>99</v>
      </c>
      <c r="P49450">
        <v>30</v>
      </c>
      <c r="Q49450">
        <v>40260</v>
      </c>
      <c r="R49450">
        <v>28182</v>
      </c>
      <c r="S49450">
        <v>0</v>
      </c>
      <c r="T49450">
        <v>0.1</v>
      </c>
      <c r="U49450">
        <v>3500</v>
      </c>
      <c r="V49450">
        <v>339614</v>
      </c>
    </row>
    <row r="49451" spans="1:22" x14ac:dyDescent="0.25">
      <c r="A49451">
        <v>14587</v>
      </c>
      <c r="B49451" t="s">
        <v>10</v>
      </c>
      <c r="C49451" t="s">
        <v>8</v>
      </c>
      <c r="D49451">
        <v>30</v>
      </c>
      <c r="E49451">
        <v>45960</v>
      </c>
      <c r="F49451" t="s">
        <v>155</v>
      </c>
      <c r="G49451" t="s">
        <v>156</v>
      </c>
      <c r="H49451" t="s">
        <v>16</v>
      </c>
      <c r="I49451">
        <v>2</v>
      </c>
      <c r="J49451">
        <v>1213</v>
      </c>
      <c r="K49451">
        <v>65</v>
      </c>
      <c r="L49451" t="s">
        <v>110</v>
      </c>
      <c r="M49451" s="1">
        <v>43806</v>
      </c>
      <c r="N49451" t="s">
        <v>1672</v>
      </c>
      <c r="O49451" t="s">
        <v>99</v>
      </c>
      <c r="P49451">
        <v>30</v>
      </c>
      <c r="Q49451">
        <v>2426</v>
      </c>
      <c r="R49451">
        <v>1698.2</v>
      </c>
      <c r="S49451">
        <v>727.8</v>
      </c>
      <c r="T49451">
        <v>0.1</v>
      </c>
      <c r="U49451">
        <v>3500</v>
      </c>
      <c r="V49451">
        <v>339614</v>
      </c>
    </row>
    <row r="49452" spans="1:22" x14ac:dyDescent="0.25">
      <c r="A49452">
        <v>14587</v>
      </c>
      <c r="B49452" t="s">
        <v>10</v>
      </c>
      <c r="C49452" t="s">
        <v>8</v>
      </c>
      <c r="D49452">
        <v>30</v>
      </c>
      <c r="E49452">
        <v>45961</v>
      </c>
      <c r="F49452" t="s">
        <v>1474</v>
      </c>
      <c r="G49452" t="s">
        <v>1475</v>
      </c>
      <c r="H49452" t="s">
        <v>35</v>
      </c>
      <c r="I49452">
        <v>2</v>
      </c>
      <c r="J49452">
        <v>10091</v>
      </c>
      <c r="K49452">
        <v>65</v>
      </c>
      <c r="L49452" t="s">
        <v>110</v>
      </c>
      <c r="M49452" s="1">
        <v>43806</v>
      </c>
      <c r="N49452" t="s">
        <v>1672</v>
      </c>
      <c r="O49452" t="s">
        <v>99</v>
      </c>
      <c r="P49452">
        <v>30</v>
      </c>
      <c r="Q49452">
        <v>20182</v>
      </c>
      <c r="R49452">
        <v>14127.4</v>
      </c>
      <c r="S49452">
        <v>6054.6</v>
      </c>
      <c r="T49452">
        <v>0.05</v>
      </c>
      <c r="U49452">
        <v>3500</v>
      </c>
      <c r="V49452">
        <v>339614</v>
      </c>
    </row>
    <row r="49453" spans="1:22" x14ac:dyDescent="0.25">
      <c r="A49453">
        <v>14587</v>
      </c>
      <c r="B49453" t="s">
        <v>10</v>
      </c>
      <c r="C49453" t="s">
        <v>8</v>
      </c>
      <c r="D49453">
        <v>30</v>
      </c>
      <c r="E49453">
        <v>45962</v>
      </c>
      <c r="F49453" t="s">
        <v>137</v>
      </c>
      <c r="G49453" t="s">
        <v>138</v>
      </c>
      <c r="H49453" t="s">
        <v>16</v>
      </c>
      <c r="I49453">
        <v>4</v>
      </c>
      <c r="J49453">
        <v>8052</v>
      </c>
      <c r="K49453">
        <v>65</v>
      </c>
      <c r="L49453" t="s">
        <v>124</v>
      </c>
      <c r="M49453" s="1">
        <v>43806</v>
      </c>
      <c r="N49453" t="s">
        <v>1672</v>
      </c>
      <c r="O49453" t="s">
        <v>99</v>
      </c>
      <c r="P49453">
        <v>30</v>
      </c>
      <c r="Q49453">
        <v>32208</v>
      </c>
      <c r="R49453">
        <v>22545.599999999999</v>
      </c>
      <c r="S49453">
        <v>0</v>
      </c>
      <c r="T49453">
        <v>0.1</v>
      </c>
      <c r="U49453">
        <v>3500</v>
      </c>
      <c r="V49453">
        <v>339614</v>
      </c>
    </row>
    <row r="49454" spans="1:22" x14ac:dyDescent="0.25">
      <c r="A49454">
        <v>14587</v>
      </c>
      <c r="B49454" t="s">
        <v>10</v>
      </c>
      <c r="C49454" t="s">
        <v>8</v>
      </c>
      <c r="D49454">
        <v>30</v>
      </c>
      <c r="E49454">
        <v>45963</v>
      </c>
      <c r="F49454" t="s">
        <v>135</v>
      </c>
      <c r="G49454" t="s">
        <v>136</v>
      </c>
      <c r="H49454" t="s">
        <v>16</v>
      </c>
      <c r="I49454">
        <v>3</v>
      </c>
      <c r="J49454">
        <v>1213</v>
      </c>
      <c r="K49454">
        <v>65</v>
      </c>
      <c r="L49454" t="s">
        <v>124</v>
      </c>
      <c r="M49454" s="1">
        <v>43806</v>
      </c>
      <c r="N49454" t="s">
        <v>1672</v>
      </c>
      <c r="O49454" t="s">
        <v>99</v>
      </c>
      <c r="P49454">
        <v>30</v>
      </c>
      <c r="Q49454">
        <v>3639</v>
      </c>
      <c r="R49454">
        <v>2547.3000000000002</v>
      </c>
      <c r="S49454">
        <v>0</v>
      </c>
      <c r="T49454">
        <v>0.1</v>
      </c>
      <c r="U49454">
        <v>3500</v>
      </c>
      <c r="V49454">
        <v>339614</v>
      </c>
    </row>
    <row r="49455" spans="1:22" x14ac:dyDescent="0.25">
      <c r="A49455">
        <v>14587</v>
      </c>
      <c r="B49455" t="s">
        <v>10</v>
      </c>
      <c r="C49455" t="s">
        <v>8</v>
      </c>
      <c r="D49455">
        <v>30</v>
      </c>
      <c r="E49455">
        <v>45965</v>
      </c>
      <c r="F49455" t="s">
        <v>230</v>
      </c>
      <c r="G49455" t="s">
        <v>231</v>
      </c>
      <c r="H49455" t="s">
        <v>19</v>
      </c>
      <c r="I49455">
        <v>1</v>
      </c>
      <c r="J49455">
        <v>10192</v>
      </c>
      <c r="K49455">
        <v>6</v>
      </c>
      <c r="L49455" t="s">
        <v>115</v>
      </c>
      <c r="M49455" s="1">
        <v>43806</v>
      </c>
      <c r="N49455" t="s">
        <v>1672</v>
      </c>
      <c r="O49455" t="s">
        <v>99</v>
      </c>
      <c r="P49455">
        <v>30</v>
      </c>
      <c r="Q49455">
        <v>10192</v>
      </c>
      <c r="R49455">
        <v>7134.4</v>
      </c>
      <c r="S49455">
        <v>0</v>
      </c>
      <c r="T49455">
        <v>0.18</v>
      </c>
      <c r="U49455">
        <v>3500</v>
      </c>
      <c r="V49455">
        <v>339614</v>
      </c>
    </row>
    <row r="49456" spans="1:22" x14ac:dyDescent="0.25">
      <c r="A49456">
        <v>14587</v>
      </c>
      <c r="B49456" t="s">
        <v>10</v>
      </c>
      <c r="C49456" t="s">
        <v>8</v>
      </c>
      <c r="D49456">
        <v>30</v>
      </c>
      <c r="E49456">
        <v>45966</v>
      </c>
      <c r="F49456" t="s">
        <v>1516</v>
      </c>
      <c r="G49456" t="s">
        <v>1515</v>
      </c>
      <c r="H49456" t="s">
        <v>18</v>
      </c>
      <c r="I49456">
        <v>1</v>
      </c>
      <c r="J49456">
        <v>1793</v>
      </c>
      <c r="K49456">
        <v>65</v>
      </c>
      <c r="L49456" t="s">
        <v>124</v>
      </c>
      <c r="M49456" s="1">
        <v>43806</v>
      </c>
      <c r="N49456" t="s">
        <v>1672</v>
      </c>
      <c r="O49456" t="s">
        <v>99</v>
      </c>
      <c r="P49456">
        <v>30</v>
      </c>
      <c r="Q49456">
        <v>1793</v>
      </c>
      <c r="R49456">
        <v>1255.0999999999999</v>
      </c>
      <c r="S49456">
        <v>0</v>
      </c>
      <c r="T49456">
        <v>0.18</v>
      </c>
      <c r="U49456">
        <v>3500</v>
      </c>
      <c r="V49456">
        <v>339614</v>
      </c>
    </row>
    <row r="49457" spans="1:22" x14ac:dyDescent="0.25">
      <c r="A49457">
        <v>14587</v>
      </c>
      <c r="B49457" t="s">
        <v>10</v>
      </c>
      <c r="C49457" t="s">
        <v>8</v>
      </c>
      <c r="D49457">
        <v>30</v>
      </c>
      <c r="E49457">
        <v>45966</v>
      </c>
      <c r="F49457" t="s">
        <v>1587</v>
      </c>
      <c r="G49457" t="s">
        <v>1588</v>
      </c>
      <c r="H49457" t="s">
        <v>18</v>
      </c>
      <c r="I49457">
        <v>1</v>
      </c>
      <c r="J49457">
        <v>1793</v>
      </c>
      <c r="K49457">
        <v>65</v>
      </c>
      <c r="L49457" t="s">
        <v>110</v>
      </c>
      <c r="M49457" s="1">
        <v>43806</v>
      </c>
      <c r="N49457" t="s">
        <v>1672</v>
      </c>
      <c r="O49457" t="s">
        <v>99</v>
      </c>
      <c r="P49457">
        <v>30</v>
      </c>
      <c r="Q49457">
        <v>1793</v>
      </c>
      <c r="R49457">
        <v>1255.0999999999999</v>
      </c>
      <c r="S49457">
        <v>537.9</v>
      </c>
      <c r="T49457">
        <v>0.18</v>
      </c>
      <c r="U49457">
        <v>3500</v>
      </c>
      <c r="V49457">
        <v>339614</v>
      </c>
    </row>
    <row r="49458" spans="1:22" x14ac:dyDescent="0.25">
      <c r="A49458">
        <v>14587</v>
      </c>
      <c r="B49458" t="s">
        <v>10</v>
      </c>
      <c r="C49458" t="s">
        <v>8</v>
      </c>
      <c r="D49458">
        <v>30</v>
      </c>
      <c r="E49458">
        <v>45967</v>
      </c>
      <c r="F49458" t="s">
        <v>1294</v>
      </c>
      <c r="G49458" t="s">
        <v>1295</v>
      </c>
      <c r="H49458" t="s">
        <v>16</v>
      </c>
      <c r="I49458">
        <v>1</v>
      </c>
      <c r="J49458">
        <v>15188</v>
      </c>
      <c r="K49458">
        <v>65</v>
      </c>
      <c r="L49458" t="s">
        <v>124</v>
      </c>
      <c r="M49458" s="1">
        <v>43806</v>
      </c>
      <c r="N49458" t="s">
        <v>1672</v>
      </c>
      <c r="O49458" t="s">
        <v>99</v>
      </c>
      <c r="P49458">
        <v>30</v>
      </c>
      <c r="Q49458">
        <v>15188</v>
      </c>
      <c r="R49458">
        <v>10631.6</v>
      </c>
      <c r="S49458">
        <v>0</v>
      </c>
      <c r="T49458">
        <v>0.1</v>
      </c>
      <c r="U49458">
        <v>3500</v>
      </c>
      <c r="V49458">
        <v>339614</v>
      </c>
    </row>
    <row r="49459" spans="1:22" x14ac:dyDescent="0.25">
      <c r="A49459">
        <v>14587</v>
      </c>
      <c r="B49459" t="s">
        <v>10</v>
      </c>
      <c r="C49459" t="s">
        <v>8</v>
      </c>
      <c r="D49459">
        <v>30</v>
      </c>
      <c r="E49459">
        <v>45968</v>
      </c>
      <c r="F49459" t="s">
        <v>1474</v>
      </c>
      <c r="G49459" t="s">
        <v>1475</v>
      </c>
      <c r="H49459" t="s">
        <v>35</v>
      </c>
      <c r="I49459">
        <v>1</v>
      </c>
      <c r="J49459">
        <v>10091</v>
      </c>
      <c r="K49459">
        <v>65</v>
      </c>
      <c r="L49459" t="s">
        <v>124</v>
      </c>
      <c r="M49459" s="1">
        <v>43806</v>
      </c>
      <c r="N49459" t="s">
        <v>1672</v>
      </c>
      <c r="O49459" t="s">
        <v>99</v>
      </c>
      <c r="P49459">
        <v>30</v>
      </c>
      <c r="Q49459">
        <v>10091</v>
      </c>
      <c r="R49459">
        <v>7063.7</v>
      </c>
      <c r="S49459">
        <v>0</v>
      </c>
      <c r="T49459">
        <v>0.05</v>
      </c>
      <c r="U49459">
        <v>3500</v>
      </c>
      <c r="V49459">
        <v>339614</v>
      </c>
    </row>
    <row r="49460" spans="1:22" x14ac:dyDescent="0.25">
      <c r="A49460">
        <v>14587</v>
      </c>
      <c r="B49460" t="s">
        <v>10</v>
      </c>
      <c r="C49460" t="s">
        <v>8</v>
      </c>
      <c r="D49460">
        <v>30</v>
      </c>
      <c r="E49460">
        <v>45969</v>
      </c>
      <c r="F49460" t="s">
        <v>1292</v>
      </c>
      <c r="G49460" t="s">
        <v>1293</v>
      </c>
      <c r="H49460" t="s">
        <v>16</v>
      </c>
      <c r="I49460">
        <v>1</v>
      </c>
      <c r="J49460">
        <v>15188</v>
      </c>
      <c r="K49460">
        <v>65</v>
      </c>
      <c r="L49460" t="s">
        <v>124</v>
      </c>
      <c r="M49460" s="1">
        <v>43806</v>
      </c>
      <c r="N49460" t="s">
        <v>1672</v>
      </c>
      <c r="O49460" t="s">
        <v>99</v>
      </c>
      <c r="P49460">
        <v>30</v>
      </c>
      <c r="Q49460">
        <v>15188</v>
      </c>
      <c r="R49460">
        <v>10631.6</v>
      </c>
      <c r="S49460">
        <v>0</v>
      </c>
      <c r="T49460">
        <v>0.1</v>
      </c>
      <c r="U49460">
        <v>3500</v>
      </c>
      <c r="V49460">
        <v>339614</v>
      </c>
    </row>
    <row r="49461" spans="1:22" x14ac:dyDescent="0.25">
      <c r="A49461">
        <v>14587</v>
      </c>
      <c r="B49461" t="s">
        <v>10</v>
      </c>
      <c r="C49461" t="s">
        <v>8</v>
      </c>
      <c r="D49461">
        <v>30</v>
      </c>
      <c r="E49461">
        <v>45972</v>
      </c>
      <c r="F49461" t="s">
        <v>327</v>
      </c>
      <c r="G49461" t="s">
        <v>328</v>
      </c>
      <c r="H49461" t="s">
        <v>17</v>
      </c>
      <c r="I49461">
        <v>25</v>
      </c>
      <c r="J49461">
        <v>203</v>
      </c>
      <c r="K49461">
        <v>6</v>
      </c>
      <c r="L49461" t="s">
        <v>115</v>
      </c>
      <c r="M49461" s="1">
        <v>43806</v>
      </c>
      <c r="N49461" t="s">
        <v>1672</v>
      </c>
      <c r="O49461" t="s">
        <v>99</v>
      </c>
      <c r="P49461">
        <v>30</v>
      </c>
      <c r="Q49461">
        <v>5075</v>
      </c>
      <c r="R49461">
        <v>3552.5</v>
      </c>
      <c r="S49461">
        <v>0</v>
      </c>
      <c r="T49461">
        <v>0.1</v>
      </c>
      <c r="U49461">
        <v>3500</v>
      </c>
      <c r="V49461">
        <v>339614</v>
      </c>
    </row>
    <row r="49462" spans="1:22" x14ac:dyDescent="0.25">
      <c r="A49462">
        <v>14587</v>
      </c>
      <c r="B49462" t="s">
        <v>10</v>
      </c>
      <c r="C49462" t="s">
        <v>8</v>
      </c>
      <c r="D49462">
        <v>30</v>
      </c>
      <c r="E49462">
        <v>45972</v>
      </c>
      <c r="F49462" t="s">
        <v>111</v>
      </c>
      <c r="G49462" t="s">
        <v>112</v>
      </c>
      <c r="H49462" t="s">
        <v>17</v>
      </c>
      <c r="I49462">
        <v>25</v>
      </c>
      <c r="J49462">
        <v>305</v>
      </c>
      <c r="K49462">
        <v>6</v>
      </c>
      <c r="L49462" t="s">
        <v>110</v>
      </c>
      <c r="M49462" s="1">
        <v>43806</v>
      </c>
      <c r="N49462" t="s">
        <v>1672</v>
      </c>
      <c r="O49462" t="s">
        <v>99</v>
      </c>
      <c r="P49462">
        <v>30</v>
      </c>
      <c r="Q49462">
        <v>7625</v>
      </c>
      <c r="R49462">
        <v>5337.5</v>
      </c>
      <c r="S49462">
        <v>2287.5</v>
      </c>
      <c r="T49462">
        <v>0.1</v>
      </c>
      <c r="U49462">
        <v>3500</v>
      </c>
      <c r="V49462">
        <v>339614</v>
      </c>
    </row>
    <row r="49463" spans="1:22" x14ac:dyDescent="0.25">
      <c r="A49463">
        <v>16515</v>
      </c>
      <c r="B49463" t="s">
        <v>10</v>
      </c>
      <c r="C49463" t="s">
        <v>12</v>
      </c>
      <c r="D49463">
        <v>19</v>
      </c>
      <c r="E49463">
        <v>45972</v>
      </c>
      <c r="F49463" t="s">
        <v>147</v>
      </c>
      <c r="G49463" t="s">
        <v>148</v>
      </c>
      <c r="H49463" t="s">
        <v>17</v>
      </c>
      <c r="I49463">
        <v>51</v>
      </c>
      <c r="J49463">
        <v>25</v>
      </c>
      <c r="K49463">
        <v>6</v>
      </c>
      <c r="L49463" t="s">
        <v>110</v>
      </c>
      <c r="M49463" s="1">
        <v>43806</v>
      </c>
      <c r="N49463" t="s">
        <v>1672</v>
      </c>
      <c r="O49463" t="s">
        <v>99</v>
      </c>
      <c r="P49463">
        <v>30</v>
      </c>
      <c r="Q49463">
        <v>1275</v>
      </c>
      <c r="R49463">
        <v>892.5</v>
      </c>
      <c r="S49463">
        <v>382.5</v>
      </c>
      <c r="T49463">
        <v>0.1</v>
      </c>
      <c r="U49463">
        <v>3500</v>
      </c>
      <c r="V49463">
        <v>339614</v>
      </c>
    </row>
    <row r="49464" spans="1:22" x14ac:dyDescent="0.25">
      <c r="A49464">
        <v>16515</v>
      </c>
      <c r="B49464" t="s">
        <v>10</v>
      </c>
      <c r="C49464" t="s">
        <v>12</v>
      </c>
      <c r="D49464">
        <v>19</v>
      </c>
      <c r="E49464">
        <v>45973</v>
      </c>
      <c r="F49464" t="s">
        <v>1568</v>
      </c>
      <c r="G49464" t="s">
        <v>1550</v>
      </c>
      <c r="H49464" t="s">
        <v>18</v>
      </c>
      <c r="I49464">
        <v>1</v>
      </c>
      <c r="J49464">
        <v>1793</v>
      </c>
      <c r="K49464">
        <v>65</v>
      </c>
      <c r="L49464" t="s">
        <v>110</v>
      </c>
      <c r="M49464" s="1">
        <v>43806</v>
      </c>
      <c r="N49464" t="s">
        <v>1672</v>
      </c>
      <c r="O49464" t="s">
        <v>99</v>
      </c>
      <c r="P49464">
        <v>30</v>
      </c>
      <c r="Q49464">
        <v>1793</v>
      </c>
      <c r="R49464">
        <v>1255.0999999999999</v>
      </c>
      <c r="S49464">
        <v>537.9</v>
      </c>
      <c r="T49464">
        <v>0.18</v>
      </c>
      <c r="U49464">
        <v>3500</v>
      </c>
      <c r="V49464">
        <v>339614</v>
      </c>
    </row>
    <row r="49465" spans="1:22" x14ac:dyDescent="0.25">
      <c r="A49465">
        <v>16515</v>
      </c>
      <c r="B49465" t="s">
        <v>10</v>
      </c>
      <c r="C49465" t="s">
        <v>12</v>
      </c>
      <c r="D49465">
        <v>19</v>
      </c>
      <c r="E49465">
        <v>45974</v>
      </c>
      <c r="F49465" t="s">
        <v>108</v>
      </c>
      <c r="G49465" t="s">
        <v>109</v>
      </c>
      <c r="H49465" t="s">
        <v>16</v>
      </c>
      <c r="I49465">
        <v>1</v>
      </c>
      <c r="J49465">
        <v>15188</v>
      </c>
      <c r="K49465">
        <v>65</v>
      </c>
      <c r="L49465" t="s">
        <v>124</v>
      </c>
      <c r="M49465" s="1">
        <v>43806</v>
      </c>
      <c r="N49465" t="s">
        <v>1672</v>
      </c>
      <c r="O49465" t="s">
        <v>99</v>
      </c>
      <c r="P49465">
        <v>30</v>
      </c>
      <c r="Q49465">
        <v>15188</v>
      </c>
      <c r="R49465">
        <v>10631.6</v>
      </c>
      <c r="S49465">
        <v>0</v>
      </c>
      <c r="T49465">
        <v>0.1</v>
      </c>
      <c r="U49465">
        <v>3500</v>
      </c>
      <c r="V49465">
        <v>339614</v>
      </c>
    </row>
    <row r="49466" spans="1:22" x14ac:dyDescent="0.25">
      <c r="A49466">
        <v>16515</v>
      </c>
      <c r="B49466" t="s">
        <v>10</v>
      </c>
      <c r="C49466" t="s">
        <v>12</v>
      </c>
      <c r="D49466">
        <v>19</v>
      </c>
      <c r="E49466">
        <v>45975</v>
      </c>
      <c r="F49466" t="s">
        <v>1004</v>
      </c>
      <c r="G49466" t="s">
        <v>755</v>
      </c>
      <c r="H49466" t="s">
        <v>18</v>
      </c>
      <c r="I49466">
        <v>1</v>
      </c>
      <c r="J49466">
        <v>408</v>
      </c>
      <c r="K49466">
        <v>65</v>
      </c>
      <c r="L49466" t="s">
        <v>110</v>
      </c>
      <c r="M49466" s="1">
        <v>43806</v>
      </c>
      <c r="N49466" t="s">
        <v>1672</v>
      </c>
      <c r="O49466" t="s">
        <v>99</v>
      </c>
      <c r="P49466">
        <v>30</v>
      </c>
      <c r="Q49466">
        <v>408</v>
      </c>
      <c r="R49466">
        <v>285.60000000000002</v>
      </c>
      <c r="S49466">
        <v>122.4</v>
      </c>
      <c r="T49466">
        <v>0.18</v>
      </c>
      <c r="U49466">
        <v>3500</v>
      </c>
      <c r="V49466">
        <v>339614</v>
      </c>
    </row>
    <row r="49467" spans="1:22" x14ac:dyDescent="0.25">
      <c r="A49467">
        <v>16515</v>
      </c>
      <c r="B49467" t="s">
        <v>10</v>
      </c>
      <c r="C49467" t="s">
        <v>12</v>
      </c>
      <c r="D49467">
        <v>19</v>
      </c>
      <c r="E49467">
        <v>45975</v>
      </c>
      <c r="F49467" t="s">
        <v>1201</v>
      </c>
      <c r="G49467" t="s">
        <v>1087</v>
      </c>
      <c r="H49467" t="s">
        <v>18</v>
      </c>
      <c r="I49467">
        <v>1</v>
      </c>
      <c r="J49467">
        <v>347</v>
      </c>
      <c r="K49467">
        <v>65</v>
      </c>
      <c r="L49467" t="s">
        <v>124</v>
      </c>
      <c r="M49467" s="1">
        <v>43806</v>
      </c>
      <c r="N49467" t="s">
        <v>1672</v>
      </c>
      <c r="O49467" t="s">
        <v>99</v>
      </c>
      <c r="P49467">
        <v>30</v>
      </c>
      <c r="Q49467">
        <v>347</v>
      </c>
      <c r="R49467">
        <v>242.9</v>
      </c>
      <c r="S49467">
        <v>0</v>
      </c>
      <c r="T49467">
        <v>0.18</v>
      </c>
      <c r="U49467">
        <v>3500</v>
      </c>
      <c r="V49467">
        <v>339614</v>
      </c>
    </row>
    <row r="49468" spans="1:22" x14ac:dyDescent="0.25">
      <c r="A49468">
        <v>16515</v>
      </c>
      <c r="B49468" t="s">
        <v>10</v>
      </c>
      <c r="C49468" t="s">
        <v>12</v>
      </c>
      <c r="D49468">
        <v>19</v>
      </c>
      <c r="E49468">
        <v>45975</v>
      </c>
      <c r="F49468" t="s">
        <v>812</v>
      </c>
      <c r="G49468" t="s">
        <v>813</v>
      </c>
      <c r="H49468" t="s">
        <v>18</v>
      </c>
      <c r="I49468">
        <v>1</v>
      </c>
      <c r="J49468">
        <v>347</v>
      </c>
      <c r="K49468">
        <v>65</v>
      </c>
      <c r="L49468" t="s">
        <v>110</v>
      </c>
      <c r="M49468" s="1">
        <v>43806</v>
      </c>
      <c r="N49468" t="s">
        <v>1672</v>
      </c>
      <c r="O49468" t="s">
        <v>99</v>
      </c>
      <c r="P49468">
        <v>30</v>
      </c>
      <c r="Q49468">
        <v>347</v>
      </c>
      <c r="R49468">
        <v>242.9</v>
      </c>
      <c r="S49468">
        <v>104.1</v>
      </c>
      <c r="T49468">
        <v>0.18</v>
      </c>
      <c r="U49468">
        <v>3500</v>
      </c>
      <c r="V49468">
        <v>339614</v>
      </c>
    </row>
    <row r="49469" spans="1:22" x14ac:dyDescent="0.25">
      <c r="A49469">
        <v>16515</v>
      </c>
      <c r="B49469" t="s">
        <v>10</v>
      </c>
      <c r="C49469" t="s">
        <v>12</v>
      </c>
      <c r="D49469">
        <v>19</v>
      </c>
      <c r="E49469">
        <v>45976</v>
      </c>
      <c r="F49469" t="s">
        <v>155</v>
      </c>
      <c r="G49469" t="s">
        <v>156</v>
      </c>
      <c r="H49469" t="s">
        <v>16</v>
      </c>
      <c r="I49469">
        <v>1</v>
      </c>
      <c r="J49469">
        <v>1213</v>
      </c>
      <c r="K49469">
        <v>65</v>
      </c>
      <c r="L49469" t="s">
        <v>115</v>
      </c>
      <c r="M49469" s="1">
        <v>43806</v>
      </c>
      <c r="N49469" t="s">
        <v>1672</v>
      </c>
      <c r="O49469" t="s">
        <v>99</v>
      </c>
      <c r="P49469">
        <v>30</v>
      </c>
      <c r="Q49469">
        <v>1213</v>
      </c>
      <c r="R49469">
        <v>849.1</v>
      </c>
      <c r="S49469">
        <v>0</v>
      </c>
      <c r="T49469">
        <v>0.1</v>
      </c>
      <c r="U49469">
        <v>3500</v>
      </c>
      <c r="V49469">
        <v>339614</v>
      </c>
    </row>
    <row r="49470" spans="1:22" x14ac:dyDescent="0.25">
      <c r="A49470">
        <v>16515</v>
      </c>
      <c r="B49470" t="s">
        <v>10</v>
      </c>
      <c r="C49470" t="s">
        <v>12</v>
      </c>
      <c r="D49470">
        <v>19</v>
      </c>
      <c r="E49470">
        <v>45976</v>
      </c>
      <c r="F49470" t="s">
        <v>135</v>
      </c>
      <c r="G49470" t="s">
        <v>136</v>
      </c>
      <c r="H49470" t="s">
        <v>16</v>
      </c>
      <c r="I49470">
        <v>3</v>
      </c>
      <c r="J49470">
        <v>1213</v>
      </c>
      <c r="K49470">
        <v>65</v>
      </c>
      <c r="L49470" t="s">
        <v>124</v>
      </c>
      <c r="M49470" s="1">
        <v>43806</v>
      </c>
      <c r="N49470" t="s">
        <v>1672</v>
      </c>
      <c r="O49470" t="s">
        <v>99</v>
      </c>
      <c r="P49470">
        <v>30</v>
      </c>
      <c r="Q49470">
        <v>3639</v>
      </c>
      <c r="R49470">
        <v>2547.3000000000002</v>
      </c>
      <c r="S49470">
        <v>0</v>
      </c>
      <c r="T49470">
        <v>0.1</v>
      </c>
      <c r="U49470">
        <v>3500</v>
      </c>
      <c r="V49470">
        <v>339614</v>
      </c>
    </row>
    <row r="49471" spans="1:22" x14ac:dyDescent="0.25">
      <c r="A49471">
        <v>16515</v>
      </c>
      <c r="B49471" t="s">
        <v>10</v>
      </c>
      <c r="C49471" t="s">
        <v>12</v>
      </c>
      <c r="D49471">
        <v>19</v>
      </c>
      <c r="E49471">
        <v>45977</v>
      </c>
      <c r="F49471" t="s">
        <v>1536</v>
      </c>
      <c r="G49471" t="s">
        <v>1523</v>
      </c>
      <c r="H49471" t="s">
        <v>18</v>
      </c>
      <c r="I49471">
        <v>3</v>
      </c>
      <c r="J49471">
        <v>4239</v>
      </c>
      <c r="K49471">
        <v>65</v>
      </c>
      <c r="L49471" t="s">
        <v>110</v>
      </c>
      <c r="M49471" s="1">
        <v>43806</v>
      </c>
      <c r="N49471" t="s">
        <v>1672</v>
      </c>
      <c r="O49471" t="s">
        <v>99</v>
      </c>
      <c r="P49471">
        <v>30</v>
      </c>
      <c r="Q49471">
        <v>12717</v>
      </c>
      <c r="R49471">
        <v>8901.9</v>
      </c>
      <c r="S49471">
        <v>3815.1</v>
      </c>
      <c r="T49471">
        <v>0.18</v>
      </c>
      <c r="U49471">
        <v>3500</v>
      </c>
      <c r="V49471">
        <v>339614</v>
      </c>
    </row>
    <row r="49472" spans="1:22" x14ac:dyDescent="0.25">
      <c r="A49472">
        <v>16515</v>
      </c>
      <c r="B49472" t="s">
        <v>10</v>
      </c>
      <c r="C49472" t="s">
        <v>12</v>
      </c>
      <c r="D49472">
        <v>19</v>
      </c>
      <c r="E49472">
        <v>45979</v>
      </c>
      <c r="F49472" t="s">
        <v>1294</v>
      </c>
      <c r="G49472" t="s">
        <v>1295</v>
      </c>
      <c r="H49472" t="s">
        <v>16</v>
      </c>
      <c r="I49472">
        <v>2</v>
      </c>
      <c r="J49472">
        <v>15188</v>
      </c>
      <c r="K49472">
        <v>65</v>
      </c>
      <c r="L49472" t="s">
        <v>124</v>
      </c>
      <c r="M49472" s="1">
        <v>43806</v>
      </c>
      <c r="N49472" t="s">
        <v>1672</v>
      </c>
      <c r="O49472" t="s">
        <v>99</v>
      </c>
      <c r="P49472">
        <v>30</v>
      </c>
      <c r="Q49472">
        <v>30376</v>
      </c>
      <c r="R49472">
        <v>21263.200000000001</v>
      </c>
      <c r="S49472">
        <v>0</v>
      </c>
      <c r="T49472">
        <v>0.1</v>
      </c>
      <c r="U49472">
        <v>3500</v>
      </c>
      <c r="V49472">
        <v>339614</v>
      </c>
    </row>
    <row r="49473" spans="1:22" x14ac:dyDescent="0.25">
      <c r="A49473">
        <v>16515</v>
      </c>
      <c r="B49473" t="s">
        <v>10</v>
      </c>
      <c r="C49473" t="s">
        <v>12</v>
      </c>
      <c r="D49473">
        <v>19</v>
      </c>
      <c r="E49473">
        <v>45979</v>
      </c>
      <c r="F49473" t="s">
        <v>1452</v>
      </c>
      <c r="G49473" t="s">
        <v>1453</v>
      </c>
      <c r="H49473" t="s">
        <v>35</v>
      </c>
      <c r="I49473">
        <v>1</v>
      </c>
      <c r="J49473">
        <v>20284</v>
      </c>
      <c r="K49473">
        <v>65</v>
      </c>
      <c r="L49473" t="s">
        <v>115</v>
      </c>
      <c r="M49473" s="1">
        <v>43806</v>
      </c>
      <c r="N49473" t="s">
        <v>1672</v>
      </c>
      <c r="O49473" t="s">
        <v>99</v>
      </c>
      <c r="P49473">
        <v>30</v>
      </c>
      <c r="Q49473">
        <v>20284</v>
      </c>
      <c r="R49473">
        <v>14198.8</v>
      </c>
      <c r="S49473">
        <v>0</v>
      </c>
      <c r="T49473">
        <v>0.05</v>
      </c>
      <c r="U49473">
        <v>3500</v>
      </c>
      <c r="V49473">
        <v>339614</v>
      </c>
    </row>
    <row r="49474" spans="1:22" x14ac:dyDescent="0.25">
      <c r="A49474">
        <v>16515</v>
      </c>
      <c r="B49474" t="s">
        <v>10</v>
      </c>
      <c r="C49474" t="s">
        <v>12</v>
      </c>
      <c r="D49474">
        <v>19</v>
      </c>
      <c r="E49474">
        <v>45980</v>
      </c>
      <c r="F49474" t="s">
        <v>127</v>
      </c>
      <c r="G49474" t="s">
        <v>128</v>
      </c>
      <c r="H49474" t="s">
        <v>17</v>
      </c>
      <c r="I49474">
        <v>31</v>
      </c>
      <c r="J49474">
        <v>98</v>
      </c>
      <c r="K49474">
        <v>6</v>
      </c>
      <c r="L49474" t="s">
        <v>124</v>
      </c>
      <c r="M49474" s="1">
        <v>43806</v>
      </c>
      <c r="N49474" t="s">
        <v>1672</v>
      </c>
      <c r="O49474" t="s">
        <v>99</v>
      </c>
      <c r="P49474">
        <v>30</v>
      </c>
      <c r="Q49474">
        <v>3038</v>
      </c>
      <c r="R49474">
        <v>2126.6</v>
      </c>
      <c r="S49474">
        <v>0</v>
      </c>
      <c r="T49474">
        <v>0.1</v>
      </c>
      <c r="U49474">
        <v>3500</v>
      </c>
      <c r="V49474">
        <v>339614</v>
      </c>
    </row>
    <row r="49475" spans="1:22" x14ac:dyDescent="0.25">
      <c r="A49475">
        <v>16515</v>
      </c>
      <c r="B49475" t="s">
        <v>10</v>
      </c>
      <c r="C49475" t="s">
        <v>12</v>
      </c>
      <c r="D49475">
        <v>19</v>
      </c>
      <c r="E49475">
        <v>45981</v>
      </c>
      <c r="F49475" t="s">
        <v>1568</v>
      </c>
      <c r="G49475" t="s">
        <v>1550</v>
      </c>
      <c r="H49475" t="s">
        <v>18</v>
      </c>
      <c r="I49475">
        <v>1</v>
      </c>
      <c r="J49475">
        <v>1793</v>
      </c>
      <c r="K49475">
        <v>65</v>
      </c>
      <c r="L49475" t="s">
        <v>110</v>
      </c>
      <c r="M49475" s="1">
        <v>43806</v>
      </c>
      <c r="N49475" t="s">
        <v>1672</v>
      </c>
      <c r="O49475" t="s">
        <v>99</v>
      </c>
      <c r="P49475">
        <v>30</v>
      </c>
      <c r="Q49475">
        <v>1793</v>
      </c>
      <c r="R49475">
        <v>1255.0999999999999</v>
      </c>
      <c r="S49475">
        <v>537.9</v>
      </c>
      <c r="T49475">
        <v>0.18</v>
      </c>
      <c r="U49475">
        <v>3500</v>
      </c>
      <c r="V49475">
        <v>339614</v>
      </c>
    </row>
    <row r="49476" spans="1:22" x14ac:dyDescent="0.25">
      <c r="A49476">
        <v>16515</v>
      </c>
      <c r="B49476" t="s">
        <v>10</v>
      </c>
      <c r="C49476" t="s">
        <v>12</v>
      </c>
      <c r="D49476">
        <v>19</v>
      </c>
      <c r="E49476">
        <v>45981</v>
      </c>
      <c r="F49476" t="s">
        <v>1294</v>
      </c>
      <c r="G49476" t="s">
        <v>1295</v>
      </c>
      <c r="H49476" t="s">
        <v>16</v>
      </c>
      <c r="I49476">
        <v>1</v>
      </c>
      <c r="J49476">
        <v>15188</v>
      </c>
      <c r="K49476">
        <v>65</v>
      </c>
      <c r="L49476" t="s">
        <v>110</v>
      </c>
      <c r="M49476" s="1">
        <v>43806</v>
      </c>
      <c r="N49476" t="s">
        <v>1672</v>
      </c>
      <c r="O49476" t="s">
        <v>99</v>
      </c>
      <c r="P49476">
        <v>30</v>
      </c>
      <c r="Q49476">
        <v>15188</v>
      </c>
      <c r="R49476">
        <v>10631.6</v>
      </c>
      <c r="S49476">
        <v>4556.3999999999996</v>
      </c>
      <c r="T49476">
        <v>0.1</v>
      </c>
      <c r="U49476">
        <v>3500</v>
      </c>
      <c r="V49476">
        <v>339614</v>
      </c>
    </row>
    <row r="49477" spans="1:22" x14ac:dyDescent="0.25">
      <c r="A49477">
        <v>16515</v>
      </c>
      <c r="B49477" t="s">
        <v>10</v>
      </c>
      <c r="C49477" t="s">
        <v>12</v>
      </c>
      <c r="D49477">
        <v>19</v>
      </c>
      <c r="E49477">
        <v>45982</v>
      </c>
      <c r="F49477" t="s">
        <v>155</v>
      </c>
      <c r="G49477" t="s">
        <v>156</v>
      </c>
      <c r="H49477" t="s">
        <v>16</v>
      </c>
      <c r="I49477">
        <v>1</v>
      </c>
      <c r="J49477">
        <v>1213</v>
      </c>
      <c r="K49477">
        <v>65</v>
      </c>
      <c r="L49477" t="s">
        <v>124</v>
      </c>
      <c r="M49477" s="1">
        <v>43806</v>
      </c>
      <c r="N49477" t="s">
        <v>1672</v>
      </c>
      <c r="O49477" t="s">
        <v>99</v>
      </c>
      <c r="P49477">
        <v>30</v>
      </c>
      <c r="Q49477">
        <v>1213</v>
      </c>
      <c r="R49477">
        <v>849.1</v>
      </c>
      <c r="S49477">
        <v>0</v>
      </c>
      <c r="T49477">
        <v>0.1</v>
      </c>
      <c r="U49477">
        <v>3500</v>
      </c>
      <c r="V49477">
        <v>339614</v>
      </c>
    </row>
    <row r="49478" spans="1:22" x14ac:dyDescent="0.25">
      <c r="A49478">
        <v>16515</v>
      </c>
      <c r="B49478" t="s">
        <v>10</v>
      </c>
      <c r="C49478" t="s">
        <v>12</v>
      </c>
      <c r="D49478">
        <v>19</v>
      </c>
      <c r="E49478">
        <v>45985</v>
      </c>
      <c r="F49478" t="s">
        <v>521</v>
      </c>
      <c r="G49478" t="s">
        <v>522</v>
      </c>
      <c r="H49478" t="s">
        <v>19</v>
      </c>
      <c r="I49478">
        <v>1</v>
      </c>
      <c r="J49478">
        <v>7134</v>
      </c>
      <c r="K49478">
        <v>6</v>
      </c>
      <c r="L49478" t="s">
        <v>110</v>
      </c>
      <c r="M49478" s="1">
        <v>43806</v>
      </c>
      <c r="N49478" t="s">
        <v>1672</v>
      </c>
      <c r="O49478" t="s">
        <v>99</v>
      </c>
      <c r="P49478">
        <v>30</v>
      </c>
      <c r="Q49478">
        <v>7134</v>
      </c>
      <c r="R49478">
        <v>4993.8</v>
      </c>
      <c r="S49478">
        <v>2140.1999999999998</v>
      </c>
      <c r="T49478">
        <v>0.18</v>
      </c>
      <c r="U49478">
        <v>3500</v>
      </c>
      <c r="V49478">
        <v>339614</v>
      </c>
    </row>
    <row r="49479" spans="1:22" x14ac:dyDescent="0.25">
      <c r="A49479">
        <v>16515</v>
      </c>
      <c r="B49479" t="s">
        <v>10</v>
      </c>
      <c r="C49479" t="s">
        <v>12</v>
      </c>
      <c r="D49479">
        <v>19</v>
      </c>
      <c r="E49479">
        <v>45986</v>
      </c>
      <c r="F49479" t="s">
        <v>877</v>
      </c>
      <c r="G49479" t="s">
        <v>114</v>
      </c>
      <c r="H49479" t="s">
        <v>18</v>
      </c>
      <c r="I49479">
        <v>1</v>
      </c>
      <c r="J49479">
        <v>347</v>
      </c>
      <c r="K49479">
        <v>65</v>
      </c>
      <c r="L49479" t="s">
        <v>110</v>
      </c>
      <c r="M49479" s="1">
        <v>43806</v>
      </c>
      <c r="N49479" t="s">
        <v>1672</v>
      </c>
      <c r="O49479" t="s">
        <v>99</v>
      </c>
      <c r="P49479">
        <v>30</v>
      </c>
      <c r="Q49479">
        <v>347</v>
      </c>
      <c r="R49479">
        <v>242.9</v>
      </c>
      <c r="S49479">
        <v>104.1</v>
      </c>
      <c r="T49479">
        <v>0.18</v>
      </c>
      <c r="U49479">
        <v>3500</v>
      </c>
      <c r="V49479">
        <v>339614</v>
      </c>
    </row>
    <row r="49480" spans="1:22" x14ac:dyDescent="0.25">
      <c r="A49480">
        <v>16515</v>
      </c>
      <c r="B49480" t="s">
        <v>10</v>
      </c>
      <c r="C49480" t="s">
        <v>12</v>
      </c>
      <c r="D49480">
        <v>19</v>
      </c>
      <c r="E49480">
        <v>45986</v>
      </c>
      <c r="F49480" t="s">
        <v>1502</v>
      </c>
      <c r="G49480" t="s">
        <v>1503</v>
      </c>
      <c r="H49480" t="s">
        <v>23</v>
      </c>
      <c r="I49480">
        <v>1</v>
      </c>
      <c r="J49480">
        <v>163</v>
      </c>
      <c r="K49480">
        <v>65</v>
      </c>
      <c r="L49480" t="s">
        <v>124</v>
      </c>
      <c r="M49480" s="1">
        <v>43806</v>
      </c>
      <c r="N49480" t="s">
        <v>1672</v>
      </c>
      <c r="O49480" t="s">
        <v>99</v>
      </c>
      <c r="P49480">
        <v>30</v>
      </c>
      <c r="Q49480">
        <v>163</v>
      </c>
      <c r="R49480">
        <v>114.1</v>
      </c>
      <c r="S49480">
        <v>0</v>
      </c>
      <c r="T49480">
        <v>0.05</v>
      </c>
      <c r="U49480">
        <v>3500</v>
      </c>
      <c r="V49480">
        <v>339614</v>
      </c>
    </row>
    <row r="49481" spans="1:22" x14ac:dyDescent="0.25">
      <c r="A49481">
        <v>16515</v>
      </c>
      <c r="B49481" t="s">
        <v>10</v>
      </c>
      <c r="C49481" t="s">
        <v>12</v>
      </c>
      <c r="D49481">
        <v>19</v>
      </c>
      <c r="E49481">
        <v>45986</v>
      </c>
      <c r="F49481" t="s">
        <v>844</v>
      </c>
      <c r="G49481" t="s">
        <v>813</v>
      </c>
      <c r="H49481" t="s">
        <v>18</v>
      </c>
      <c r="I49481">
        <v>1</v>
      </c>
      <c r="J49481">
        <v>347</v>
      </c>
      <c r="K49481">
        <v>65</v>
      </c>
      <c r="L49481" t="s">
        <v>110</v>
      </c>
      <c r="M49481" s="1">
        <v>43806</v>
      </c>
      <c r="N49481" t="s">
        <v>1672</v>
      </c>
      <c r="O49481" t="s">
        <v>99</v>
      </c>
      <c r="P49481">
        <v>30</v>
      </c>
      <c r="Q49481">
        <v>347</v>
      </c>
      <c r="R49481">
        <v>242.9</v>
      </c>
      <c r="S49481">
        <v>104.1</v>
      </c>
      <c r="T49481">
        <v>0.18</v>
      </c>
      <c r="U49481">
        <v>3500</v>
      </c>
      <c r="V49481">
        <v>339614</v>
      </c>
    </row>
    <row r="49482" spans="1:22" x14ac:dyDescent="0.25">
      <c r="A49482">
        <v>16515</v>
      </c>
      <c r="B49482" t="s">
        <v>10</v>
      </c>
      <c r="C49482" t="s">
        <v>12</v>
      </c>
      <c r="D49482">
        <v>19</v>
      </c>
      <c r="E49482">
        <v>45987</v>
      </c>
      <c r="F49482" t="s">
        <v>108</v>
      </c>
      <c r="G49482" t="s">
        <v>109</v>
      </c>
      <c r="H49482" t="s">
        <v>16</v>
      </c>
      <c r="I49482">
        <v>1</v>
      </c>
      <c r="J49482">
        <v>15188</v>
      </c>
      <c r="K49482">
        <v>65</v>
      </c>
      <c r="L49482" t="s">
        <v>124</v>
      </c>
      <c r="M49482" s="1">
        <v>43806</v>
      </c>
      <c r="N49482" t="s">
        <v>1672</v>
      </c>
      <c r="O49482" t="s">
        <v>99</v>
      </c>
      <c r="P49482">
        <v>30</v>
      </c>
      <c r="Q49482">
        <v>15188</v>
      </c>
      <c r="R49482">
        <v>10631.6</v>
      </c>
      <c r="S49482">
        <v>0</v>
      </c>
      <c r="T49482">
        <v>0.1</v>
      </c>
      <c r="U49482">
        <v>3500</v>
      </c>
      <c r="V49482">
        <v>339614</v>
      </c>
    </row>
    <row r="49483" spans="1:22" x14ac:dyDescent="0.25">
      <c r="A49483">
        <v>16515</v>
      </c>
      <c r="B49483" t="s">
        <v>10</v>
      </c>
      <c r="C49483" t="s">
        <v>12</v>
      </c>
      <c r="D49483">
        <v>19</v>
      </c>
      <c r="E49483">
        <v>45988</v>
      </c>
      <c r="F49483" t="s">
        <v>155</v>
      </c>
      <c r="G49483" t="s">
        <v>156</v>
      </c>
      <c r="H49483" t="s">
        <v>16</v>
      </c>
      <c r="I49483">
        <v>1</v>
      </c>
      <c r="J49483">
        <v>1213</v>
      </c>
      <c r="K49483">
        <v>65</v>
      </c>
      <c r="L49483" t="s">
        <v>110</v>
      </c>
      <c r="M49483" s="1">
        <v>43806</v>
      </c>
      <c r="N49483" t="s">
        <v>1672</v>
      </c>
      <c r="O49483" t="s">
        <v>99</v>
      </c>
      <c r="P49483">
        <v>30</v>
      </c>
      <c r="Q49483">
        <v>1213</v>
      </c>
      <c r="R49483">
        <v>849.1</v>
      </c>
      <c r="S49483">
        <v>363.9</v>
      </c>
      <c r="T49483">
        <v>0.1</v>
      </c>
      <c r="U49483">
        <v>3500</v>
      </c>
      <c r="V49483">
        <v>339614</v>
      </c>
    </row>
    <row r="49484" spans="1:22" x14ac:dyDescent="0.25">
      <c r="A49484">
        <v>16515</v>
      </c>
      <c r="B49484" t="s">
        <v>10</v>
      </c>
      <c r="C49484" t="s">
        <v>12</v>
      </c>
      <c r="D49484">
        <v>19</v>
      </c>
      <c r="E49484">
        <v>45990</v>
      </c>
      <c r="F49484" t="s">
        <v>135</v>
      </c>
      <c r="G49484" t="s">
        <v>136</v>
      </c>
      <c r="H49484" t="s">
        <v>16</v>
      </c>
      <c r="I49484">
        <v>1</v>
      </c>
      <c r="J49484">
        <v>1213</v>
      </c>
      <c r="K49484">
        <v>65</v>
      </c>
      <c r="L49484" t="s">
        <v>110</v>
      </c>
      <c r="M49484" s="1">
        <v>43806</v>
      </c>
      <c r="N49484" t="s">
        <v>1672</v>
      </c>
      <c r="O49484" t="s">
        <v>99</v>
      </c>
      <c r="P49484">
        <v>30</v>
      </c>
      <c r="Q49484">
        <v>1213</v>
      </c>
      <c r="R49484">
        <v>849.1</v>
      </c>
      <c r="S49484">
        <v>363.9</v>
      </c>
      <c r="T49484">
        <v>0.1</v>
      </c>
      <c r="U49484">
        <v>3500</v>
      </c>
      <c r="V49484">
        <v>339614</v>
      </c>
    </row>
    <row r="49485" spans="1:22" x14ac:dyDescent="0.25">
      <c r="A49485">
        <v>16515</v>
      </c>
      <c r="B49485" t="s">
        <v>10</v>
      </c>
      <c r="C49485" t="s">
        <v>12</v>
      </c>
      <c r="D49485">
        <v>19</v>
      </c>
      <c r="E49485">
        <v>45992</v>
      </c>
      <c r="F49485" t="s">
        <v>1520</v>
      </c>
      <c r="G49485" t="s">
        <v>1515</v>
      </c>
      <c r="H49485" t="s">
        <v>18</v>
      </c>
      <c r="I49485">
        <v>2</v>
      </c>
      <c r="J49485">
        <v>1793</v>
      </c>
      <c r="K49485">
        <v>1248</v>
      </c>
      <c r="L49485" t="s">
        <v>124</v>
      </c>
      <c r="M49485" s="1">
        <v>43806</v>
      </c>
      <c r="N49485" t="s">
        <v>1672</v>
      </c>
      <c r="O49485" t="s">
        <v>99</v>
      </c>
      <c r="P49485">
        <v>30</v>
      </c>
      <c r="Q49485">
        <v>3586</v>
      </c>
      <c r="R49485">
        <v>2510.1999999999998</v>
      </c>
      <c r="S49485">
        <v>0</v>
      </c>
      <c r="T49485">
        <v>0.18</v>
      </c>
      <c r="U49485">
        <v>3500</v>
      </c>
      <c r="V49485">
        <v>339614</v>
      </c>
    </row>
    <row r="49486" spans="1:22" x14ac:dyDescent="0.25">
      <c r="A49486">
        <v>16515</v>
      </c>
      <c r="B49486" t="s">
        <v>10</v>
      </c>
      <c r="C49486" t="s">
        <v>12</v>
      </c>
      <c r="D49486">
        <v>19</v>
      </c>
      <c r="E49486">
        <v>45992</v>
      </c>
      <c r="F49486" t="s">
        <v>1587</v>
      </c>
      <c r="G49486" t="s">
        <v>1588</v>
      </c>
      <c r="H49486" t="s">
        <v>18</v>
      </c>
      <c r="I49486">
        <v>2</v>
      </c>
      <c r="J49486">
        <v>1793</v>
      </c>
      <c r="K49486">
        <v>1248</v>
      </c>
      <c r="L49486" t="s">
        <v>124</v>
      </c>
      <c r="M49486" s="1">
        <v>43806</v>
      </c>
      <c r="N49486" t="s">
        <v>1672</v>
      </c>
      <c r="O49486" t="s">
        <v>99</v>
      </c>
      <c r="P49486">
        <v>30</v>
      </c>
      <c r="Q49486">
        <v>3586</v>
      </c>
      <c r="R49486">
        <v>2510.1999999999998</v>
      </c>
      <c r="S49486">
        <v>0</v>
      </c>
      <c r="T49486">
        <v>0.18</v>
      </c>
      <c r="U49486">
        <v>3500</v>
      </c>
      <c r="V49486">
        <v>339614</v>
      </c>
    </row>
    <row r="49487" spans="1:22" x14ac:dyDescent="0.25">
      <c r="A49487">
        <v>16515</v>
      </c>
      <c r="B49487" t="s">
        <v>10</v>
      </c>
      <c r="C49487" t="s">
        <v>12</v>
      </c>
      <c r="D49487">
        <v>19</v>
      </c>
      <c r="E49487">
        <v>45992</v>
      </c>
      <c r="F49487" t="s">
        <v>1551</v>
      </c>
      <c r="G49487" t="s">
        <v>263</v>
      </c>
      <c r="H49487" t="s">
        <v>18</v>
      </c>
      <c r="I49487">
        <v>2</v>
      </c>
      <c r="J49487">
        <v>1793</v>
      </c>
      <c r="K49487">
        <v>1248</v>
      </c>
      <c r="L49487" t="s">
        <v>124</v>
      </c>
      <c r="M49487" s="1">
        <v>43806</v>
      </c>
      <c r="N49487" t="s">
        <v>1672</v>
      </c>
      <c r="O49487" t="s">
        <v>99</v>
      </c>
      <c r="P49487">
        <v>30</v>
      </c>
      <c r="Q49487">
        <v>3586</v>
      </c>
      <c r="R49487">
        <v>2510.1999999999998</v>
      </c>
      <c r="S49487">
        <v>0</v>
      </c>
      <c r="T49487">
        <v>0.18</v>
      </c>
      <c r="U49487">
        <v>3500</v>
      </c>
      <c r="V49487">
        <v>339614</v>
      </c>
    </row>
    <row r="49488" spans="1:22" x14ac:dyDescent="0.25">
      <c r="A49488">
        <v>16515</v>
      </c>
      <c r="B49488" t="s">
        <v>10</v>
      </c>
      <c r="C49488" t="s">
        <v>12</v>
      </c>
      <c r="D49488">
        <v>19</v>
      </c>
      <c r="E49488">
        <v>45992</v>
      </c>
      <c r="F49488" t="s">
        <v>1552</v>
      </c>
      <c r="G49488" t="s">
        <v>263</v>
      </c>
      <c r="H49488" t="s">
        <v>18</v>
      </c>
      <c r="I49488">
        <v>2</v>
      </c>
      <c r="J49488">
        <v>1793</v>
      </c>
      <c r="K49488">
        <v>1248</v>
      </c>
      <c r="L49488" t="s">
        <v>124</v>
      </c>
      <c r="M49488" s="1">
        <v>43806</v>
      </c>
      <c r="N49488" t="s">
        <v>1672</v>
      </c>
      <c r="O49488" t="s">
        <v>99</v>
      </c>
      <c r="P49488">
        <v>30</v>
      </c>
      <c r="Q49488">
        <v>3586</v>
      </c>
      <c r="R49488">
        <v>2510.1999999999998</v>
      </c>
      <c r="S49488">
        <v>0</v>
      </c>
      <c r="T49488">
        <v>0.18</v>
      </c>
      <c r="U49488">
        <v>3500</v>
      </c>
      <c r="V49488">
        <v>339614</v>
      </c>
    </row>
    <row r="49489" spans="1:22" x14ac:dyDescent="0.25">
      <c r="A49489">
        <v>16515</v>
      </c>
      <c r="B49489" t="s">
        <v>10</v>
      </c>
      <c r="C49489" t="s">
        <v>12</v>
      </c>
      <c r="D49489">
        <v>19</v>
      </c>
      <c r="E49489">
        <v>45992</v>
      </c>
      <c r="F49489" t="s">
        <v>118</v>
      </c>
      <c r="G49489" t="s">
        <v>119</v>
      </c>
      <c r="H49489" t="s">
        <v>19</v>
      </c>
      <c r="I49489">
        <v>4</v>
      </c>
      <c r="J49489">
        <v>407</v>
      </c>
      <c r="K49489">
        <v>1248</v>
      </c>
      <c r="L49489" t="s">
        <v>110</v>
      </c>
      <c r="M49489" s="1">
        <v>43806</v>
      </c>
      <c r="N49489" t="s">
        <v>1672</v>
      </c>
      <c r="O49489" t="s">
        <v>99</v>
      </c>
      <c r="P49489">
        <v>30</v>
      </c>
      <c r="Q49489">
        <v>1628</v>
      </c>
      <c r="R49489">
        <v>1139.5999999999999</v>
      </c>
      <c r="S49489">
        <v>488.4</v>
      </c>
      <c r="T49489">
        <v>0.18</v>
      </c>
      <c r="U49489">
        <v>3500</v>
      </c>
      <c r="V49489">
        <v>339614</v>
      </c>
    </row>
    <row r="49490" spans="1:22" x14ac:dyDescent="0.25">
      <c r="A49490">
        <v>16515</v>
      </c>
      <c r="B49490" t="s">
        <v>10</v>
      </c>
      <c r="C49490" t="s">
        <v>12</v>
      </c>
      <c r="D49490">
        <v>19</v>
      </c>
      <c r="E49490">
        <v>45992</v>
      </c>
      <c r="F49490" t="s">
        <v>159</v>
      </c>
      <c r="G49490" t="s">
        <v>160</v>
      </c>
      <c r="H49490" t="s">
        <v>20</v>
      </c>
      <c r="I49490">
        <v>4</v>
      </c>
      <c r="J49490">
        <v>896</v>
      </c>
      <c r="K49490">
        <v>1248</v>
      </c>
      <c r="L49490" t="s">
        <v>124</v>
      </c>
      <c r="M49490" s="1">
        <v>43806</v>
      </c>
      <c r="N49490" t="s">
        <v>1672</v>
      </c>
      <c r="O49490" t="s">
        <v>99</v>
      </c>
      <c r="P49490">
        <v>30</v>
      </c>
      <c r="Q49490">
        <v>3584</v>
      </c>
      <c r="R49490">
        <v>2508.8000000000002</v>
      </c>
      <c r="S49490">
        <v>0</v>
      </c>
      <c r="T49490">
        <v>0.18</v>
      </c>
      <c r="U49490">
        <v>3500</v>
      </c>
      <c r="V49490">
        <v>339614</v>
      </c>
    </row>
    <row r="49491" spans="1:22" x14ac:dyDescent="0.25">
      <c r="A49491">
        <v>16515</v>
      </c>
      <c r="B49491" t="s">
        <v>10</v>
      </c>
      <c r="C49491" t="s">
        <v>12</v>
      </c>
      <c r="D49491">
        <v>19</v>
      </c>
      <c r="E49491">
        <v>45992</v>
      </c>
      <c r="F49491" t="s">
        <v>1506</v>
      </c>
      <c r="G49491" t="s">
        <v>1507</v>
      </c>
      <c r="H49491" t="s">
        <v>34</v>
      </c>
      <c r="I49491">
        <v>4</v>
      </c>
      <c r="J49491">
        <v>407</v>
      </c>
      <c r="K49491">
        <v>1248</v>
      </c>
      <c r="L49491" t="s">
        <v>110</v>
      </c>
      <c r="M49491" s="1">
        <v>43806</v>
      </c>
      <c r="N49491" t="s">
        <v>1672</v>
      </c>
      <c r="O49491" t="s">
        <v>99</v>
      </c>
      <c r="P49491">
        <v>30</v>
      </c>
      <c r="Q49491">
        <v>1628</v>
      </c>
      <c r="R49491">
        <v>1139.5999999999999</v>
      </c>
      <c r="S49491">
        <v>488.4</v>
      </c>
      <c r="T49491">
        <v>0.1</v>
      </c>
      <c r="U49491">
        <v>3500</v>
      </c>
      <c r="V49491">
        <v>339614</v>
      </c>
    </row>
    <row r="49492" spans="1:22" x14ac:dyDescent="0.25">
      <c r="A49492">
        <v>16515</v>
      </c>
      <c r="B49492" t="s">
        <v>10</v>
      </c>
      <c r="C49492" t="s">
        <v>12</v>
      </c>
      <c r="D49492">
        <v>19</v>
      </c>
      <c r="E49492">
        <v>45992</v>
      </c>
      <c r="F49492" t="s">
        <v>111</v>
      </c>
      <c r="G49492" t="s">
        <v>112</v>
      </c>
      <c r="H49492" t="s">
        <v>17</v>
      </c>
      <c r="I49492">
        <v>4</v>
      </c>
      <c r="J49492">
        <v>244</v>
      </c>
      <c r="K49492">
        <v>1248</v>
      </c>
      <c r="L49492" t="s">
        <v>110</v>
      </c>
      <c r="M49492" s="1">
        <v>43806</v>
      </c>
      <c r="N49492" t="s">
        <v>1672</v>
      </c>
      <c r="O49492" t="s">
        <v>99</v>
      </c>
      <c r="P49492">
        <v>30</v>
      </c>
      <c r="Q49492">
        <v>976</v>
      </c>
      <c r="R49492">
        <v>683.2</v>
      </c>
      <c r="S49492">
        <v>292.8</v>
      </c>
      <c r="T49492">
        <v>0.1</v>
      </c>
      <c r="U49492">
        <v>3500</v>
      </c>
      <c r="V49492">
        <v>339614</v>
      </c>
    </row>
    <row r="49493" spans="1:22" x14ac:dyDescent="0.25">
      <c r="A49493">
        <v>16515</v>
      </c>
      <c r="B49493" t="s">
        <v>10</v>
      </c>
      <c r="C49493" t="s">
        <v>12</v>
      </c>
      <c r="D49493">
        <v>19</v>
      </c>
      <c r="E49493">
        <v>45992</v>
      </c>
      <c r="F49493" t="s">
        <v>127</v>
      </c>
      <c r="G49493" t="s">
        <v>128</v>
      </c>
      <c r="H49493" t="s">
        <v>17</v>
      </c>
      <c r="I49493">
        <v>8</v>
      </c>
      <c r="J49493">
        <v>81</v>
      </c>
      <c r="K49493">
        <v>1248</v>
      </c>
      <c r="L49493" t="s">
        <v>124</v>
      </c>
      <c r="M49493" s="1">
        <v>43806</v>
      </c>
      <c r="N49493" t="s">
        <v>1672</v>
      </c>
      <c r="O49493" t="s">
        <v>99</v>
      </c>
      <c r="P49493">
        <v>30</v>
      </c>
      <c r="Q49493">
        <v>648</v>
      </c>
      <c r="R49493">
        <v>453.6</v>
      </c>
      <c r="S49493">
        <v>0</v>
      </c>
      <c r="T49493">
        <v>0.1</v>
      </c>
      <c r="U49493">
        <v>3500</v>
      </c>
      <c r="V49493">
        <v>339614</v>
      </c>
    </row>
    <row r="49494" spans="1:22" x14ac:dyDescent="0.25">
      <c r="A49494">
        <v>12373</v>
      </c>
      <c r="B49494" t="s">
        <v>10</v>
      </c>
      <c r="C49494" t="s">
        <v>11</v>
      </c>
      <c r="D49494">
        <v>23</v>
      </c>
      <c r="E49494">
        <v>45992</v>
      </c>
      <c r="F49494" t="s">
        <v>290</v>
      </c>
      <c r="G49494" t="s">
        <v>291</v>
      </c>
      <c r="H49494" t="s">
        <v>18</v>
      </c>
      <c r="I49494">
        <v>4</v>
      </c>
      <c r="J49494">
        <v>896</v>
      </c>
      <c r="K49494">
        <v>1248</v>
      </c>
      <c r="L49494" t="s">
        <v>124</v>
      </c>
      <c r="M49494" s="1">
        <v>43806</v>
      </c>
      <c r="N49494" t="s">
        <v>1672</v>
      </c>
      <c r="O49494" t="s">
        <v>99</v>
      </c>
      <c r="P49494">
        <v>30</v>
      </c>
      <c r="Q49494">
        <v>3584</v>
      </c>
      <c r="R49494">
        <v>2508.8000000000002</v>
      </c>
      <c r="S49494">
        <v>0</v>
      </c>
      <c r="T49494">
        <v>0.18</v>
      </c>
      <c r="U49494">
        <v>3500</v>
      </c>
      <c r="V49494">
        <v>339614</v>
      </c>
    </row>
    <row r="49495" spans="1:22" x14ac:dyDescent="0.25">
      <c r="A49495">
        <v>12373</v>
      </c>
      <c r="B49495" t="s">
        <v>10</v>
      </c>
      <c r="C49495" t="s">
        <v>11</v>
      </c>
      <c r="D49495">
        <v>23</v>
      </c>
      <c r="E49495">
        <v>45992</v>
      </c>
      <c r="F49495" t="s">
        <v>402</v>
      </c>
      <c r="G49495" t="s">
        <v>403</v>
      </c>
      <c r="H49495" t="s">
        <v>17</v>
      </c>
      <c r="I49495">
        <v>6</v>
      </c>
      <c r="J49495">
        <v>488</v>
      </c>
      <c r="K49495">
        <v>1248</v>
      </c>
      <c r="L49495" t="s">
        <v>115</v>
      </c>
      <c r="M49495" s="1">
        <v>43806</v>
      </c>
      <c r="N49495" t="s">
        <v>1672</v>
      </c>
      <c r="O49495" t="s">
        <v>99</v>
      </c>
      <c r="P49495">
        <v>30</v>
      </c>
      <c r="Q49495">
        <v>2928</v>
      </c>
      <c r="R49495">
        <v>2049.6</v>
      </c>
      <c r="S49495">
        <v>0</v>
      </c>
      <c r="T49495">
        <v>0.1</v>
      </c>
      <c r="U49495">
        <v>3500</v>
      </c>
      <c r="V49495">
        <v>339614</v>
      </c>
    </row>
    <row r="49496" spans="1:22" x14ac:dyDescent="0.25">
      <c r="A49496">
        <v>12373</v>
      </c>
      <c r="B49496" t="s">
        <v>10</v>
      </c>
      <c r="C49496" t="s">
        <v>11</v>
      </c>
      <c r="D49496">
        <v>23</v>
      </c>
      <c r="E49496">
        <v>45993</v>
      </c>
      <c r="F49496" t="s">
        <v>1004</v>
      </c>
      <c r="G49496" t="s">
        <v>755</v>
      </c>
      <c r="H49496" t="s">
        <v>18</v>
      </c>
      <c r="I49496">
        <v>1</v>
      </c>
      <c r="J49496">
        <v>408</v>
      </c>
      <c r="K49496">
        <v>65</v>
      </c>
      <c r="L49496" t="s">
        <v>110</v>
      </c>
      <c r="M49496" s="1">
        <v>43806</v>
      </c>
      <c r="N49496" t="s">
        <v>1672</v>
      </c>
      <c r="O49496" t="s">
        <v>99</v>
      </c>
      <c r="P49496">
        <v>30</v>
      </c>
      <c r="Q49496">
        <v>408</v>
      </c>
      <c r="R49496">
        <v>285.60000000000002</v>
      </c>
      <c r="S49496">
        <v>122.4</v>
      </c>
      <c r="T49496">
        <v>0.18</v>
      </c>
      <c r="U49496">
        <v>3500</v>
      </c>
      <c r="V49496">
        <v>339614</v>
      </c>
    </row>
    <row r="49497" spans="1:22" x14ac:dyDescent="0.25">
      <c r="A49497">
        <v>12373</v>
      </c>
      <c r="B49497" t="s">
        <v>10</v>
      </c>
      <c r="C49497" t="s">
        <v>11</v>
      </c>
      <c r="D49497">
        <v>23</v>
      </c>
      <c r="E49497">
        <v>45993</v>
      </c>
      <c r="F49497" t="s">
        <v>877</v>
      </c>
      <c r="G49497" t="s">
        <v>114</v>
      </c>
      <c r="H49497" t="s">
        <v>18</v>
      </c>
      <c r="I49497">
        <v>1</v>
      </c>
      <c r="J49497">
        <v>347</v>
      </c>
      <c r="K49497">
        <v>65</v>
      </c>
      <c r="L49497" t="s">
        <v>124</v>
      </c>
      <c r="M49497" s="1">
        <v>43806</v>
      </c>
      <c r="N49497" t="s">
        <v>1672</v>
      </c>
      <c r="O49497" t="s">
        <v>99</v>
      </c>
      <c r="P49497">
        <v>30</v>
      </c>
      <c r="Q49497">
        <v>347</v>
      </c>
      <c r="R49497">
        <v>242.9</v>
      </c>
      <c r="S49497">
        <v>0</v>
      </c>
      <c r="T49497">
        <v>0.18</v>
      </c>
      <c r="U49497">
        <v>3500</v>
      </c>
      <c r="V49497">
        <v>339614</v>
      </c>
    </row>
    <row r="49498" spans="1:22" x14ac:dyDescent="0.25">
      <c r="A49498">
        <v>12373</v>
      </c>
      <c r="B49498" t="s">
        <v>10</v>
      </c>
      <c r="C49498" t="s">
        <v>11</v>
      </c>
      <c r="D49498">
        <v>23</v>
      </c>
      <c r="E49498">
        <v>45993</v>
      </c>
      <c r="F49498" t="s">
        <v>1228</v>
      </c>
      <c r="G49498" t="s">
        <v>912</v>
      </c>
      <c r="H49498" t="s">
        <v>18</v>
      </c>
      <c r="I49498">
        <v>1</v>
      </c>
      <c r="J49498">
        <v>1182</v>
      </c>
      <c r="K49498">
        <v>65</v>
      </c>
      <c r="L49498" t="s">
        <v>124</v>
      </c>
      <c r="M49498" s="1">
        <v>43806</v>
      </c>
      <c r="N49498" t="s">
        <v>1672</v>
      </c>
      <c r="O49498" t="s">
        <v>99</v>
      </c>
      <c r="P49498">
        <v>30</v>
      </c>
      <c r="Q49498">
        <v>1182</v>
      </c>
      <c r="R49498">
        <v>827.4</v>
      </c>
      <c r="S49498">
        <v>0</v>
      </c>
      <c r="T49498">
        <v>0.18</v>
      </c>
      <c r="U49498">
        <v>3500</v>
      </c>
      <c r="V49498">
        <v>339614</v>
      </c>
    </row>
    <row r="49499" spans="1:22" x14ac:dyDescent="0.25">
      <c r="A49499">
        <v>12373</v>
      </c>
      <c r="B49499" t="s">
        <v>10</v>
      </c>
      <c r="C49499" t="s">
        <v>11</v>
      </c>
      <c r="D49499">
        <v>23</v>
      </c>
      <c r="E49499">
        <v>45993</v>
      </c>
      <c r="F49499" t="s">
        <v>911</v>
      </c>
      <c r="G49499" t="s">
        <v>912</v>
      </c>
      <c r="H49499" t="s">
        <v>18</v>
      </c>
      <c r="I49499">
        <v>1</v>
      </c>
      <c r="J49499">
        <v>1182</v>
      </c>
      <c r="K49499">
        <v>65</v>
      </c>
      <c r="L49499" t="s">
        <v>115</v>
      </c>
      <c r="M49499" s="1">
        <v>43806</v>
      </c>
      <c r="N49499" t="s">
        <v>1672</v>
      </c>
      <c r="O49499" t="s">
        <v>99</v>
      </c>
      <c r="P49499">
        <v>30</v>
      </c>
      <c r="Q49499">
        <v>1182</v>
      </c>
      <c r="R49499">
        <v>827.4</v>
      </c>
      <c r="S49499">
        <v>0</v>
      </c>
      <c r="T49499">
        <v>0.18</v>
      </c>
      <c r="U49499">
        <v>3500</v>
      </c>
      <c r="V49499">
        <v>339614</v>
      </c>
    </row>
    <row r="49500" spans="1:22" x14ac:dyDescent="0.25">
      <c r="A49500">
        <v>12373</v>
      </c>
      <c r="B49500" t="s">
        <v>10</v>
      </c>
      <c r="C49500" t="s">
        <v>11</v>
      </c>
      <c r="D49500">
        <v>23</v>
      </c>
      <c r="E49500">
        <v>45993</v>
      </c>
      <c r="F49500" t="s">
        <v>127</v>
      </c>
      <c r="G49500" t="s">
        <v>128</v>
      </c>
      <c r="H49500" t="s">
        <v>17</v>
      </c>
      <c r="I49500">
        <v>1</v>
      </c>
      <c r="J49500">
        <v>81</v>
      </c>
      <c r="K49500">
        <v>65</v>
      </c>
      <c r="L49500" t="s">
        <v>124</v>
      </c>
      <c r="M49500" s="1">
        <v>43806</v>
      </c>
      <c r="N49500" t="s">
        <v>1672</v>
      </c>
      <c r="O49500" t="s">
        <v>99</v>
      </c>
      <c r="P49500">
        <v>30</v>
      </c>
      <c r="Q49500">
        <v>81</v>
      </c>
      <c r="R49500">
        <v>56.7</v>
      </c>
      <c r="S49500">
        <v>0</v>
      </c>
      <c r="T49500">
        <v>0.1</v>
      </c>
      <c r="U49500">
        <v>3500</v>
      </c>
      <c r="V49500">
        <v>339614</v>
      </c>
    </row>
    <row r="49501" spans="1:22" x14ac:dyDescent="0.25">
      <c r="A49501">
        <v>12373</v>
      </c>
      <c r="B49501" t="s">
        <v>10</v>
      </c>
      <c r="C49501" t="s">
        <v>11</v>
      </c>
      <c r="D49501">
        <v>23</v>
      </c>
      <c r="E49501">
        <v>45993</v>
      </c>
      <c r="F49501" t="s">
        <v>459</v>
      </c>
      <c r="G49501" t="s">
        <v>460</v>
      </c>
      <c r="H49501" t="s">
        <v>17</v>
      </c>
      <c r="I49501">
        <v>1</v>
      </c>
      <c r="J49501">
        <v>244</v>
      </c>
      <c r="K49501">
        <v>65</v>
      </c>
      <c r="L49501" t="s">
        <v>124</v>
      </c>
      <c r="M49501" s="1">
        <v>43806</v>
      </c>
      <c r="N49501" t="s">
        <v>1672</v>
      </c>
      <c r="O49501" t="s">
        <v>99</v>
      </c>
      <c r="P49501">
        <v>30</v>
      </c>
      <c r="Q49501">
        <v>244</v>
      </c>
      <c r="R49501">
        <v>170.8</v>
      </c>
      <c r="S49501">
        <v>0</v>
      </c>
      <c r="T49501">
        <v>0.1</v>
      </c>
      <c r="U49501">
        <v>3500</v>
      </c>
      <c r="V49501">
        <v>339614</v>
      </c>
    </row>
    <row r="49502" spans="1:22" x14ac:dyDescent="0.25">
      <c r="A49502">
        <v>12373</v>
      </c>
      <c r="B49502" t="s">
        <v>10</v>
      </c>
      <c r="C49502" t="s">
        <v>11</v>
      </c>
      <c r="D49502">
        <v>23</v>
      </c>
      <c r="E49502">
        <v>45993</v>
      </c>
      <c r="F49502" t="s">
        <v>1487</v>
      </c>
      <c r="G49502" t="s">
        <v>1488</v>
      </c>
      <c r="H49502" t="s">
        <v>17</v>
      </c>
      <c r="I49502">
        <v>1</v>
      </c>
      <c r="J49502">
        <v>1304</v>
      </c>
      <c r="K49502">
        <v>65</v>
      </c>
      <c r="L49502" t="s">
        <v>124</v>
      </c>
      <c r="M49502" s="1">
        <v>43806</v>
      </c>
      <c r="N49502" t="s">
        <v>1672</v>
      </c>
      <c r="O49502" t="s">
        <v>99</v>
      </c>
      <c r="P49502">
        <v>30</v>
      </c>
      <c r="Q49502">
        <v>1304</v>
      </c>
      <c r="R49502">
        <v>912.8</v>
      </c>
      <c r="S49502">
        <v>0</v>
      </c>
      <c r="T49502">
        <v>0.1</v>
      </c>
      <c r="U49502">
        <v>3500</v>
      </c>
      <c r="V49502">
        <v>339614</v>
      </c>
    </row>
    <row r="49503" spans="1:22" x14ac:dyDescent="0.25">
      <c r="A49503">
        <v>12373</v>
      </c>
      <c r="B49503" t="s">
        <v>10</v>
      </c>
      <c r="C49503" t="s">
        <v>11</v>
      </c>
      <c r="D49503">
        <v>23</v>
      </c>
      <c r="E49503">
        <v>45993</v>
      </c>
      <c r="F49503" t="s">
        <v>135</v>
      </c>
      <c r="G49503" t="s">
        <v>136</v>
      </c>
      <c r="H49503" t="s">
        <v>16</v>
      </c>
      <c r="I49503">
        <v>1</v>
      </c>
      <c r="J49503">
        <v>1213</v>
      </c>
      <c r="K49503">
        <v>65</v>
      </c>
      <c r="L49503" t="s">
        <v>124</v>
      </c>
      <c r="M49503" s="1">
        <v>43806</v>
      </c>
      <c r="N49503" t="s">
        <v>1672</v>
      </c>
      <c r="O49503" t="s">
        <v>99</v>
      </c>
      <c r="P49503">
        <v>30</v>
      </c>
      <c r="Q49503">
        <v>1213</v>
      </c>
      <c r="R49503">
        <v>849.1</v>
      </c>
      <c r="S49503">
        <v>0</v>
      </c>
      <c r="T49503">
        <v>0.1</v>
      </c>
      <c r="U49503">
        <v>3500</v>
      </c>
      <c r="V49503">
        <v>339614</v>
      </c>
    </row>
    <row r="49504" spans="1:22" x14ac:dyDescent="0.25">
      <c r="A49504">
        <v>12373</v>
      </c>
      <c r="B49504" t="s">
        <v>10</v>
      </c>
      <c r="C49504" t="s">
        <v>11</v>
      </c>
      <c r="D49504">
        <v>23</v>
      </c>
      <c r="E49504">
        <v>45993</v>
      </c>
      <c r="F49504" t="s">
        <v>137</v>
      </c>
      <c r="G49504" t="s">
        <v>138</v>
      </c>
      <c r="H49504" t="s">
        <v>16</v>
      </c>
      <c r="I49504">
        <v>1</v>
      </c>
      <c r="J49504">
        <v>8052</v>
      </c>
      <c r="K49504">
        <v>65</v>
      </c>
      <c r="L49504" t="s">
        <v>110</v>
      </c>
      <c r="M49504" s="1">
        <v>43806</v>
      </c>
      <c r="N49504" t="s">
        <v>1672</v>
      </c>
      <c r="O49504" t="s">
        <v>99</v>
      </c>
      <c r="P49504">
        <v>30</v>
      </c>
      <c r="Q49504">
        <v>8052</v>
      </c>
      <c r="R49504">
        <v>5636.4</v>
      </c>
      <c r="S49504">
        <v>2415.6</v>
      </c>
      <c r="T49504">
        <v>0.1</v>
      </c>
      <c r="U49504">
        <v>3500</v>
      </c>
      <c r="V49504">
        <v>339614</v>
      </c>
    </row>
    <row r="49505" spans="1:22" x14ac:dyDescent="0.25">
      <c r="A49505">
        <v>12373</v>
      </c>
      <c r="B49505" t="s">
        <v>10</v>
      </c>
      <c r="C49505" t="s">
        <v>11</v>
      </c>
      <c r="D49505">
        <v>23</v>
      </c>
      <c r="E49505">
        <v>45994</v>
      </c>
      <c r="F49505" t="s">
        <v>1520</v>
      </c>
      <c r="G49505" t="s">
        <v>1515</v>
      </c>
      <c r="H49505" t="s">
        <v>18</v>
      </c>
      <c r="I49505">
        <v>1</v>
      </c>
      <c r="J49505">
        <v>1793</v>
      </c>
      <c r="K49505">
        <v>65</v>
      </c>
      <c r="L49505" t="s">
        <v>124</v>
      </c>
      <c r="M49505" s="1">
        <v>43806</v>
      </c>
      <c r="N49505" t="s">
        <v>1672</v>
      </c>
      <c r="O49505" t="s">
        <v>99</v>
      </c>
      <c r="P49505">
        <v>30</v>
      </c>
      <c r="Q49505">
        <v>1793</v>
      </c>
      <c r="R49505">
        <v>1255.0999999999999</v>
      </c>
      <c r="S49505">
        <v>0</v>
      </c>
      <c r="T49505">
        <v>0.18</v>
      </c>
      <c r="U49505">
        <v>3500</v>
      </c>
      <c r="V49505">
        <v>339614</v>
      </c>
    </row>
    <row r="49506" spans="1:22" x14ac:dyDescent="0.25">
      <c r="A49506">
        <v>12373</v>
      </c>
      <c r="B49506" t="s">
        <v>10</v>
      </c>
      <c r="C49506" t="s">
        <v>11</v>
      </c>
      <c r="D49506">
        <v>23</v>
      </c>
      <c r="E49506">
        <v>45995</v>
      </c>
      <c r="F49506" t="s">
        <v>1556</v>
      </c>
      <c r="G49506" t="s">
        <v>1554</v>
      </c>
      <c r="H49506" t="s">
        <v>18</v>
      </c>
      <c r="I49506">
        <v>1</v>
      </c>
      <c r="J49506">
        <v>1793</v>
      </c>
      <c r="K49506">
        <v>65</v>
      </c>
      <c r="L49506" t="s">
        <v>110</v>
      </c>
      <c r="M49506" s="1">
        <v>43806</v>
      </c>
      <c r="N49506" t="s">
        <v>1672</v>
      </c>
      <c r="O49506" t="s">
        <v>99</v>
      </c>
      <c r="P49506">
        <v>30</v>
      </c>
      <c r="Q49506">
        <v>1793</v>
      </c>
      <c r="R49506">
        <v>1255.0999999999999</v>
      </c>
      <c r="S49506">
        <v>537.9</v>
      </c>
      <c r="T49506">
        <v>0.18</v>
      </c>
      <c r="U49506">
        <v>3500</v>
      </c>
      <c r="V49506">
        <v>339614</v>
      </c>
    </row>
    <row r="49507" spans="1:22" x14ac:dyDescent="0.25">
      <c r="A49507">
        <v>12373</v>
      </c>
      <c r="B49507" t="s">
        <v>10</v>
      </c>
      <c r="C49507" t="s">
        <v>11</v>
      </c>
      <c r="D49507">
        <v>23</v>
      </c>
      <c r="E49507">
        <v>45996</v>
      </c>
      <c r="F49507" t="s">
        <v>135</v>
      </c>
      <c r="G49507" t="s">
        <v>136</v>
      </c>
      <c r="H49507" t="s">
        <v>16</v>
      </c>
      <c r="I49507">
        <v>1</v>
      </c>
      <c r="J49507">
        <v>1213</v>
      </c>
      <c r="K49507">
        <v>65</v>
      </c>
      <c r="L49507" t="s">
        <v>124</v>
      </c>
      <c r="M49507" s="1">
        <v>43806</v>
      </c>
      <c r="N49507" t="s">
        <v>1672</v>
      </c>
      <c r="O49507" t="s">
        <v>99</v>
      </c>
      <c r="P49507">
        <v>30</v>
      </c>
      <c r="Q49507">
        <v>1213</v>
      </c>
      <c r="R49507">
        <v>849.1</v>
      </c>
      <c r="S49507">
        <v>0</v>
      </c>
      <c r="T49507">
        <v>0.1</v>
      </c>
      <c r="U49507">
        <v>3500</v>
      </c>
      <c r="V49507">
        <v>339614</v>
      </c>
    </row>
    <row r="49508" spans="1:22" x14ac:dyDescent="0.25">
      <c r="A49508">
        <v>15687</v>
      </c>
      <c r="B49508" t="s">
        <v>7</v>
      </c>
      <c r="C49508" t="s">
        <v>11</v>
      </c>
      <c r="D49508">
        <v>20</v>
      </c>
      <c r="E49508">
        <v>45996</v>
      </c>
      <c r="F49508" t="s">
        <v>1474</v>
      </c>
      <c r="G49508" t="s">
        <v>1475</v>
      </c>
      <c r="H49508" t="s">
        <v>35</v>
      </c>
      <c r="I49508">
        <v>2</v>
      </c>
      <c r="J49508">
        <v>10091</v>
      </c>
      <c r="K49508">
        <v>65</v>
      </c>
      <c r="L49508" t="s">
        <v>124</v>
      </c>
      <c r="M49508" s="1">
        <v>43806</v>
      </c>
      <c r="N49508" t="s">
        <v>1672</v>
      </c>
      <c r="O49508" t="s">
        <v>99</v>
      </c>
      <c r="P49508">
        <v>30</v>
      </c>
      <c r="Q49508">
        <v>20182</v>
      </c>
      <c r="R49508">
        <v>14127.4</v>
      </c>
      <c r="S49508">
        <v>0</v>
      </c>
      <c r="T49508">
        <v>0.05</v>
      </c>
      <c r="U49508">
        <v>3500</v>
      </c>
      <c r="V49508">
        <v>339614</v>
      </c>
    </row>
    <row r="49509" spans="1:22" x14ac:dyDescent="0.25">
      <c r="A49509">
        <v>15687</v>
      </c>
      <c r="B49509" t="s">
        <v>7</v>
      </c>
      <c r="C49509" t="s">
        <v>11</v>
      </c>
      <c r="D49509">
        <v>20</v>
      </c>
      <c r="E49509">
        <v>45997</v>
      </c>
      <c r="F49509" t="s">
        <v>1294</v>
      </c>
      <c r="G49509" t="s">
        <v>1295</v>
      </c>
      <c r="H49509" t="s">
        <v>16</v>
      </c>
      <c r="I49509">
        <v>1</v>
      </c>
      <c r="J49509">
        <v>15188</v>
      </c>
      <c r="K49509">
        <v>65</v>
      </c>
      <c r="L49509" t="s">
        <v>124</v>
      </c>
      <c r="M49509" s="1">
        <v>43806</v>
      </c>
      <c r="N49509" t="s">
        <v>1672</v>
      </c>
      <c r="O49509" t="s">
        <v>99</v>
      </c>
      <c r="P49509">
        <v>30</v>
      </c>
      <c r="Q49509">
        <v>15188</v>
      </c>
      <c r="R49509">
        <v>10631.6</v>
      </c>
      <c r="S49509">
        <v>0</v>
      </c>
      <c r="T49509">
        <v>0.1</v>
      </c>
      <c r="U49509">
        <v>3500</v>
      </c>
      <c r="V49509">
        <v>339614</v>
      </c>
    </row>
    <row r="49510" spans="1:22" x14ac:dyDescent="0.25">
      <c r="A49510">
        <v>15687</v>
      </c>
      <c r="B49510" t="s">
        <v>7</v>
      </c>
      <c r="C49510" t="s">
        <v>11</v>
      </c>
      <c r="D49510">
        <v>20</v>
      </c>
      <c r="E49510">
        <v>45999</v>
      </c>
      <c r="F49510" t="s">
        <v>108</v>
      </c>
      <c r="G49510" t="s">
        <v>109</v>
      </c>
      <c r="H49510" t="s">
        <v>16</v>
      </c>
      <c r="I49510">
        <v>1</v>
      </c>
      <c r="J49510">
        <v>15188</v>
      </c>
      <c r="K49510">
        <v>65</v>
      </c>
      <c r="L49510" t="s">
        <v>124</v>
      </c>
      <c r="M49510" s="1">
        <v>43806</v>
      </c>
      <c r="N49510" t="s">
        <v>1672</v>
      </c>
      <c r="O49510" t="s">
        <v>99</v>
      </c>
      <c r="P49510">
        <v>30</v>
      </c>
      <c r="Q49510">
        <v>15188</v>
      </c>
      <c r="R49510">
        <v>10631.6</v>
      </c>
      <c r="S49510">
        <v>0</v>
      </c>
      <c r="T49510">
        <v>0.1</v>
      </c>
      <c r="U49510">
        <v>3500</v>
      </c>
      <c r="V49510">
        <v>339614</v>
      </c>
    </row>
    <row r="49511" spans="1:22" x14ac:dyDescent="0.25">
      <c r="A49511">
        <v>15687</v>
      </c>
      <c r="B49511" t="s">
        <v>7</v>
      </c>
      <c r="C49511" t="s">
        <v>11</v>
      </c>
      <c r="D49511">
        <v>20</v>
      </c>
      <c r="E49511">
        <v>46000</v>
      </c>
      <c r="F49511" t="s">
        <v>1294</v>
      </c>
      <c r="G49511" t="s">
        <v>1295</v>
      </c>
      <c r="H49511" t="s">
        <v>16</v>
      </c>
      <c r="I49511">
        <v>1</v>
      </c>
      <c r="J49511">
        <v>15188</v>
      </c>
      <c r="K49511">
        <v>65</v>
      </c>
      <c r="L49511" t="s">
        <v>124</v>
      </c>
      <c r="M49511" s="1">
        <v>43806</v>
      </c>
      <c r="N49511" t="s">
        <v>1672</v>
      </c>
      <c r="O49511" t="s">
        <v>99</v>
      </c>
      <c r="P49511">
        <v>30</v>
      </c>
      <c r="Q49511">
        <v>15188</v>
      </c>
      <c r="R49511">
        <v>10631.6</v>
      </c>
      <c r="S49511">
        <v>0</v>
      </c>
      <c r="T49511">
        <v>0.1</v>
      </c>
      <c r="U49511">
        <v>3500</v>
      </c>
      <c r="V49511">
        <v>339614</v>
      </c>
    </row>
    <row r="49512" spans="1:22" x14ac:dyDescent="0.25">
      <c r="A49512">
        <v>15687</v>
      </c>
      <c r="B49512" t="s">
        <v>7</v>
      </c>
      <c r="C49512" t="s">
        <v>11</v>
      </c>
      <c r="D49512">
        <v>20</v>
      </c>
      <c r="E49512">
        <v>46004</v>
      </c>
      <c r="F49512" t="s">
        <v>155</v>
      </c>
      <c r="G49512" t="s">
        <v>156</v>
      </c>
      <c r="H49512" t="s">
        <v>16</v>
      </c>
      <c r="I49512">
        <v>2</v>
      </c>
      <c r="J49512">
        <v>1213</v>
      </c>
      <c r="K49512">
        <v>65</v>
      </c>
      <c r="L49512" t="s">
        <v>115</v>
      </c>
      <c r="M49512" s="1">
        <v>43806</v>
      </c>
      <c r="N49512" t="s">
        <v>1672</v>
      </c>
      <c r="O49512" t="s">
        <v>99</v>
      </c>
      <c r="P49512">
        <v>30</v>
      </c>
      <c r="Q49512">
        <v>2426</v>
      </c>
      <c r="R49512">
        <v>1698.2</v>
      </c>
      <c r="S49512">
        <v>0</v>
      </c>
      <c r="T49512">
        <v>0.1</v>
      </c>
      <c r="U49512">
        <v>3500</v>
      </c>
      <c r="V49512">
        <v>339614</v>
      </c>
    </row>
    <row r="49513" spans="1:22" x14ac:dyDescent="0.25">
      <c r="A49513">
        <v>15687</v>
      </c>
      <c r="B49513" t="s">
        <v>7</v>
      </c>
      <c r="C49513" t="s">
        <v>11</v>
      </c>
      <c r="D49513">
        <v>20</v>
      </c>
      <c r="E49513">
        <v>46005</v>
      </c>
      <c r="F49513" t="s">
        <v>521</v>
      </c>
      <c r="G49513" t="s">
        <v>522</v>
      </c>
      <c r="H49513" t="s">
        <v>19</v>
      </c>
      <c r="I49513">
        <v>1</v>
      </c>
      <c r="J49513">
        <v>7134</v>
      </c>
      <c r="K49513">
        <v>6</v>
      </c>
      <c r="L49513" t="s">
        <v>124</v>
      </c>
      <c r="M49513" s="1">
        <v>43806</v>
      </c>
      <c r="N49513" t="s">
        <v>1672</v>
      </c>
      <c r="O49513" t="s">
        <v>99</v>
      </c>
      <c r="P49513">
        <v>30</v>
      </c>
      <c r="Q49513">
        <v>7134</v>
      </c>
      <c r="R49513">
        <v>4993.8</v>
      </c>
      <c r="S49513">
        <v>0</v>
      </c>
      <c r="T49513">
        <v>0.18</v>
      </c>
      <c r="U49513">
        <v>3500</v>
      </c>
      <c r="V49513">
        <v>339614</v>
      </c>
    </row>
    <row r="49514" spans="1:22" x14ac:dyDescent="0.25">
      <c r="A49514">
        <v>15687</v>
      </c>
      <c r="B49514" t="s">
        <v>7</v>
      </c>
      <c r="C49514" t="s">
        <v>11</v>
      </c>
      <c r="D49514">
        <v>20</v>
      </c>
      <c r="E49514">
        <v>46006</v>
      </c>
      <c r="F49514" t="s">
        <v>135</v>
      </c>
      <c r="G49514" t="s">
        <v>136</v>
      </c>
      <c r="H49514" t="s">
        <v>16</v>
      </c>
      <c r="I49514">
        <v>1</v>
      </c>
      <c r="J49514">
        <v>1213</v>
      </c>
      <c r="K49514">
        <v>65</v>
      </c>
      <c r="L49514" t="s">
        <v>124</v>
      </c>
      <c r="M49514" s="1">
        <v>43806</v>
      </c>
      <c r="N49514" t="s">
        <v>1672</v>
      </c>
      <c r="O49514" t="s">
        <v>99</v>
      </c>
      <c r="P49514">
        <v>30</v>
      </c>
      <c r="Q49514">
        <v>1213</v>
      </c>
      <c r="R49514">
        <v>849.1</v>
      </c>
      <c r="S49514">
        <v>0</v>
      </c>
      <c r="T49514">
        <v>0.1</v>
      </c>
      <c r="U49514">
        <v>3500</v>
      </c>
      <c r="V49514">
        <v>339614</v>
      </c>
    </row>
    <row r="49515" spans="1:22" x14ac:dyDescent="0.25">
      <c r="A49515">
        <v>15687</v>
      </c>
      <c r="B49515" t="s">
        <v>7</v>
      </c>
      <c r="C49515" t="s">
        <v>11</v>
      </c>
      <c r="D49515">
        <v>20</v>
      </c>
      <c r="E49515">
        <v>46007</v>
      </c>
      <c r="F49515" t="s">
        <v>1516</v>
      </c>
      <c r="G49515" t="s">
        <v>1515</v>
      </c>
      <c r="H49515" t="s">
        <v>18</v>
      </c>
      <c r="I49515">
        <v>1</v>
      </c>
      <c r="J49515">
        <v>1793</v>
      </c>
      <c r="K49515">
        <v>65</v>
      </c>
      <c r="L49515" t="s">
        <v>124</v>
      </c>
      <c r="M49515" s="1">
        <v>43806</v>
      </c>
      <c r="N49515" t="s">
        <v>1672</v>
      </c>
      <c r="O49515" t="s">
        <v>99</v>
      </c>
      <c r="P49515">
        <v>30</v>
      </c>
      <c r="Q49515">
        <v>1793</v>
      </c>
      <c r="R49515">
        <v>1255.0999999999999</v>
      </c>
      <c r="S49515">
        <v>0</v>
      </c>
      <c r="T49515">
        <v>0.18</v>
      </c>
      <c r="U49515">
        <v>3500</v>
      </c>
      <c r="V49515">
        <v>339614</v>
      </c>
    </row>
    <row r="49516" spans="1:22" x14ac:dyDescent="0.25">
      <c r="A49516">
        <v>15687</v>
      </c>
      <c r="B49516" t="s">
        <v>7</v>
      </c>
      <c r="C49516" t="s">
        <v>11</v>
      </c>
      <c r="D49516">
        <v>20</v>
      </c>
      <c r="E49516">
        <v>46008</v>
      </c>
      <c r="F49516" t="s">
        <v>1520</v>
      </c>
      <c r="G49516" t="s">
        <v>1515</v>
      </c>
      <c r="H49516" t="s">
        <v>18</v>
      </c>
      <c r="I49516">
        <v>1</v>
      </c>
      <c r="J49516">
        <v>1793</v>
      </c>
      <c r="K49516">
        <v>65</v>
      </c>
      <c r="L49516" t="s">
        <v>110</v>
      </c>
      <c r="M49516" s="1">
        <v>43806</v>
      </c>
      <c r="N49516" t="s">
        <v>1672</v>
      </c>
      <c r="O49516" t="s">
        <v>99</v>
      </c>
      <c r="P49516">
        <v>30</v>
      </c>
      <c r="Q49516">
        <v>1793</v>
      </c>
      <c r="R49516">
        <v>1255.0999999999999</v>
      </c>
      <c r="S49516">
        <v>537.9</v>
      </c>
      <c r="T49516">
        <v>0.18</v>
      </c>
      <c r="U49516">
        <v>3500</v>
      </c>
      <c r="V49516">
        <v>339614</v>
      </c>
    </row>
    <row r="49517" spans="1:22" x14ac:dyDescent="0.25">
      <c r="A49517">
        <v>15687</v>
      </c>
      <c r="B49517" t="s">
        <v>7</v>
      </c>
      <c r="C49517" t="s">
        <v>11</v>
      </c>
      <c r="D49517">
        <v>20</v>
      </c>
      <c r="E49517">
        <v>46008</v>
      </c>
      <c r="F49517" t="s">
        <v>1498</v>
      </c>
      <c r="G49517" t="s">
        <v>1499</v>
      </c>
      <c r="H49517" t="s">
        <v>19</v>
      </c>
      <c r="I49517">
        <v>1</v>
      </c>
      <c r="J49517">
        <v>12231</v>
      </c>
      <c r="K49517">
        <v>65</v>
      </c>
      <c r="L49517" t="s">
        <v>124</v>
      </c>
      <c r="M49517" s="1">
        <v>43806</v>
      </c>
      <c r="N49517" t="s">
        <v>1672</v>
      </c>
      <c r="O49517" t="s">
        <v>99</v>
      </c>
      <c r="P49517">
        <v>30</v>
      </c>
      <c r="Q49517">
        <v>12231</v>
      </c>
      <c r="R49517">
        <v>8561.7000000000007</v>
      </c>
      <c r="S49517">
        <v>0</v>
      </c>
      <c r="T49517">
        <v>0.18</v>
      </c>
      <c r="U49517">
        <v>3500</v>
      </c>
      <c r="V49517">
        <v>339614</v>
      </c>
    </row>
    <row r="49518" spans="1:22" x14ac:dyDescent="0.25">
      <c r="A49518">
        <v>15687</v>
      </c>
      <c r="B49518" t="s">
        <v>7</v>
      </c>
      <c r="C49518" t="s">
        <v>11</v>
      </c>
      <c r="D49518">
        <v>20</v>
      </c>
      <c r="E49518">
        <v>46008</v>
      </c>
      <c r="F49518" t="s">
        <v>290</v>
      </c>
      <c r="G49518" t="s">
        <v>291</v>
      </c>
      <c r="H49518" t="s">
        <v>18</v>
      </c>
      <c r="I49518">
        <v>1</v>
      </c>
      <c r="J49518">
        <v>896</v>
      </c>
      <c r="K49518">
        <v>65</v>
      </c>
      <c r="L49518" t="s">
        <v>124</v>
      </c>
      <c r="M49518" s="1">
        <v>43806</v>
      </c>
      <c r="N49518" t="s">
        <v>1672</v>
      </c>
      <c r="O49518" t="s">
        <v>99</v>
      </c>
      <c r="P49518">
        <v>30</v>
      </c>
      <c r="Q49518">
        <v>896</v>
      </c>
      <c r="R49518">
        <v>627.20000000000005</v>
      </c>
      <c r="S49518">
        <v>0</v>
      </c>
      <c r="T49518">
        <v>0.18</v>
      </c>
      <c r="U49518">
        <v>3500</v>
      </c>
      <c r="V49518">
        <v>339614</v>
      </c>
    </row>
    <row r="49519" spans="1:22" x14ac:dyDescent="0.25">
      <c r="A49519">
        <v>15687</v>
      </c>
      <c r="B49519" t="s">
        <v>7</v>
      </c>
      <c r="C49519" t="s">
        <v>11</v>
      </c>
      <c r="D49519">
        <v>20</v>
      </c>
      <c r="E49519">
        <v>46009</v>
      </c>
      <c r="F49519" t="s">
        <v>159</v>
      </c>
      <c r="G49519" t="s">
        <v>160</v>
      </c>
      <c r="H49519" t="s">
        <v>20</v>
      </c>
      <c r="I49519">
        <v>1</v>
      </c>
      <c r="J49519">
        <v>112</v>
      </c>
      <c r="K49519">
        <v>6</v>
      </c>
      <c r="L49519" t="s">
        <v>110</v>
      </c>
      <c r="M49519" s="1">
        <v>43806</v>
      </c>
      <c r="N49519" t="s">
        <v>1672</v>
      </c>
      <c r="O49519" t="s">
        <v>99</v>
      </c>
      <c r="P49519">
        <v>30</v>
      </c>
      <c r="Q49519">
        <v>112</v>
      </c>
      <c r="R49519">
        <v>78.400000000000006</v>
      </c>
      <c r="S49519">
        <v>33.6</v>
      </c>
      <c r="T49519">
        <v>0.18</v>
      </c>
      <c r="U49519">
        <v>3500</v>
      </c>
      <c r="V49519">
        <v>339614</v>
      </c>
    </row>
    <row r="49520" spans="1:22" x14ac:dyDescent="0.25">
      <c r="A49520">
        <v>15687</v>
      </c>
      <c r="B49520" t="s">
        <v>7</v>
      </c>
      <c r="C49520" t="s">
        <v>11</v>
      </c>
      <c r="D49520">
        <v>20</v>
      </c>
      <c r="E49520">
        <v>46009</v>
      </c>
      <c r="F49520" t="s">
        <v>127</v>
      </c>
      <c r="G49520" t="s">
        <v>128</v>
      </c>
      <c r="H49520" t="s">
        <v>17</v>
      </c>
      <c r="I49520">
        <v>1</v>
      </c>
      <c r="J49520">
        <v>101</v>
      </c>
      <c r="K49520">
        <v>6</v>
      </c>
      <c r="L49520" t="s">
        <v>115</v>
      </c>
      <c r="M49520" s="1">
        <v>43806</v>
      </c>
      <c r="N49520" t="s">
        <v>1672</v>
      </c>
      <c r="O49520" t="s">
        <v>99</v>
      </c>
      <c r="P49520">
        <v>30</v>
      </c>
      <c r="Q49520">
        <v>101</v>
      </c>
      <c r="R49520">
        <v>70.7</v>
      </c>
      <c r="S49520">
        <v>0</v>
      </c>
      <c r="T49520">
        <v>0.1</v>
      </c>
      <c r="U49520">
        <v>3500</v>
      </c>
      <c r="V49520">
        <v>339614</v>
      </c>
    </row>
    <row r="49521" spans="1:22" x14ac:dyDescent="0.25">
      <c r="A49521">
        <v>15687</v>
      </c>
      <c r="B49521" t="s">
        <v>7</v>
      </c>
      <c r="C49521" t="s">
        <v>11</v>
      </c>
      <c r="D49521">
        <v>20</v>
      </c>
      <c r="E49521">
        <v>46009</v>
      </c>
      <c r="F49521" t="s">
        <v>198</v>
      </c>
      <c r="G49521" t="s">
        <v>199</v>
      </c>
      <c r="H49521" t="s">
        <v>24</v>
      </c>
      <c r="I49521">
        <v>1</v>
      </c>
      <c r="J49521">
        <v>712</v>
      </c>
      <c r="K49521">
        <v>6</v>
      </c>
      <c r="L49521" t="s">
        <v>110</v>
      </c>
      <c r="M49521" s="1">
        <v>43806</v>
      </c>
      <c r="N49521" t="s">
        <v>1672</v>
      </c>
      <c r="O49521" t="s">
        <v>99</v>
      </c>
      <c r="P49521">
        <v>30</v>
      </c>
      <c r="Q49521">
        <v>712</v>
      </c>
      <c r="R49521">
        <v>498.4</v>
      </c>
      <c r="S49521">
        <v>213.6</v>
      </c>
      <c r="T49521">
        <v>0.18</v>
      </c>
      <c r="U49521">
        <v>3500</v>
      </c>
      <c r="V49521">
        <v>339614</v>
      </c>
    </row>
    <row r="49522" spans="1:22" x14ac:dyDescent="0.25">
      <c r="A49522">
        <v>15687</v>
      </c>
      <c r="B49522" t="s">
        <v>7</v>
      </c>
      <c r="C49522" t="s">
        <v>11</v>
      </c>
      <c r="D49522">
        <v>20</v>
      </c>
      <c r="E49522">
        <v>46010</v>
      </c>
      <c r="F49522" t="s">
        <v>1469</v>
      </c>
      <c r="G49522" t="s">
        <v>1470</v>
      </c>
      <c r="H49522" t="s">
        <v>35</v>
      </c>
      <c r="I49522">
        <v>1</v>
      </c>
      <c r="J49522">
        <v>35574</v>
      </c>
      <c r="K49522">
        <v>65</v>
      </c>
      <c r="L49522" t="s">
        <v>110</v>
      </c>
      <c r="M49522" s="1">
        <v>43806</v>
      </c>
      <c r="N49522" t="s">
        <v>1672</v>
      </c>
      <c r="O49522" t="s">
        <v>99</v>
      </c>
      <c r="P49522">
        <v>30</v>
      </c>
      <c r="Q49522">
        <v>35574</v>
      </c>
      <c r="R49522">
        <v>24901.8</v>
      </c>
      <c r="S49522">
        <v>10672.2</v>
      </c>
      <c r="T49522">
        <v>0.05</v>
      </c>
      <c r="U49522">
        <v>3500</v>
      </c>
      <c r="V49522">
        <v>339614</v>
      </c>
    </row>
    <row r="49523" spans="1:22" x14ac:dyDescent="0.25">
      <c r="A49523">
        <v>15687</v>
      </c>
      <c r="B49523" t="s">
        <v>7</v>
      </c>
      <c r="C49523" t="s">
        <v>11</v>
      </c>
      <c r="D49523">
        <v>20</v>
      </c>
      <c r="E49523">
        <v>46011</v>
      </c>
      <c r="F49523" t="s">
        <v>108</v>
      </c>
      <c r="G49523" t="s">
        <v>109</v>
      </c>
      <c r="H49523" t="s">
        <v>16</v>
      </c>
      <c r="I49523">
        <v>1</v>
      </c>
      <c r="J49523">
        <v>15188</v>
      </c>
      <c r="K49523">
        <v>1999</v>
      </c>
      <c r="L49523" t="s">
        <v>110</v>
      </c>
      <c r="M49523" s="1">
        <v>43806</v>
      </c>
      <c r="N49523" t="s">
        <v>1672</v>
      </c>
      <c r="O49523" t="s">
        <v>99</v>
      </c>
      <c r="P49523">
        <v>30</v>
      </c>
      <c r="Q49523">
        <v>15188</v>
      </c>
      <c r="R49523">
        <v>10631.6</v>
      </c>
      <c r="S49523">
        <v>4556.3999999999996</v>
      </c>
      <c r="T49523">
        <v>0.1</v>
      </c>
      <c r="U49523">
        <v>3500</v>
      </c>
      <c r="V49523">
        <v>339614</v>
      </c>
    </row>
    <row r="49524" spans="1:22" x14ac:dyDescent="0.25">
      <c r="A49524">
        <v>15687</v>
      </c>
      <c r="B49524" t="s">
        <v>7</v>
      </c>
      <c r="C49524" t="s">
        <v>11</v>
      </c>
      <c r="D49524">
        <v>20</v>
      </c>
      <c r="E49524">
        <v>46011</v>
      </c>
      <c r="F49524" t="s">
        <v>1452</v>
      </c>
      <c r="G49524" t="s">
        <v>1453</v>
      </c>
      <c r="H49524" t="s">
        <v>35</v>
      </c>
      <c r="I49524">
        <v>1</v>
      </c>
      <c r="J49524">
        <v>20284</v>
      </c>
      <c r="K49524">
        <v>1999</v>
      </c>
      <c r="L49524" t="s">
        <v>124</v>
      </c>
      <c r="M49524" s="1">
        <v>43806</v>
      </c>
      <c r="N49524" t="s">
        <v>1672</v>
      </c>
      <c r="O49524" t="s">
        <v>99</v>
      </c>
      <c r="P49524">
        <v>30</v>
      </c>
      <c r="Q49524">
        <v>20284</v>
      </c>
      <c r="R49524">
        <v>14198.8</v>
      </c>
      <c r="S49524">
        <v>0</v>
      </c>
      <c r="T49524">
        <v>0.05</v>
      </c>
      <c r="U49524">
        <v>3500</v>
      </c>
      <c r="V49524">
        <v>339614</v>
      </c>
    </row>
    <row r="49525" spans="1:22" x14ac:dyDescent="0.25">
      <c r="A49525">
        <v>15687</v>
      </c>
      <c r="B49525" t="s">
        <v>7</v>
      </c>
      <c r="C49525" t="s">
        <v>11</v>
      </c>
      <c r="D49525">
        <v>20</v>
      </c>
      <c r="E49525">
        <v>46011</v>
      </c>
      <c r="F49525" t="s">
        <v>1469</v>
      </c>
      <c r="G49525" t="s">
        <v>1470</v>
      </c>
      <c r="H49525" t="s">
        <v>35</v>
      </c>
      <c r="I49525">
        <v>1</v>
      </c>
      <c r="J49525">
        <v>35574</v>
      </c>
      <c r="K49525">
        <v>1999</v>
      </c>
      <c r="L49525" t="s">
        <v>124</v>
      </c>
      <c r="M49525" s="1">
        <v>43806</v>
      </c>
      <c r="N49525" t="s">
        <v>1672</v>
      </c>
      <c r="O49525" t="s">
        <v>99</v>
      </c>
      <c r="P49525">
        <v>30</v>
      </c>
      <c r="Q49525">
        <v>35574</v>
      </c>
      <c r="R49525">
        <v>24901.8</v>
      </c>
      <c r="S49525">
        <v>0</v>
      </c>
      <c r="T49525">
        <v>0.05</v>
      </c>
      <c r="U49525">
        <v>3500</v>
      </c>
      <c r="V49525">
        <v>339614</v>
      </c>
    </row>
    <row r="49526" spans="1:22" x14ac:dyDescent="0.25">
      <c r="A49526">
        <v>15687</v>
      </c>
      <c r="B49526" t="s">
        <v>7</v>
      </c>
      <c r="C49526" t="s">
        <v>11</v>
      </c>
      <c r="D49526">
        <v>20</v>
      </c>
      <c r="E49526">
        <v>46012</v>
      </c>
      <c r="F49526" t="s">
        <v>155</v>
      </c>
      <c r="G49526" t="s">
        <v>156</v>
      </c>
      <c r="H49526" t="s">
        <v>16</v>
      </c>
      <c r="I49526">
        <v>1</v>
      </c>
      <c r="J49526">
        <v>1213</v>
      </c>
      <c r="K49526">
        <v>65</v>
      </c>
      <c r="L49526" t="s">
        <v>124</v>
      </c>
      <c r="M49526" s="1">
        <v>43806</v>
      </c>
      <c r="N49526" t="s">
        <v>1672</v>
      </c>
      <c r="O49526" t="s">
        <v>99</v>
      </c>
      <c r="P49526">
        <v>30</v>
      </c>
      <c r="Q49526">
        <v>1213</v>
      </c>
      <c r="R49526">
        <v>849.1</v>
      </c>
      <c r="S49526">
        <v>0</v>
      </c>
      <c r="T49526">
        <v>0.1</v>
      </c>
      <c r="U49526">
        <v>3500</v>
      </c>
      <c r="V49526">
        <v>339614</v>
      </c>
    </row>
    <row r="49527" spans="1:22" x14ac:dyDescent="0.25">
      <c r="A49527">
        <v>15687</v>
      </c>
      <c r="B49527" t="s">
        <v>7</v>
      </c>
      <c r="C49527" t="s">
        <v>11</v>
      </c>
      <c r="D49527">
        <v>20</v>
      </c>
      <c r="E49527">
        <v>46013</v>
      </c>
      <c r="F49527" t="s">
        <v>1004</v>
      </c>
      <c r="G49527" t="s">
        <v>755</v>
      </c>
      <c r="H49527" t="s">
        <v>18</v>
      </c>
      <c r="I49527">
        <v>2</v>
      </c>
      <c r="J49527">
        <v>408</v>
      </c>
      <c r="K49527">
        <v>65</v>
      </c>
      <c r="L49527" t="s">
        <v>124</v>
      </c>
      <c r="M49527" s="1">
        <v>43806</v>
      </c>
      <c r="N49527" t="s">
        <v>1672</v>
      </c>
      <c r="O49527" t="s">
        <v>99</v>
      </c>
      <c r="P49527">
        <v>30</v>
      </c>
      <c r="Q49527">
        <v>816</v>
      </c>
      <c r="R49527">
        <v>571.20000000000005</v>
      </c>
      <c r="S49527">
        <v>0</v>
      </c>
      <c r="T49527">
        <v>0.18</v>
      </c>
      <c r="U49527">
        <v>3500</v>
      </c>
      <c r="V49527">
        <v>339614</v>
      </c>
    </row>
    <row r="49528" spans="1:22" x14ac:dyDescent="0.25">
      <c r="A49528">
        <v>15687</v>
      </c>
      <c r="B49528" t="s">
        <v>7</v>
      </c>
      <c r="C49528" t="s">
        <v>11</v>
      </c>
      <c r="D49528">
        <v>20</v>
      </c>
      <c r="E49528">
        <v>46013</v>
      </c>
      <c r="F49528" t="s">
        <v>877</v>
      </c>
      <c r="G49528" t="s">
        <v>114</v>
      </c>
      <c r="H49528" t="s">
        <v>18</v>
      </c>
      <c r="I49528">
        <v>10</v>
      </c>
      <c r="J49528">
        <v>347</v>
      </c>
      <c r="K49528">
        <v>65</v>
      </c>
      <c r="L49528" t="s">
        <v>115</v>
      </c>
      <c r="M49528" s="1">
        <v>43806</v>
      </c>
      <c r="N49528" t="s">
        <v>1672</v>
      </c>
      <c r="O49528" t="s">
        <v>99</v>
      </c>
      <c r="P49528">
        <v>30</v>
      </c>
      <c r="Q49528">
        <v>3470</v>
      </c>
      <c r="R49528">
        <v>2429</v>
      </c>
      <c r="S49528">
        <v>0</v>
      </c>
      <c r="T49528">
        <v>0.18</v>
      </c>
      <c r="U49528">
        <v>3500</v>
      </c>
      <c r="V49528">
        <v>339614</v>
      </c>
    </row>
    <row r="49529" spans="1:22" x14ac:dyDescent="0.25">
      <c r="A49529">
        <v>15687</v>
      </c>
      <c r="B49529" t="s">
        <v>7</v>
      </c>
      <c r="C49529" t="s">
        <v>11</v>
      </c>
      <c r="D49529">
        <v>20</v>
      </c>
      <c r="E49529">
        <v>46014</v>
      </c>
      <c r="F49529" t="s">
        <v>1469</v>
      </c>
      <c r="G49529" t="s">
        <v>1470</v>
      </c>
      <c r="H49529" t="s">
        <v>35</v>
      </c>
      <c r="I49529">
        <v>1</v>
      </c>
      <c r="J49529">
        <v>35574</v>
      </c>
      <c r="K49529">
        <v>65</v>
      </c>
      <c r="L49529" t="s">
        <v>124</v>
      </c>
      <c r="M49529" s="1">
        <v>43806</v>
      </c>
      <c r="N49529" t="s">
        <v>1672</v>
      </c>
      <c r="O49529" t="s">
        <v>99</v>
      </c>
      <c r="P49529">
        <v>30</v>
      </c>
      <c r="Q49529">
        <v>35574</v>
      </c>
      <c r="R49529">
        <v>24901.8</v>
      </c>
      <c r="S49529">
        <v>0</v>
      </c>
      <c r="T49529">
        <v>0.05</v>
      </c>
      <c r="U49529">
        <v>3500</v>
      </c>
      <c r="V49529">
        <v>339614</v>
      </c>
    </row>
    <row r="49530" spans="1:22" x14ac:dyDescent="0.25">
      <c r="A49530">
        <v>15687</v>
      </c>
      <c r="B49530" t="s">
        <v>7</v>
      </c>
      <c r="C49530" t="s">
        <v>11</v>
      </c>
      <c r="D49530">
        <v>20</v>
      </c>
      <c r="E49530">
        <v>46014</v>
      </c>
      <c r="F49530" t="s">
        <v>486</v>
      </c>
      <c r="G49530" t="s">
        <v>487</v>
      </c>
      <c r="H49530" t="s">
        <v>24</v>
      </c>
      <c r="I49530">
        <v>2</v>
      </c>
      <c r="J49530">
        <v>244</v>
      </c>
      <c r="K49530">
        <v>65</v>
      </c>
      <c r="L49530" t="s">
        <v>124</v>
      </c>
      <c r="M49530" s="1">
        <v>43806</v>
      </c>
      <c r="N49530" t="s">
        <v>1672</v>
      </c>
      <c r="O49530" t="s">
        <v>99</v>
      </c>
      <c r="P49530">
        <v>30</v>
      </c>
      <c r="Q49530">
        <v>488</v>
      </c>
      <c r="R49530">
        <v>341.6</v>
      </c>
      <c r="S49530">
        <v>0</v>
      </c>
      <c r="T49530">
        <v>0.18</v>
      </c>
      <c r="U49530">
        <v>3500</v>
      </c>
      <c r="V49530">
        <v>339614</v>
      </c>
    </row>
    <row r="49531" spans="1:22" x14ac:dyDescent="0.25">
      <c r="A49531">
        <v>16422</v>
      </c>
      <c r="B49531" t="s">
        <v>10</v>
      </c>
      <c r="C49531" t="s">
        <v>9</v>
      </c>
      <c r="D49531">
        <v>35</v>
      </c>
      <c r="E49531">
        <v>46016</v>
      </c>
      <c r="F49531" t="s">
        <v>877</v>
      </c>
      <c r="G49531" t="s">
        <v>114</v>
      </c>
      <c r="H49531" t="s">
        <v>18</v>
      </c>
      <c r="I49531">
        <v>1</v>
      </c>
      <c r="J49531">
        <v>433</v>
      </c>
      <c r="K49531">
        <v>6</v>
      </c>
      <c r="L49531" t="s">
        <v>124</v>
      </c>
      <c r="M49531" s="1">
        <v>43806</v>
      </c>
      <c r="N49531" t="s">
        <v>1672</v>
      </c>
      <c r="O49531" t="s">
        <v>99</v>
      </c>
      <c r="P49531">
        <v>30</v>
      </c>
      <c r="Q49531">
        <v>433</v>
      </c>
      <c r="R49531">
        <v>303.10000000000002</v>
      </c>
      <c r="S49531">
        <v>0</v>
      </c>
      <c r="T49531">
        <v>0.18</v>
      </c>
      <c r="U49531">
        <v>3500</v>
      </c>
      <c r="V49531">
        <v>339614</v>
      </c>
    </row>
    <row r="49532" spans="1:22" x14ac:dyDescent="0.25">
      <c r="A49532">
        <v>16422</v>
      </c>
      <c r="B49532" t="s">
        <v>10</v>
      </c>
      <c r="C49532" t="s">
        <v>9</v>
      </c>
      <c r="D49532">
        <v>35</v>
      </c>
      <c r="E49532">
        <v>46016</v>
      </c>
      <c r="F49532" t="s">
        <v>1353</v>
      </c>
      <c r="G49532" t="s">
        <v>977</v>
      </c>
      <c r="H49532" t="s">
        <v>18</v>
      </c>
      <c r="I49532">
        <v>1</v>
      </c>
      <c r="J49532">
        <v>484</v>
      </c>
      <c r="K49532">
        <v>6</v>
      </c>
      <c r="L49532" t="s">
        <v>110</v>
      </c>
      <c r="M49532" s="1">
        <v>43806</v>
      </c>
      <c r="N49532" t="s">
        <v>1672</v>
      </c>
      <c r="O49532" t="s">
        <v>99</v>
      </c>
      <c r="P49532">
        <v>30</v>
      </c>
      <c r="Q49532">
        <v>484</v>
      </c>
      <c r="R49532">
        <v>338.8</v>
      </c>
      <c r="S49532">
        <v>145.19999999999999</v>
      </c>
      <c r="T49532">
        <v>0.18</v>
      </c>
      <c r="U49532">
        <v>3500</v>
      </c>
      <c r="V49532">
        <v>339614</v>
      </c>
    </row>
    <row r="49533" spans="1:22" x14ac:dyDescent="0.25">
      <c r="A49533">
        <v>15311</v>
      </c>
      <c r="B49533" t="s">
        <v>10</v>
      </c>
      <c r="C49533" t="s">
        <v>8</v>
      </c>
      <c r="D49533">
        <v>40</v>
      </c>
      <c r="E49533">
        <v>46017</v>
      </c>
      <c r="F49533" t="s">
        <v>1294</v>
      </c>
      <c r="G49533" t="s">
        <v>1295</v>
      </c>
      <c r="H49533" t="s">
        <v>16</v>
      </c>
      <c r="I49533">
        <v>1</v>
      </c>
      <c r="J49533">
        <v>15188</v>
      </c>
      <c r="K49533">
        <v>65</v>
      </c>
      <c r="L49533" t="s">
        <v>124</v>
      </c>
      <c r="M49533" s="1">
        <v>43806</v>
      </c>
      <c r="N49533" t="s">
        <v>1672</v>
      </c>
      <c r="O49533" t="s">
        <v>99</v>
      </c>
      <c r="P49533">
        <v>30</v>
      </c>
      <c r="Q49533">
        <v>15188</v>
      </c>
      <c r="R49533">
        <v>10631.6</v>
      </c>
      <c r="S49533">
        <v>0</v>
      </c>
      <c r="T49533">
        <v>0.1</v>
      </c>
      <c r="U49533">
        <v>3500</v>
      </c>
      <c r="V49533">
        <v>339614</v>
      </c>
    </row>
    <row r="49534" spans="1:22" x14ac:dyDescent="0.25">
      <c r="A49534">
        <v>15311</v>
      </c>
      <c r="B49534" t="s">
        <v>10</v>
      </c>
      <c r="C49534" t="s">
        <v>8</v>
      </c>
      <c r="D49534">
        <v>40</v>
      </c>
      <c r="E49534">
        <v>46018</v>
      </c>
      <c r="F49534" t="s">
        <v>230</v>
      </c>
      <c r="G49534" t="s">
        <v>231</v>
      </c>
      <c r="H49534" t="s">
        <v>19</v>
      </c>
      <c r="I49534">
        <v>7</v>
      </c>
      <c r="J49534">
        <v>8153</v>
      </c>
      <c r="K49534">
        <v>1425</v>
      </c>
      <c r="L49534" t="s">
        <v>110</v>
      </c>
      <c r="M49534" s="1">
        <v>43806</v>
      </c>
      <c r="N49534" t="s">
        <v>1672</v>
      </c>
      <c r="O49534" t="s">
        <v>99</v>
      </c>
      <c r="P49534">
        <v>30</v>
      </c>
      <c r="Q49534">
        <v>57071</v>
      </c>
      <c r="R49534">
        <v>39949.699999999997</v>
      </c>
      <c r="S49534">
        <v>17121.3</v>
      </c>
      <c r="T49534">
        <v>0.18</v>
      </c>
      <c r="U49534">
        <v>3500</v>
      </c>
      <c r="V49534">
        <v>339614</v>
      </c>
    </row>
    <row r="49535" spans="1:22" x14ac:dyDescent="0.25">
      <c r="A49535">
        <v>15311</v>
      </c>
      <c r="B49535" t="s">
        <v>10</v>
      </c>
      <c r="C49535" t="s">
        <v>8</v>
      </c>
      <c r="D49535">
        <v>40</v>
      </c>
      <c r="E49535">
        <v>46019</v>
      </c>
      <c r="F49535" t="s">
        <v>135</v>
      </c>
      <c r="G49535" t="s">
        <v>136</v>
      </c>
      <c r="H49535" t="s">
        <v>16</v>
      </c>
      <c r="I49535">
        <v>1</v>
      </c>
      <c r="J49535">
        <v>1213</v>
      </c>
      <c r="K49535">
        <v>65</v>
      </c>
      <c r="L49535" t="s">
        <v>110</v>
      </c>
      <c r="M49535" s="1">
        <v>43806</v>
      </c>
      <c r="N49535" t="s">
        <v>1672</v>
      </c>
      <c r="O49535" t="s">
        <v>99</v>
      </c>
      <c r="P49535">
        <v>30</v>
      </c>
      <c r="Q49535">
        <v>1213</v>
      </c>
      <c r="R49535">
        <v>849.1</v>
      </c>
      <c r="S49535">
        <v>363.9</v>
      </c>
      <c r="T49535">
        <v>0.1</v>
      </c>
      <c r="U49535">
        <v>3500</v>
      </c>
      <c r="V49535">
        <v>339614</v>
      </c>
    </row>
    <row r="49536" spans="1:22" x14ac:dyDescent="0.25">
      <c r="A49536">
        <v>15311</v>
      </c>
      <c r="B49536" t="s">
        <v>10</v>
      </c>
      <c r="C49536" t="s">
        <v>8</v>
      </c>
      <c r="D49536">
        <v>40</v>
      </c>
      <c r="E49536">
        <v>46022</v>
      </c>
      <c r="F49536" t="s">
        <v>1474</v>
      </c>
      <c r="G49536" t="s">
        <v>1475</v>
      </c>
      <c r="H49536" t="s">
        <v>35</v>
      </c>
      <c r="I49536">
        <v>2</v>
      </c>
      <c r="J49536">
        <v>10091</v>
      </c>
      <c r="K49536">
        <v>65</v>
      </c>
      <c r="L49536" t="s">
        <v>115</v>
      </c>
      <c r="M49536" s="1">
        <v>43806</v>
      </c>
      <c r="N49536" t="s">
        <v>1672</v>
      </c>
      <c r="O49536" t="s">
        <v>99</v>
      </c>
      <c r="P49536">
        <v>30</v>
      </c>
      <c r="Q49536">
        <v>20182</v>
      </c>
      <c r="R49536">
        <v>14127.4</v>
      </c>
      <c r="S49536">
        <v>0</v>
      </c>
      <c r="T49536">
        <v>0.05</v>
      </c>
      <c r="U49536">
        <v>3500</v>
      </c>
      <c r="V49536">
        <v>339614</v>
      </c>
    </row>
    <row r="49537" spans="1:22" x14ac:dyDescent="0.25">
      <c r="A49537">
        <v>15311</v>
      </c>
      <c r="B49537" t="s">
        <v>10</v>
      </c>
      <c r="C49537" t="s">
        <v>8</v>
      </c>
      <c r="D49537">
        <v>40</v>
      </c>
      <c r="E49537">
        <v>46023</v>
      </c>
      <c r="F49537" t="s">
        <v>1487</v>
      </c>
      <c r="G49537" t="s">
        <v>1488</v>
      </c>
      <c r="H49537" t="s">
        <v>17</v>
      </c>
      <c r="I49537">
        <v>21</v>
      </c>
      <c r="J49537">
        <v>163</v>
      </c>
      <c r="K49537">
        <v>6</v>
      </c>
      <c r="L49537" t="s">
        <v>124</v>
      </c>
      <c r="M49537" s="1">
        <v>43806</v>
      </c>
      <c r="N49537" t="s">
        <v>1672</v>
      </c>
      <c r="O49537" t="s">
        <v>99</v>
      </c>
      <c r="P49537">
        <v>30</v>
      </c>
      <c r="Q49537">
        <v>3423</v>
      </c>
      <c r="R49537">
        <v>2396.1</v>
      </c>
      <c r="S49537">
        <v>0</v>
      </c>
      <c r="T49537">
        <v>0.1</v>
      </c>
      <c r="U49537">
        <v>3500</v>
      </c>
      <c r="V49537">
        <v>339614</v>
      </c>
    </row>
    <row r="49538" spans="1:22" x14ac:dyDescent="0.25">
      <c r="A49538">
        <v>15311</v>
      </c>
      <c r="B49538" t="s">
        <v>10</v>
      </c>
      <c r="C49538" t="s">
        <v>8</v>
      </c>
      <c r="D49538">
        <v>40</v>
      </c>
      <c r="E49538">
        <v>46026</v>
      </c>
      <c r="F49538" t="s">
        <v>1474</v>
      </c>
      <c r="G49538" t="s">
        <v>1475</v>
      </c>
      <c r="H49538" t="s">
        <v>35</v>
      </c>
      <c r="I49538">
        <v>1</v>
      </c>
      <c r="J49538">
        <v>10091</v>
      </c>
      <c r="K49538">
        <v>65</v>
      </c>
      <c r="L49538" t="s">
        <v>124</v>
      </c>
      <c r="M49538" s="1">
        <v>43806</v>
      </c>
      <c r="N49538" t="s">
        <v>1672</v>
      </c>
      <c r="O49538" t="s">
        <v>99</v>
      </c>
      <c r="P49538">
        <v>30</v>
      </c>
      <c r="Q49538">
        <v>10091</v>
      </c>
      <c r="R49538">
        <v>7063.7</v>
      </c>
      <c r="S49538">
        <v>0</v>
      </c>
      <c r="T49538">
        <v>0.05</v>
      </c>
      <c r="U49538">
        <v>3500</v>
      </c>
      <c r="V49538">
        <v>339614</v>
      </c>
    </row>
    <row r="49539" spans="1:22" x14ac:dyDescent="0.25">
      <c r="A49539">
        <v>15311</v>
      </c>
      <c r="B49539" t="s">
        <v>10</v>
      </c>
      <c r="C49539" t="s">
        <v>8</v>
      </c>
      <c r="D49539">
        <v>40</v>
      </c>
      <c r="E49539">
        <v>46027</v>
      </c>
      <c r="F49539" t="s">
        <v>118</v>
      </c>
      <c r="G49539" t="s">
        <v>119</v>
      </c>
      <c r="H49539" t="s">
        <v>19</v>
      </c>
      <c r="I49539">
        <v>13</v>
      </c>
      <c r="J49539">
        <v>407</v>
      </c>
      <c r="K49539">
        <v>65</v>
      </c>
      <c r="L49539" t="s">
        <v>124</v>
      </c>
      <c r="M49539" s="1">
        <v>43806</v>
      </c>
      <c r="N49539" t="s">
        <v>1672</v>
      </c>
      <c r="O49539" t="s">
        <v>99</v>
      </c>
      <c r="P49539">
        <v>30</v>
      </c>
      <c r="Q49539">
        <v>5291</v>
      </c>
      <c r="R49539">
        <v>3703.7</v>
      </c>
      <c r="S49539">
        <v>0</v>
      </c>
      <c r="T49539">
        <v>0.18</v>
      </c>
      <c r="U49539">
        <v>3500</v>
      </c>
      <c r="V49539">
        <v>339614</v>
      </c>
    </row>
    <row r="49540" spans="1:22" x14ac:dyDescent="0.25">
      <c r="A49540">
        <v>15311</v>
      </c>
      <c r="B49540" t="s">
        <v>10</v>
      </c>
      <c r="C49540" t="s">
        <v>8</v>
      </c>
      <c r="D49540">
        <v>40</v>
      </c>
      <c r="E49540">
        <v>46027</v>
      </c>
      <c r="F49540" t="s">
        <v>127</v>
      </c>
      <c r="G49540" t="s">
        <v>128</v>
      </c>
      <c r="H49540" t="s">
        <v>17</v>
      </c>
      <c r="I49540">
        <v>10</v>
      </c>
      <c r="J49540">
        <v>81</v>
      </c>
      <c r="K49540">
        <v>65</v>
      </c>
      <c r="L49540" t="s">
        <v>124</v>
      </c>
      <c r="M49540" s="1">
        <v>43806</v>
      </c>
      <c r="N49540" t="s">
        <v>1672</v>
      </c>
      <c r="O49540" t="s">
        <v>99</v>
      </c>
      <c r="P49540">
        <v>30</v>
      </c>
      <c r="Q49540">
        <v>810</v>
      </c>
      <c r="R49540">
        <v>567</v>
      </c>
      <c r="S49540">
        <v>0</v>
      </c>
      <c r="T49540">
        <v>0.1</v>
      </c>
      <c r="U49540">
        <v>3500</v>
      </c>
      <c r="V49540">
        <v>339614</v>
      </c>
    </row>
    <row r="49541" spans="1:22" x14ac:dyDescent="0.25">
      <c r="A49541">
        <v>15311</v>
      </c>
      <c r="B49541" t="s">
        <v>10</v>
      </c>
      <c r="C49541" t="s">
        <v>8</v>
      </c>
      <c r="D49541">
        <v>40</v>
      </c>
      <c r="E49541">
        <v>46027</v>
      </c>
      <c r="F49541" t="s">
        <v>304</v>
      </c>
      <c r="G49541" t="s">
        <v>305</v>
      </c>
      <c r="H49541" t="s">
        <v>21</v>
      </c>
      <c r="I49541">
        <v>10</v>
      </c>
      <c r="J49541">
        <v>285</v>
      </c>
      <c r="K49541">
        <v>65</v>
      </c>
      <c r="L49541" t="s">
        <v>110</v>
      </c>
      <c r="M49541" s="1">
        <v>43806</v>
      </c>
      <c r="N49541" t="s">
        <v>1672</v>
      </c>
      <c r="O49541" t="s">
        <v>99</v>
      </c>
      <c r="P49541">
        <v>30</v>
      </c>
      <c r="Q49541">
        <v>2850</v>
      </c>
      <c r="R49541">
        <v>1995</v>
      </c>
      <c r="S49541">
        <v>855</v>
      </c>
      <c r="T49541">
        <v>0.18</v>
      </c>
      <c r="U49541">
        <v>3500</v>
      </c>
      <c r="V49541">
        <v>339614</v>
      </c>
    </row>
    <row r="49542" spans="1:22" x14ac:dyDescent="0.25">
      <c r="A49542">
        <v>15311</v>
      </c>
      <c r="B49542" t="s">
        <v>10</v>
      </c>
      <c r="C49542" t="s">
        <v>8</v>
      </c>
      <c r="D49542">
        <v>40</v>
      </c>
      <c r="E49542">
        <v>46028</v>
      </c>
      <c r="F49542" t="s">
        <v>877</v>
      </c>
      <c r="G49542" t="s">
        <v>114</v>
      </c>
      <c r="H49542" t="s">
        <v>18</v>
      </c>
      <c r="I49542">
        <v>3</v>
      </c>
      <c r="J49542">
        <v>433</v>
      </c>
      <c r="K49542">
        <v>6</v>
      </c>
      <c r="L49542" t="s">
        <v>110</v>
      </c>
      <c r="M49542" s="1">
        <v>43806</v>
      </c>
      <c r="N49542" t="s">
        <v>1672</v>
      </c>
      <c r="O49542" t="s">
        <v>99</v>
      </c>
      <c r="P49542">
        <v>30</v>
      </c>
      <c r="Q49542">
        <v>1299</v>
      </c>
      <c r="R49542">
        <v>909.3</v>
      </c>
      <c r="S49542">
        <v>389.7</v>
      </c>
      <c r="T49542">
        <v>0.18</v>
      </c>
      <c r="U49542">
        <v>3500</v>
      </c>
      <c r="V49542">
        <v>339614</v>
      </c>
    </row>
    <row r="49543" spans="1:22" x14ac:dyDescent="0.25">
      <c r="A49543">
        <v>15311</v>
      </c>
      <c r="B49543" t="s">
        <v>10</v>
      </c>
      <c r="C49543" t="s">
        <v>8</v>
      </c>
      <c r="D49543">
        <v>40</v>
      </c>
      <c r="E49543">
        <v>46028</v>
      </c>
      <c r="F49543" t="s">
        <v>1535</v>
      </c>
      <c r="G49543" t="s">
        <v>1515</v>
      </c>
      <c r="H49543" t="s">
        <v>18</v>
      </c>
      <c r="I49543">
        <v>1</v>
      </c>
      <c r="J49543">
        <v>2241</v>
      </c>
      <c r="K49543">
        <v>6</v>
      </c>
      <c r="L49543" t="s">
        <v>124</v>
      </c>
      <c r="M49543" s="1">
        <v>43806</v>
      </c>
      <c r="N49543" t="s">
        <v>1672</v>
      </c>
      <c r="O49543" t="s">
        <v>99</v>
      </c>
      <c r="P49543">
        <v>30</v>
      </c>
      <c r="Q49543">
        <v>2241</v>
      </c>
      <c r="R49543">
        <v>1568.7</v>
      </c>
      <c r="S49543">
        <v>0</v>
      </c>
      <c r="T49543">
        <v>0.18</v>
      </c>
      <c r="U49543">
        <v>3500</v>
      </c>
      <c r="V49543">
        <v>339614</v>
      </c>
    </row>
    <row r="49544" spans="1:22" x14ac:dyDescent="0.25">
      <c r="A49544">
        <v>15311</v>
      </c>
      <c r="B49544" t="s">
        <v>10</v>
      </c>
      <c r="C49544" t="s">
        <v>8</v>
      </c>
      <c r="D49544">
        <v>40</v>
      </c>
      <c r="E49544">
        <v>46028</v>
      </c>
      <c r="F49544" t="s">
        <v>1516</v>
      </c>
      <c r="G49544" t="s">
        <v>1515</v>
      </c>
      <c r="H49544" t="s">
        <v>18</v>
      </c>
      <c r="I49544">
        <v>1</v>
      </c>
      <c r="J49544">
        <v>2241</v>
      </c>
      <c r="K49544">
        <v>6</v>
      </c>
      <c r="L49544" t="s">
        <v>124</v>
      </c>
      <c r="M49544" s="1">
        <v>43806</v>
      </c>
      <c r="N49544" t="s">
        <v>1672</v>
      </c>
      <c r="O49544" t="s">
        <v>99</v>
      </c>
      <c r="P49544">
        <v>30</v>
      </c>
      <c r="Q49544">
        <v>2241</v>
      </c>
      <c r="R49544">
        <v>1568.7</v>
      </c>
      <c r="S49544">
        <v>0</v>
      </c>
      <c r="T49544">
        <v>0.18</v>
      </c>
      <c r="U49544">
        <v>3500</v>
      </c>
      <c r="V49544">
        <v>339614</v>
      </c>
    </row>
    <row r="49545" spans="1:22" x14ac:dyDescent="0.25">
      <c r="A49545">
        <v>15311</v>
      </c>
      <c r="B49545" t="s">
        <v>10</v>
      </c>
      <c r="C49545" t="s">
        <v>8</v>
      </c>
      <c r="D49545">
        <v>40</v>
      </c>
      <c r="E49545">
        <v>46028</v>
      </c>
      <c r="F49545" t="s">
        <v>1576</v>
      </c>
      <c r="G49545" t="s">
        <v>1550</v>
      </c>
      <c r="H49545" t="s">
        <v>18</v>
      </c>
      <c r="I49545">
        <v>1</v>
      </c>
      <c r="J49545">
        <v>2241</v>
      </c>
      <c r="K49545">
        <v>6</v>
      </c>
      <c r="L49545" t="s">
        <v>124</v>
      </c>
      <c r="M49545" s="1">
        <v>43806</v>
      </c>
      <c r="N49545" t="s">
        <v>1672</v>
      </c>
      <c r="O49545" t="s">
        <v>99</v>
      </c>
      <c r="P49545">
        <v>30</v>
      </c>
      <c r="Q49545">
        <v>2241</v>
      </c>
      <c r="R49545">
        <v>1568.7</v>
      </c>
      <c r="S49545">
        <v>0</v>
      </c>
      <c r="T49545">
        <v>0.18</v>
      </c>
      <c r="U49545">
        <v>3500</v>
      </c>
      <c r="V49545">
        <v>339614</v>
      </c>
    </row>
    <row r="49546" spans="1:22" x14ac:dyDescent="0.25">
      <c r="A49546">
        <v>15311</v>
      </c>
      <c r="B49546" t="s">
        <v>10</v>
      </c>
      <c r="C49546" t="s">
        <v>8</v>
      </c>
      <c r="D49546">
        <v>40</v>
      </c>
      <c r="E49546">
        <v>46028</v>
      </c>
      <c r="F49546" t="s">
        <v>1570</v>
      </c>
      <c r="G49546" t="s">
        <v>1550</v>
      </c>
      <c r="H49546" t="s">
        <v>18</v>
      </c>
      <c r="I49546">
        <v>1</v>
      </c>
      <c r="J49546">
        <v>2241</v>
      </c>
      <c r="K49546">
        <v>6</v>
      </c>
      <c r="L49546" t="s">
        <v>110</v>
      </c>
      <c r="M49546" s="1">
        <v>43806</v>
      </c>
      <c r="N49546" t="s">
        <v>1672</v>
      </c>
      <c r="O49546" t="s">
        <v>99</v>
      </c>
      <c r="P49546">
        <v>30</v>
      </c>
      <c r="Q49546">
        <v>2241</v>
      </c>
      <c r="R49546">
        <v>1568.7</v>
      </c>
      <c r="S49546">
        <v>672.3</v>
      </c>
      <c r="T49546">
        <v>0.18</v>
      </c>
      <c r="U49546">
        <v>3500</v>
      </c>
      <c r="V49546">
        <v>339614</v>
      </c>
    </row>
    <row r="49547" spans="1:22" x14ac:dyDescent="0.25">
      <c r="A49547">
        <v>15311</v>
      </c>
      <c r="B49547" t="s">
        <v>10</v>
      </c>
      <c r="C49547" t="s">
        <v>8</v>
      </c>
      <c r="D49547">
        <v>40</v>
      </c>
      <c r="E49547">
        <v>46028</v>
      </c>
      <c r="F49547" t="s">
        <v>1552</v>
      </c>
      <c r="G49547" t="s">
        <v>263</v>
      </c>
      <c r="H49547" t="s">
        <v>18</v>
      </c>
      <c r="I49547">
        <v>1</v>
      </c>
      <c r="J49547">
        <v>2241</v>
      </c>
      <c r="K49547">
        <v>6</v>
      </c>
      <c r="L49547" t="s">
        <v>110</v>
      </c>
      <c r="M49547" s="1">
        <v>43806</v>
      </c>
      <c r="N49547" t="s">
        <v>1672</v>
      </c>
      <c r="O49547" t="s">
        <v>99</v>
      </c>
      <c r="P49547">
        <v>30</v>
      </c>
      <c r="Q49547">
        <v>2241</v>
      </c>
      <c r="R49547">
        <v>1568.7</v>
      </c>
      <c r="S49547">
        <v>672.3</v>
      </c>
      <c r="T49547">
        <v>0.18</v>
      </c>
      <c r="U49547">
        <v>3500</v>
      </c>
      <c r="V49547">
        <v>339614</v>
      </c>
    </row>
    <row r="49548" spans="1:22" x14ac:dyDescent="0.25">
      <c r="A49548">
        <v>15311</v>
      </c>
      <c r="B49548" t="s">
        <v>10</v>
      </c>
      <c r="C49548" t="s">
        <v>8</v>
      </c>
      <c r="D49548">
        <v>40</v>
      </c>
      <c r="E49548">
        <v>46029</v>
      </c>
      <c r="F49548" t="s">
        <v>108</v>
      </c>
      <c r="G49548" t="s">
        <v>109</v>
      </c>
      <c r="H49548" t="s">
        <v>16</v>
      </c>
      <c r="I49548">
        <v>1</v>
      </c>
      <c r="J49548">
        <v>15188</v>
      </c>
      <c r="K49548">
        <v>65</v>
      </c>
      <c r="L49548" t="s">
        <v>124</v>
      </c>
      <c r="M49548" s="1">
        <v>43806</v>
      </c>
      <c r="N49548" t="s">
        <v>1672</v>
      </c>
      <c r="O49548" t="s">
        <v>99</v>
      </c>
      <c r="P49548">
        <v>30</v>
      </c>
      <c r="Q49548">
        <v>15188</v>
      </c>
      <c r="R49548">
        <v>10631.6</v>
      </c>
      <c r="S49548">
        <v>0</v>
      </c>
      <c r="T49548">
        <v>0.1</v>
      </c>
      <c r="U49548">
        <v>3500</v>
      </c>
      <c r="V49548">
        <v>339614</v>
      </c>
    </row>
    <row r="49549" spans="1:22" x14ac:dyDescent="0.25">
      <c r="A49549">
        <v>15311</v>
      </c>
      <c r="B49549" t="s">
        <v>10</v>
      </c>
      <c r="C49549" t="s">
        <v>8</v>
      </c>
      <c r="D49549">
        <v>40</v>
      </c>
      <c r="E49549">
        <v>46030</v>
      </c>
      <c r="F49549" t="s">
        <v>877</v>
      </c>
      <c r="G49549" t="s">
        <v>114</v>
      </c>
      <c r="H49549" t="s">
        <v>18</v>
      </c>
      <c r="I49549">
        <v>2</v>
      </c>
      <c r="J49549">
        <v>347</v>
      </c>
      <c r="K49549">
        <v>65</v>
      </c>
      <c r="L49549" t="s">
        <v>124</v>
      </c>
      <c r="M49549" s="1">
        <v>43806</v>
      </c>
      <c r="N49549" t="s">
        <v>1672</v>
      </c>
      <c r="O49549" t="s">
        <v>99</v>
      </c>
      <c r="P49549">
        <v>30</v>
      </c>
      <c r="Q49549">
        <v>694</v>
      </c>
      <c r="R49549">
        <v>485.8</v>
      </c>
      <c r="S49549">
        <v>0</v>
      </c>
      <c r="T49549">
        <v>0.18</v>
      </c>
      <c r="U49549">
        <v>3500</v>
      </c>
      <c r="V49549">
        <v>339614</v>
      </c>
    </row>
    <row r="49550" spans="1:22" x14ac:dyDescent="0.25">
      <c r="A49550">
        <v>15311</v>
      </c>
      <c r="B49550" t="s">
        <v>10</v>
      </c>
      <c r="C49550" t="s">
        <v>8</v>
      </c>
      <c r="D49550">
        <v>40</v>
      </c>
      <c r="E49550">
        <v>46030</v>
      </c>
      <c r="F49550" t="s">
        <v>1353</v>
      </c>
      <c r="G49550" t="s">
        <v>977</v>
      </c>
      <c r="H49550" t="s">
        <v>18</v>
      </c>
      <c r="I49550">
        <v>3</v>
      </c>
      <c r="J49550">
        <v>387</v>
      </c>
      <c r="K49550">
        <v>65</v>
      </c>
      <c r="L49550" t="s">
        <v>110</v>
      </c>
      <c r="M49550" s="1">
        <v>43806</v>
      </c>
      <c r="N49550" t="s">
        <v>1672</v>
      </c>
      <c r="O49550" t="s">
        <v>99</v>
      </c>
      <c r="P49550">
        <v>30</v>
      </c>
      <c r="Q49550">
        <v>1161</v>
      </c>
      <c r="R49550">
        <v>812.7</v>
      </c>
      <c r="S49550">
        <v>348.3</v>
      </c>
      <c r="T49550">
        <v>0.18</v>
      </c>
      <c r="U49550">
        <v>3500</v>
      </c>
      <c r="V49550">
        <v>339614</v>
      </c>
    </row>
    <row r="49551" spans="1:22" x14ac:dyDescent="0.25">
      <c r="A49551">
        <v>15311</v>
      </c>
      <c r="B49551" t="s">
        <v>10</v>
      </c>
      <c r="C49551" t="s">
        <v>8</v>
      </c>
      <c r="D49551">
        <v>40</v>
      </c>
      <c r="E49551">
        <v>46031</v>
      </c>
      <c r="F49551" t="s">
        <v>222</v>
      </c>
      <c r="G49551" t="s">
        <v>223</v>
      </c>
      <c r="H49551" t="s">
        <v>21</v>
      </c>
      <c r="I49551">
        <v>1</v>
      </c>
      <c r="J49551">
        <v>407</v>
      </c>
      <c r="K49551">
        <v>6</v>
      </c>
      <c r="L49551" t="s">
        <v>110</v>
      </c>
      <c r="M49551" s="1">
        <v>43806</v>
      </c>
      <c r="N49551" t="s">
        <v>1672</v>
      </c>
      <c r="O49551" t="s">
        <v>99</v>
      </c>
      <c r="P49551">
        <v>30</v>
      </c>
      <c r="Q49551">
        <v>407</v>
      </c>
      <c r="R49551">
        <v>284.89999999999998</v>
      </c>
      <c r="S49551">
        <v>122.1</v>
      </c>
      <c r="T49551">
        <v>0.18</v>
      </c>
      <c r="U49551">
        <v>3500</v>
      </c>
      <c r="V49551">
        <v>339614</v>
      </c>
    </row>
    <row r="49552" spans="1:22" x14ac:dyDescent="0.25">
      <c r="A49552">
        <v>15311</v>
      </c>
      <c r="B49552" t="s">
        <v>10</v>
      </c>
      <c r="C49552" t="s">
        <v>8</v>
      </c>
      <c r="D49552">
        <v>40</v>
      </c>
      <c r="E49552">
        <v>46031</v>
      </c>
      <c r="F49552" t="s">
        <v>1213</v>
      </c>
      <c r="G49552" t="s">
        <v>176</v>
      </c>
      <c r="H49552" t="s">
        <v>18</v>
      </c>
      <c r="I49552">
        <v>1</v>
      </c>
      <c r="J49552">
        <v>484</v>
      </c>
      <c r="K49552">
        <v>6</v>
      </c>
      <c r="L49552" t="s">
        <v>110</v>
      </c>
      <c r="M49552" s="1">
        <v>43806</v>
      </c>
      <c r="N49552" t="s">
        <v>1672</v>
      </c>
      <c r="O49552" t="s">
        <v>99</v>
      </c>
      <c r="P49552">
        <v>30</v>
      </c>
      <c r="Q49552">
        <v>484</v>
      </c>
      <c r="R49552">
        <v>338.8</v>
      </c>
      <c r="S49552">
        <v>145.19999999999999</v>
      </c>
      <c r="T49552">
        <v>0.18</v>
      </c>
      <c r="U49552">
        <v>3500</v>
      </c>
      <c r="V49552">
        <v>339614</v>
      </c>
    </row>
    <row r="49553" spans="1:22" x14ac:dyDescent="0.25">
      <c r="A49553">
        <v>15311</v>
      </c>
      <c r="B49553" t="s">
        <v>10</v>
      </c>
      <c r="C49553" t="s">
        <v>8</v>
      </c>
      <c r="D49553">
        <v>40</v>
      </c>
      <c r="E49553">
        <v>46031</v>
      </c>
      <c r="F49553" t="s">
        <v>1201</v>
      </c>
      <c r="G49553" t="s">
        <v>1087</v>
      </c>
      <c r="H49553" t="s">
        <v>18</v>
      </c>
      <c r="I49553">
        <v>1</v>
      </c>
      <c r="J49553">
        <v>433</v>
      </c>
      <c r="K49553">
        <v>6</v>
      </c>
      <c r="L49553" t="s">
        <v>115</v>
      </c>
      <c r="M49553" s="1">
        <v>43806</v>
      </c>
      <c r="N49553" t="s">
        <v>1672</v>
      </c>
      <c r="O49553" t="s">
        <v>99</v>
      </c>
      <c r="P49553">
        <v>30</v>
      </c>
      <c r="Q49553">
        <v>433</v>
      </c>
      <c r="R49553">
        <v>303.10000000000002</v>
      </c>
      <c r="S49553">
        <v>0</v>
      </c>
      <c r="T49553">
        <v>0.18</v>
      </c>
      <c r="U49553">
        <v>3500</v>
      </c>
      <c r="V49553">
        <v>339614</v>
      </c>
    </row>
    <row r="49554" spans="1:22" x14ac:dyDescent="0.25">
      <c r="A49554">
        <v>15311</v>
      </c>
      <c r="B49554" t="s">
        <v>10</v>
      </c>
      <c r="C49554" t="s">
        <v>8</v>
      </c>
      <c r="D49554">
        <v>40</v>
      </c>
      <c r="E49554">
        <v>46031</v>
      </c>
      <c r="F49554" t="s">
        <v>1544</v>
      </c>
      <c r="G49554" t="s">
        <v>142</v>
      </c>
      <c r="H49554" t="s">
        <v>18</v>
      </c>
      <c r="I49554">
        <v>1</v>
      </c>
      <c r="J49554">
        <v>433</v>
      </c>
      <c r="K49554">
        <v>6</v>
      </c>
      <c r="L49554" t="s">
        <v>110</v>
      </c>
      <c r="M49554" s="1">
        <v>43806</v>
      </c>
      <c r="N49554" t="s">
        <v>1672</v>
      </c>
      <c r="O49554" t="s">
        <v>99</v>
      </c>
      <c r="P49554">
        <v>30</v>
      </c>
      <c r="Q49554">
        <v>433</v>
      </c>
      <c r="R49554">
        <v>303.10000000000002</v>
      </c>
      <c r="S49554">
        <v>129.9</v>
      </c>
      <c r="T49554">
        <v>0.18</v>
      </c>
      <c r="U49554">
        <v>3500</v>
      </c>
      <c r="V49554">
        <v>339614</v>
      </c>
    </row>
    <row r="49555" spans="1:22" x14ac:dyDescent="0.25">
      <c r="A49555">
        <v>15311</v>
      </c>
      <c r="B49555" t="s">
        <v>10</v>
      </c>
      <c r="C49555" t="s">
        <v>8</v>
      </c>
      <c r="D49555">
        <v>40</v>
      </c>
      <c r="E49555">
        <v>46031</v>
      </c>
      <c r="F49555" t="s">
        <v>111</v>
      </c>
      <c r="G49555" t="s">
        <v>112</v>
      </c>
      <c r="H49555" t="s">
        <v>17</v>
      </c>
      <c r="I49555">
        <v>20</v>
      </c>
      <c r="J49555">
        <v>305</v>
      </c>
      <c r="K49555">
        <v>6</v>
      </c>
      <c r="L49555" t="s">
        <v>124</v>
      </c>
      <c r="M49555" s="1">
        <v>43806</v>
      </c>
      <c r="N49555" t="s">
        <v>1672</v>
      </c>
      <c r="O49555" t="s">
        <v>99</v>
      </c>
      <c r="P49555">
        <v>30</v>
      </c>
      <c r="Q49555">
        <v>6100</v>
      </c>
      <c r="R49555">
        <v>4270</v>
      </c>
      <c r="S49555">
        <v>0</v>
      </c>
      <c r="T49555">
        <v>0.1</v>
      </c>
      <c r="U49555">
        <v>3500</v>
      </c>
      <c r="V49555">
        <v>339614</v>
      </c>
    </row>
    <row r="49556" spans="1:22" x14ac:dyDescent="0.25">
      <c r="A49556">
        <v>15311</v>
      </c>
      <c r="B49556" t="s">
        <v>10</v>
      </c>
      <c r="C49556" t="s">
        <v>8</v>
      </c>
      <c r="D49556">
        <v>40</v>
      </c>
      <c r="E49556">
        <v>46032</v>
      </c>
      <c r="F49556" t="s">
        <v>1213</v>
      </c>
      <c r="G49556" t="s">
        <v>176</v>
      </c>
      <c r="H49556" t="s">
        <v>18</v>
      </c>
      <c r="I49556">
        <v>1</v>
      </c>
      <c r="J49556">
        <v>387</v>
      </c>
      <c r="K49556">
        <v>65</v>
      </c>
      <c r="L49556" t="s">
        <v>110</v>
      </c>
      <c r="M49556" s="1">
        <v>43806</v>
      </c>
      <c r="N49556" t="s">
        <v>1672</v>
      </c>
      <c r="O49556" t="s">
        <v>99</v>
      </c>
      <c r="P49556">
        <v>30</v>
      </c>
      <c r="Q49556">
        <v>387</v>
      </c>
      <c r="R49556">
        <v>270.89999999999998</v>
      </c>
      <c r="S49556">
        <v>116.1</v>
      </c>
      <c r="T49556">
        <v>0.18</v>
      </c>
      <c r="U49556">
        <v>3500</v>
      </c>
      <c r="V49556">
        <v>339614</v>
      </c>
    </row>
    <row r="49557" spans="1:22" x14ac:dyDescent="0.25">
      <c r="A49557">
        <v>15311</v>
      </c>
      <c r="B49557" t="s">
        <v>10</v>
      </c>
      <c r="C49557" t="s">
        <v>8</v>
      </c>
      <c r="D49557">
        <v>40</v>
      </c>
      <c r="E49557">
        <v>46032</v>
      </c>
      <c r="F49557" t="s">
        <v>1201</v>
      </c>
      <c r="G49557" t="s">
        <v>1087</v>
      </c>
      <c r="H49557" t="s">
        <v>18</v>
      </c>
      <c r="I49557">
        <v>1</v>
      </c>
      <c r="J49557">
        <v>347</v>
      </c>
      <c r="K49557">
        <v>65</v>
      </c>
      <c r="L49557" t="s">
        <v>115</v>
      </c>
      <c r="M49557" s="1">
        <v>43806</v>
      </c>
      <c r="N49557" t="s">
        <v>1672</v>
      </c>
      <c r="O49557" t="s">
        <v>99</v>
      </c>
      <c r="P49557">
        <v>30</v>
      </c>
      <c r="Q49557">
        <v>347</v>
      </c>
      <c r="R49557">
        <v>242.9</v>
      </c>
      <c r="S49557">
        <v>0</v>
      </c>
      <c r="T49557">
        <v>0.18</v>
      </c>
      <c r="U49557">
        <v>3500</v>
      </c>
      <c r="V49557">
        <v>339614</v>
      </c>
    </row>
    <row r="49558" spans="1:22" x14ac:dyDescent="0.25">
      <c r="A49558">
        <v>15311</v>
      </c>
      <c r="B49558" t="s">
        <v>10</v>
      </c>
      <c r="C49558" t="s">
        <v>8</v>
      </c>
      <c r="D49558">
        <v>40</v>
      </c>
      <c r="E49558">
        <v>46032</v>
      </c>
      <c r="F49558" t="s">
        <v>1396</v>
      </c>
      <c r="G49558" t="s">
        <v>975</v>
      </c>
      <c r="H49558" t="s">
        <v>18</v>
      </c>
      <c r="I49558">
        <v>1</v>
      </c>
      <c r="J49558">
        <v>387</v>
      </c>
      <c r="K49558">
        <v>65</v>
      </c>
      <c r="L49558" t="s">
        <v>124</v>
      </c>
      <c r="M49558" s="1">
        <v>43806</v>
      </c>
      <c r="N49558" t="s">
        <v>1672</v>
      </c>
      <c r="O49558" t="s">
        <v>99</v>
      </c>
      <c r="P49558">
        <v>30</v>
      </c>
      <c r="Q49558">
        <v>387</v>
      </c>
      <c r="R49558">
        <v>270.89999999999998</v>
      </c>
      <c r="S49558">
        <v>0</v>
      </c>
      <c r="T49558">
        <v>0.18</v>
      </c>
      <c r="U49558">
        <v>3500</v>
      </c>
      <c r="V49558">
        <v>339614</v>
      </c>
    </row>
    <row r="49559" spans="1:22" x14ac:dyDescent="0.25">
      <c r="A49559">
        <v>15311</v>
      </c>
      <c r="B49559" t="s">
        <v>10</v>
      </c>
      <c r="C49559" t="s">
        <v>8</v>
      </c>
      <c r="D49559">
        <v>40</v>
      </c>
      <c r="E49559">
        <v>46032</v>
      </c>
      <c r="F49559" t="s">
        <v>1551</v>
      </c>
      <c r="G49559" t="s">
        <v>263</v>
      </c>
      <c r="H49559" t="s">
        <v>18</v>
      </c>
      <c r="I49559">
        <v>1</v>
      </c>
      <c r="J49559">
        <v>1793</v>
      </c>
      <c r="K49559">
        <v>65</v>
      </c>
      <c r="L49559" t="s">
        <v>124</v>
      </c>
      <c r="M49559" s="1">
        <v>43806</v>
      </c>
      <c r="N49559" t="s">
        <v>1672</v>
      </c>
      <c r="O49559" t="s">
        <v>99</v>
      </c>
      <c r="P49559">
        <v>30</v>
      </c>
      <c r="Q49559">
        <v>1793</v>
      </c>
      <c r="R49559">
        <v>1255.0999999999999</v>
      </c>
      <c r="S49559">
        <v>0</v>
      </c>
      <c r="T49559">
        <v>0.18</v>
      </c>
      <c r="U49559">
        <v>3500</v>
      </c>
      <c r="V49559">
        <v>339614</v>
      </c>
    </row>
    <row r="49560" spans="1:22" x14ac:dyDescent="0.25">
      <c r="A49560">
        <v>15311</v>
      </c>
      <c r="B49560" t="s">
        <v>10</v>
      </c>
      <c r="C49560" t="s">
        <v>8</v>
      </c>
      <c r="D49560">
        <v>40</v>
      </c>
      <c r="E49560">
        <v>46032</v>
      </c>
      <c r="F49560" t="s">
        <v>127</v>
      </c>
      <c r="G49560" t="s">
        <v>128</v>
      </c>
      <c r="H49560" t="s">
        <v>17</v>
      </c>
      <c r="I49560">
        <v>2</v>
      </c>
      <c r="J49560">
        <v>81</v>
      </c>
      <c r="K49560">
        <v>65</v>
      </c>
      <c r="L49560" t="s">
        <v>124</v>
      </c>
      <c r="M49560" s="1">
        <v>43806</v>
      </c>
      <c r="N49560" t="s">
        <v>1672</v>
      </c>
      <c r="O49560" t="s">
        <v>99</v>
      </c>
      <c r="P49560">
        <v>30</v>
      </c>
      <c r="Q49560">
        <v>162</v>
      </c>
      <c r="R49560">
        <v>113.4</v>
      </c>
      <c r="S49560">
        <v>0</v>
      </c>
      <c r="T49560">
        <v>0.1</v>
      </c>
      <c r="U49560">
        <v>3500</v>
      </c>
      <c r="V49560">
        <v>339614</v>
      </c>
    </row>
    <row r="49561" spans="1:22" x14ac:dyDescent="0.25">
      <c r="A49561">
        <v>15311</v>
      </c>
      <c r="B49561" t="s">
        <v>10</v>
      </c>
      <c r="C49561" t="s">
        <v>8</v>
      </c>
      <c r="D49561">
        <v>40</v>
      </c>
      <c r="E49561">
        <v>46032</v>
      </c>
      <c r="F49561" t="s">
        <v>459</v>
      </c>
      <c r="G49561" t="s">
        <v>460</v>
      </c>
      <c r="H49561" t="s">
        <v>17</v>
      </c>
      <c r="I49561">
        <v>1</v>
      </c>
      <c r="J49561">
        <v>244</v>
      </c>
      <c r="K49561">
        <v>65</v>
      </c>
      <c r="L49561" t="s">
        <v>115</v>
      </c>
      <c r="M49561" s="1">
        <v>43806</v>
      </c>
      <c r="N49561" t="s">
        <v>1672</v>
      </c>
      <c r="O49561" t="s">
        <v>99</v>
      </c>
      <c r="P49561">
        <v>30</v>
      </c>
      <c r="Q49561">
        <v>244</v>
      </c>
      <c r="R49561">
        <v>170.8</v>
      </c>
      <c r="S49561">
        <v>0</v>
      </c>
      <c r="T49561">
        <v>0.1</v>
      </c>
      <c r="U49561">
        <v>3500</v>
      </c>
      <c r="V49561">
        <v>339614</v>
      </c>
    </row>
    <row r="49562" spans="1:22" x14ac:dyDescent="0.25">
      <c r="A49562">
        <v>15311</v>
      </c>
      <c r="B49562" t="s">
        <v>10</v>
      </c>
      <c r="C49562" t="s">
        <v>8</v>
      </c>
      <c r="D49562">
        <v>40</v>
      </c>
      <c r="E49562">
        <v>46032</v>
      </c>
      <c r="F49562" t="s">
        <v>402</v>
      </c>
      <c r="G49562" t="s">
        <v>403</v>
      </c>
      <c r="H49562" t="s">
        <v>17</v>
      </c>
      <c r="I49562">
        <v>1</v>
      </c>
      <c r="J49562">
        <v>488</v>
      </c>
      <c r="K49562">
        <v>65</v>
      </c>
      <c r="L49562" t="s">
        <v>110</v>
      </c>
      <c r="M49562" s="1">
        <v>43806</v>
      </c>
      <c r="N49562" t="s">
        <v>1672</v>
      </c>
      <c r="O49562" t="s">
        <v>99</v>
      </c>
      <c r="P49562">
        <v>30</v>
      </c>
      <c r="Q49562">
        <v>488</v>
      </c>
      <c r="R49562">
        <v>341.6</v>
      </c>
      <c r="S49562">
        <v>146.4</v>
      </c>
      <c r="T49562">
        <v>0.1</v>
      </c>
      <c r="U49562">
        <v>3500</v>
      </c>
      <c r="V49562">
        <v>339614</v>
      </c>
    </row>
    <row r="49563" spans="1:22" x14ac:dyDescent="0.25">
      <c r="A49563">
        <v>15311</v>
      </c>
      <c r="B49563" t="s">
        <v>10</v>
      </c>
      <c r="C49563" t="s">
        <v>8</v>
      </c>
      <c r="D49563">
        <v>40</v>
      </c>
      <c r="E49563">
        <v>46033</v>
      </c>
      <c r="F49563" t="s">
        <v>1522</v>
      </c>
      <c r="G49563" t="s">
        <v>1523</v>
      </c>
      <c r="H49563" t="s">
        <v>18</v>
      </c>
      <c r="I49563">
        <v>1</v>
      </c>
      <c r="J49563">
        <v>5299</v>
      </c>
      <c r="K49563">
        <v>6</v>
      </c>
      <c r="L49563" t="s">
        <v>124</v>
      </c>
      <c r="M49563" s="1">
        <v>43806</v>
      </c>
      <c r="N49563" t="s">
        <v>1672</v>
      </c>
      <c r="O49563" t="s">
        <v>99</v>
      </c>
      <c r="P49563">
        <v>30</v>
      </c>
      <c r="Q49563">
        <v>5299</v>
      </c>
      <c r="R49563">
        <v>3709.3</v>
      </c>
      <c r="S49563">
        <v>0</v>
      </c>
      <c r="T49563">
        <v>0.18</v>
      </c>
      <c r="U49563">
        <v>3500</v>
      </c>
      <c r="V49563">
        <v>339614</v>
      </c>
    </row>
    <row r="49564" spans="1:22" x14ac:dyDescent="0.25">
      <c r="A49564">
        <v>15311</v>
      </c>
      <c r="B49564" t="s">
        <v>10</v>
      </c>
      <c r="C49564" t="s">
        <v>8</v>
      </c>
      <c r="D49564">
        <v>40</v>
      </c>
      <c r="E49564">
        <v>46033</v>
      </c>
      <c r="F49564" t="s">
        <v>159</v>
      </c>
      <c r="G49564" t="s">
        <v>160</v>
      </c>
      <c r="H49564" t="s">
        <v>20</v>
      </c>
      <c r="I49564">
        <v>1</v>
      </c>
      <c r="J49564">
        <v>112</v>
      </c>
      <c r="K49564">
        <v>6</v>
      </c>
      <c r="L49564" t="s">
        <v>110</v>
      </c>
      <c r="M49564" s="1">
        <v>43806</v>
      </c>
      <c r="N49564" t="s">
        <v>1672</v>
      </c>
      <c r="O49564" t="s">
        <v>99</v>
      </c>
      <c r="P49564">
        <v>30</v>
      </c>
      <c r="Q49564">
        <v>112</v>
      </c>
      <c r="R49564">
        <v>78.400000000000006</v>
      </c>
      <c r="S49564">
        <v>33.6</v>
      </c>
      <c r="T49564">
        <v>0.18</v>
      </c>
      <c r="U49564">
        <v>3500</v>
      </c>
      <c r="V49564">
        <v>339614</v>
      </c>
    </row>
    <row r="49565" spans="1:22" x14ac:dyDescent="0.25">
      <c r="A49565">
        <v>15311</v>
      </c>
      <c r="B49565" t="s">
        <v>10</v>
      </c>
      <c r="C49565" t="s">
        <v>8</v>
      </c>
      <c r="D49565">
        <v>40</v>
      </c>
      <c r="E49565">
        <v>46033</v>
      </c>
      <c r="F49565" t="s">
        <v>127</v>
      </c>
      <c r="G49565" t="s">
        <v>128</v>
      </c>
      <c r="H49565" t="s">
        <v>17</v>
      </c>
      <c r="I49565">
        <v>1</v>
      </c>
      <c r="J49565">
        <v>101</v>
      </c>
      <c r="K49565">
        <v>6</v>
      </c>
      <c r="L49565" t="s">
        <v>124</v>
      </c>
      <c r="M49565" s="1">
        <v>43806</v>
      </c>
      <c r="N49565" t="s">
        <v>1672</v>
      </c>
      <c r="O49565" t="s">
        <v>99</v>
      </c>
      <c r="P49565">
        <v>30</v>
      </c>
      <c r="Q49565">
        <v>101</v>
      </c>
      <c r="R49565">
        <v>70.7</v>
      </c>
      <c r="S49565">
        <v>0</v>
      </c>
      <c r="T49565">
        <v>0.1</v>
      </c>
      <c r="U49565">
        <v>3500</v>
      </c>
      <c r="V49565">
        <v>339614</v>
      </c>
    </row>
    <row r="49566" spans="1:22" x14ac:dyDescent="0.25">
      <c r="A49566">
        <v>15311</v>
      </c>
      <c r="B49566" t="s">
        <v>10</v>
      </c>
      <c r="C49566" t="s">
        <v>8</v>
      </c>
      <c r="D49566">
        <v>40</v>
      </c>
      <c r="E49566">
        <v>46033</v>
      </c>
      <c r="F49566" t="s">
        <v>402</v>
      </c>
      <c r="G49566" t="s">
        <v>403</v>
      </c>
      <c r="H49566" t="s">
        <v>17</v>
      </c>
      <c r="I49566">
        <v>1</v>
      </c>
      <c r="J49566">
        <v>611</v>
      </c>
      <c r="K49566">
        <v>6</v>
      </c>
      <c r="L49566" t="s">
        <v>124</v>
      </c>
      <c r="M49566" s="1">
        <v>43806</v>
      </c>
      <c r="N49566" t="s">
        <v>1672</v>
      </c>
      <c r="O49566" t="s">
        <v>99</v>
      </c>
      <c r="P49566">
        <v>30</v>
      </c>
      <c r="Q49566">
        <v>611</v>
      </c>
      <c r="R49566">
        <v>427.7</v>
      </c>
      <c r="S49566">
        <v>0</v>
      </c>
      <c r="T49566">
        <v>0.1</v>
      </c>
      <c r="U49566">
        <v>3500</v>
      </c>
      <c r="V49566">
        <v>339614</v>
      </c>
    </row>
    <row r="49567" spans="1:22" x14ac:dyDescent="0.25">
      <c r="A49567">
        <v>15311</v>
      </c>
      <c r="B49567" t="s">
        <v>10</v>
      </c>
      <c r="C49567" t="s">
        <v>8</v>
      </c>
      <c r="D49567">
        <v>40</v>
      </c>
      <c r="E49567">
        <v>46033</v>
      </c>
      <c r="F49567" t="s">
        <v>161</v>
      </c>
      <c r="G49567" t="s">
        <v>162</v>
      </c>
      <c r="H49567" t="s">
        <v>17</v>
      </c>
      <c r="I49567">
        <v>1</v>
      </c>
      <c r="J49567">
        <v>51</v>
      </c>
      <c r="K49567">
        <v>6</v>
      </c>
      <c r="L49567" t="s">
        <v>110</v>
      </c>
      <c r="M49567" s="1">
        <v>43806</v>
      </c>
      <c r="N49567" t="s">
        <v>1672</v>
      </c>
      <c r="O49567" t="s">
        <v>99</v>
      </c>
      <c r="P49567">
        <v>30</v>
      </c>
      <c r="Q49567">
        <v>51</v>
      </c>
      <c r="R49567">
        <v>35.700000000000003</v>
      </c>
      <c r="S49567">
        <v>15.3</v>
      </c>
      <c r="T49567">
        <v>0.1</v>
      </c>
      <c r="U49567">
        <v>3500</v>
      </c>
      <c r="V49567">
        <v>339614</v>
      </c>
    </row>
    <row r="49568" spans="1:22" x14ac:dyDescent="0.25">
      <c r="A49568">
        <v>15311</v>
      </c>
      <c r="B49568" t="s">
        <v>10</v>
      </c>
      <c r="C49568" t="s">
        <v>8</v>
      </c>
      <c r="D49568">
        <v>40</v>
      </c>
      <c r="E49568">
        <v>46034</v>
      </c>
      <c r="F49568" t="s">
        <v>1500</v>
      </c>
      <c r="G49568" t="s">
        <v>1501</v>
      </c>
      <c r="H49568" t="s">
        <v>23</v>
      </c>
      <c r="I49568">
        <v>1</v>
      </c>
      <c r="J49568">
        <v>2038</v>
      </c>
      <c r="K49568">
        <v>6</v>
      </c>
      <c r="L49568" t="s">
        <v>110</v>
      </c>
      <c r="M49568" s="1">
        <v>43806</v>
      </c>
      <c r="N49568" t="s">
        <v>1672</v>
      </c>
      <c r="O49568" t="s">
        <v>99</v>
      </c>
      <c r="P49568">
        <v>30</v>
      </c>
      <c r="Q49568">
        <v>2038</v>
      </c>
      <c r="R49568">
        <v>1426.6</v>
      </c>
      <c r="S49568">
        <v>611.4</v>
      </c>
      <c r="T49568">
        <v>0.05</v>
      </c>
      <c r="U49568">
        <v>3500</v>
      </c>
      <c r="V49568">
        <v>339614</v>
      </c>
    </row>
    <row r="49569" spans="1:22" x14ac:dyDescent="0.25">
      <c r="A49569">
        <v>15311</v>
      </c>
      <c r="B49569" t="s">
        <v>10</v>
      </c>
      <c r="C49569" t="s">
        <v>8</v>
      </c>
      <c r="D49569">
        <v>40</v>
      </c>
      <c r="E49569">
        <v>46035</v>
      </c>
      <c r="F49569" t="s">
        <v>108</v>
      </c>
      <c r="G49569" t="s">
        <v>109</v>
      </c>
      <c r="H49569" t="s">
        <v>16</v>
      </c>
      <c r="I49569">
        <v>1</v>
      </c>
      <c r="J49569">
        <v>15188</v>
      </c>
      <c r="K49569">
        <v>65</v>
      </c>
      <c r="L49569" t="s">
        <v>110</v>
      </c>
      <c r="M49569" s="1">
        <v>43806</v>
      </c>
      <c r="N49569" t="s">
        <v>1672</v>
      </c>
      <c r="O49569" t="s">
        <v>99</v>
      </c>
      <c r="P49569">
        <v>30</v>
      </c>
      <c r="Q49569">
        <v>15188</v>
      </c>
      <c r="R49569">
        <v>10631.6</v>
      </c>
      <c r="S49569">
        <v>4556.3999999999996</v>
      </c>
      <c r="T49569">
        <v>0.1</v>
      </c>
      <c r="U49569">
        <v>3500</v>
      </c>
      <c r="V49569">
        <v>339614</v>
      </c>
    </row>
    <row r="49570" spans="1:22" x14ac:dyDescent="0.25">
      <c r="A49570">
        <v>15311</v>
      </c>
      <c r="B49570" t="s">
        <v>10</v>
      </c>
      <c r="C49570" t="s">
        <v>8</v>
      </c>
      <c r="D49570">
        <v>40</v>
      </c>
      <c r="E49570">
        <v>46036</v>
      </c>
      <c r="F49570" t="s">
        <v>877</v>
      </c>
      <c r="G49570" t="s">
        <v>114</v>
      </c>
      <c r="H49570" t="s">
        <v>18</v>
      </c>
      <c r="I49570">
        <v>1</v>
      </c>
      <c r="J49570">
        <v>433</v>
      </c>
      <c r="K49570">
        <v>6</v>
      </c>
      <c r="L49570" t="s">
        <v>124</v>
      </c>
      <c r="M49570" s="1">
        <v>43806</v>
      </c>
      <c r="N49570" t="s">
        <v>1672</v>
      </c>
      <c r="O49570" t="s">
        <v>99</v>
      </c>
      <c r="P49570">
        <v>30</v>
      </c>
      <c r="Q49570">
        <v>433</v>
      </c>
      <c r="R49570">
        <v>303.10000000000002</v>
      </c>
      <c r="S49570">
        <v>0</v>
      </c>
      <c r="T49570">
        <v>0.18</v>
      </c>
      <c r="U49570">
        <v>3500</v>
      </c>
      <c r="V49570">
        <v>339614</v>
      </c>
    </row>
    <row r="49571" spans="1:22" x14ac:dyDescent="0.25">
      <c r="A49571">
        <v>15311</v>
      </c>
      <c r="B49571" t="s">
        <v>10</v>
      </c>
      <c r="C49571" t="s">
        <v>8</v>
      </c>
      <c r="D49571">
        <v>40</v>
      </c>
      <c r="E49571">
        <v>46036</v>
      </c>
      <c r="F49571" t="s">
        <v>127</v>
      </c>
      <c r="G49571" t="s">
        <v>128</v>
      </c>
      <c r="H49571" t="s">
        <v>17</v>
      </c>
      <c r="I49571">
        <v>3</v>
      </c>
      <c r="J49571">
        <v>101</v>
      </c>
      <c r="K49571">
        <v>6</v>
      </c>
      <c r="L49571" t="s">
        <v>115</v>
      </c>
      <c r="M49571" s="1">
        <v>43806</v>
      </c>
      <c r="N49571" t="s">
        <v>1672</v>
      </c>
      <c r="O49571" t="s">
        <v>99</v>
      </c>
      <c r="P49571">
        <v>30</v>
      </c>
      <c r="Q49571">
        <v>303</v>
      </c>
      <c r="R49571">
        <v>212.1</v>
      </c>
      <c r="S49571">
        <v>0</v>
      </c>
      <c r="T49571">
        <v>0.1</v>
      </c>
      <c r="U49571">
        <v>3500</v>
      </c>
      <c r="V49571">
        <v>339614</v>
      </c>
    </row>
    <row r="49572" spans="1:22" x14ac:dyDescent="0.25">
      <c r="A49572">
        <v>15311</v>
      </c>
      <c r="B49572" t="s">
        <v>10</v>
      </c>
      <c r="C49572" t="s">
        <v>8</v>
      </c>
      <c r="D49572">
        <v>40</v>
      </c>
      <c r="E49572">
        <v>46037</v>
      </c>
      <c r="F49572" t="s">
        <v>1520</v>
      </c>
      <c r="G49572" t="s">
        <v>1515</v>
      </c>
      <c r="H49572" t="s">
        <v>18</v>
      </c>
      <c r="I49572">
        <v>1</v>
      </c>
      <c r="J49572">
        <v>2241</v>
      </c>
      <c r="K49572">
        <v>6</v>
      </c>
      <c r="L49572" t="s">
        <v>110</v>
      </c>
      <c r="M49572" s="1">
        <v>43806</v>
      </c>
      <c r="N49572" t="s">
        <v>1672</v>
      </c>
      <c r="O49572" t="s">
        <v>99</v>
      </c>
      <c r="P49572">
        <v>30</v>
      </c>
      <c r="Q49572">
        <v>2241</v>
      </c>
      <c r="R49572">
        <v>1568.7</v>
      </c>
      <c r="S49572">
        <v>672.3</v>
      </c>
      <c r="T49572">
        <v>0.18</v>
      </c>
      <c r="U49572">
        <v>3500</v>
      </c>
      <c r="V49572">
        <v>339614</v>
      </c>
    </row>
    <row r="49573" spans="1:22" x14ac:dyDescent="0.25">
      <c r="A49573">
        <v>15311</v>
      </c>
      <c r="B49573" t="s">
        <v>10</v>
      </c>
      <c r="C49573" t="s">
        <v>8</v>
      </c>
      <c r="D49573">
        <v>40</v>
      </c>
      <c r="E49573">
        <v>46038</v>
      </c>
      <c r="F49573" t="s">
        <v>1474</v>
      </c>
      <c r="G49573" t="s">
        <v>1475</v>
      </c>
      <c r="H49573" t="s">
        <v>35</v>
      </c>
      <c r="I49573">
        <v>2</v>
      </c>
      <c r="J49573">
        <v>10091</v>
      </c>
      <c r="K49573">
        <v>65</v>
      </c>
      <c r="L49573" t="s">
        <v>124</v>
      </c>
      <c r="M49573" s="1">
        <v>43806</v>
      </c>
      <c r="N49573" t="s">
        <v>1672</v>
      </c>
      <c r="O49573" t="s">
        <v>99</v>
      </c>
      <c r="P49573">
        <v>30</v>
      </c>
      <c r="Q49573">
        <v>20182</v>
      </c>
      <c r="R49573">
        <v>14127.4</v>
      </c>
      <c r="S49573">
        <v>0</v>
      </c>
      <c r="T49573">
        <v>0.05</v>
      </c>
      <c r="U49573">
        <v>3500</v>
      </c>
      <c r="V49573">
        <v>339614</v>
      </c>
    </row>
    <row r="49574" spans="1:22" x14ac:dyDescent="0.25">
      <c r="A49574">
        <v>15311</v>
      </c>
      <c r="B49574" t="s">
        <v>10</v>
      </c>
      <c r="C49574" t="s">
        <v>8</v>
      </c>
      <c r="D49574">
        <v>40</v>
      </c>
      <c r="E49574">
        <v>46039</v>
      </c>
      <c r="F49574" t="s">
        <v>108</v>
      </c>
      <c r="G49574" t="s">
        <v>109</v>
      </c>
      <c r="H49574" t="s">
        <v>16</v>
      </c>
      <c r="I49574">
        <v>3</v>
      </c>
      <c r="J49574">
        <v>15188</v>
      </c>
      <c r="K49574">
        <v>65</v>
      </c>
      <c r="L49574" t="s">
        <v>124</v>
      </c>
      <c r="M49574" s="1">
        <v>43806</v>
      </c>
      <c r="N49574" t="s">
        <v>1672</v>
      </c>
      <c r="O49574" t="s">
        <v>99</v>
      </c>
      <c r="P49574">
        <v>30</v>
      </c>
      <c r="Q49574">
        <v>45564</v>
      </c>
      <c r="R49574">
        <v>31894.799999999999</v>
      </c>
      <c r="S49574">
        <v>0</v>
      </c>
      <c r="T49574">
        <v>0.1</v>
      </c>
      <c r="U49574">
        <v>3500</v>
      </c>
      <c r="V49574">
        <v>339614</v>
      </c>
    </row>
    <row r="49575" spans="1:22" x14ac:dyDescent="0.25">
      <c r="A49575">
        <v>15311</v>
      </c>
      <c r="B49575" t="s">
        <v>10</v>
      </c>
      <c r="C49575" t="s">
        <v>8</v>
      </c>
      <c r="D49575">
        <v>40</v>
      </c>
      <c r="E49575">
        <v>46040</v>
      </c>
      <c r="F49575" t="s">
        <v>127</v>
      </c>
      <c r="G49575" t="s">
        <v>128</v>
      </c>
      <c r="H49575" t="s">
        <v>17</v>
      </c>
      <c r="I49575">
        <v>153</v>
      </c>
      <c r="J49575">
        <v>79</v>
      </c>
      <c r="K49575">
        <v>65</v>
      </c>
      <c r="L49575" t="s">
        <v>124</v>
      </c>
      <c r="M49575" s="1">
        <v>43806</v>
      </c>
      <c r="N49575" t="s">
        <v>1672</v>
      </c>
      <c r="O49575" t="s">
        <v>99</v>
      </c>
      <c r="P49575">
        <v>30</v>
      </c>
      <c r="Q49575">
        <v>12087</v>
      </c>
      <c r="R49575">
        <v>8460.9</v>
      </c>
      <c r="S49575">
        <v>0</v>
      </c>
      <c r="T49575">
        <v>0.1</v>
      </c>
      <c r="U49575">
        <v>3500</v>
      </c>
      <c r="V49575">
        <v>339614</v>
      </c>
    </row>
    <row r="49576" spans="1:22" x14ac:dyDescent="0.25">
      <c r="A49576">
        <v>15311</v>
      </c>
      <c r="B49576" t="s">
        <v>10</v>
      </c>
      <c r="C49576" t="s">
        <v>8</v>
      </c>
      <c r="D49576">
        <v>40</v>
      </c>
      <c r="E49576">
        <v>46041</v>
      </c>
      <c r="F49576" t="s">
        <v>1516</v>
      </c>
      <c r="G49576" t="s">
        <v>1515</v>
      </c>
      <c r="H49576" t="s">
        <v>18</v>
      </c>
      <c r="I49576">
        <v>1</v>
      </c>
      <c r="J49576">
        <v>1793</v>
      </c>
      <c r="K49576">
        <v>65</v>
      </c>
      <c r="L49576" t="s">
        <v>115</v>
      </c>
      <c r="M49576" s="1">
        <v>43806</v>
      </c>
      <c r="N49576" t="s">
        <v>1672</v>
      </c>
      <c r="O49576" t="s">
        <v>99</v>
      </c>
      <c r="P49576">
        <v>30</v>
      </c>
      <c r="Q49576">
        <v>1793</v>
      </c>
      <c r="R49576">
        <v>1255.0999999999999</v>
      </c>
      <c r="S49576">
        <v>0</v>
      </c>
      <c r="T49576">
        <v>0.18</v>
      </c>
      <c r="U49576">
        <v>3500</v>
      </c>
      <c r="V49576">
        <v>339614</v>
      </c>
    </row>
    <row r="49577" spans="1:22" x14ac:dyDescent="0.25">
      <c r="A49577">
        <v>15311</v>
      </c>
      <c r="B49577" t="s">
        <v>10</v>
      </c>
      <c r="C49577" t="s">
        <v>8</v>
      </c>
      <c r="D49577">
        <v>40</v>
      </c>
      <c r="E49577">
        <v>46041</v>
      </c>
      <c r="F49577" t="s">
        <v>1562</v>
      </c>
      <c r="G49577" t="s">
        <v>1550</v>
      </c>
      <c r="H49577" t="s">
        <v>18</v>
      </c>
      <c r="I49577">
        <v>1</v>
      </c>
      <c r="J49577">
        <v>1793</v>
      </c>
      <c r="K49577">
        <v>65</v>
      </c>
      <c r="L49577" t="s">
        <v>110</v>
      </c>
      <c r="M49577" s="1">
        <v>43806</v>
      </c>
      <c r="N49577" t="s">
        <v>1672</v>
      </c>
      <c r="O49577" t="s">
        <v>99</v>
      </c>
      <c r="P49577">
        <v>30</v>
      </c>
      <c r="Q49577">
        <v>1793</v>
      </c>
      <c r="R49577">
        <v>1255.0999999999999</v>
      </c>
      <c r="S49577">
        <v>537.9</v>
      </c>
      <c r="T49577">
        <v>0.18</v>
      </c>
      <c r="U49577">
        <v>3500</v>
      </c>
      <c r="V49577">
        <v>339614</v>
      </c>
    </row>
    <row r="49578" spans="1:22" x14ac:dyDescent="0.25">
      <c r="A49578">
        <v>15311</v>
      </c>
      <c r="B49578" t="s">
        <v>10</v>
      </c>
      <c r="C49578" t="s">
        <v>8</v>
      </c>
      <c r="D49578">
        <v>40</v>
      </c>
      <c r="E49578">
        <v>46042</v>
      </c>
      <c r="F49578" t="s">
        <v>1292</v>
      </c>
      <c r="G49578" t="s">
        <v>1293</v>
      </c>
      <c r="H49578" t="s">
        <v>16</v>
      </c>
      <c r="I49578">
        <v>1</v>
      </c>
      <c r="J49578">
        <v>15188</v>
      </c>
      <c r="K49578">
        <v>65</v>
      </c>
      <c r="L49578" t="s">
        <v>110</v>
      </c>
      <c r="M49578" s="1">
        <v>43806</v>
      </c>
      <c r="N49578" t="s">
        <v>1672</v>
      </c>
      <c r="O49578" t="s">
        <v>99</v>
      </c>
      <c r="P49578">
        <v>30</v>
      </c>
      <c r="Q49578">
        <v>15188</v>
      </c>
      <c r="R49578">
        <v>10631.6</v>
      </c>
      <c r="S49578">
        <v>4556.3999999999996</v>
      </c>
      <c r="T49578">
        <v>0.1</v>
      </c>
      <c r="U49578">
        <v>3500</v>
      </c>
      <c r="V49578">
        <v>339614</v>
      </c>
    </row>
    <row r="49579" spans="1:22" x14ac:dyDescent="0.25">
      <c r="A49579">
        <v>15311</v>
      </c>
      <c r="B49579" t="s">
        <v>10</v>
      </c>
      <c r="C49579" t="s">
        <v>8</v>
      </c>
      <c r="D49579">
        <v>40</v>
      </c>
      <c r="E49579">
        <v>46042</v>
      </c>
      <c r="F49579" t="s">
        <v>108</v>
      </c>
      <c r="G49579" t="s">
        <v>109</v>
      </c>
      <c r="H49579" t="s">
        <v>16</v>
      </c>
      <c r="I49579">
        <v>1</v>
      </c>
      <c r="J49579">
        <v>15188</v>
      </c>
      <c r="K49579">
        <v>65</v>
      </c>
      <c r="L49579" t="s">
        <v>115</v>
      </c>
      <c r="M49579" s="1">
        <v>43806</v>
      </c>
      <c r="N49579" t="s">
        <v>1672</v>
      </c>
      <c r="O49579" t="s">
        <v>99</v>
      </c>
      <c r="P49579">
        <v>30</v>
      </c>
      <c r="Q49579">
        <v>15188</v>
      </c>
      <c r="R49579">
        <v>10631.6</v>
      </c>
      <c r="S49579">
        <v>0</v>
      </c>
      <c r="T49579">
        <v>0.1</v>
      </c>
      <c r="U49579">
        <v>3500</v>
      </c>
      <c r="V49579">
        <v>339614</v>
      </c>
    </row>
    <row r="49580" spans="1:22" x14ac:dyDescent="0.25">
      <c r="A49580">
        <v>15311</v>
      </c>
      <c r="B49580" t="s">
        <v>10</v>
      </c>
      <c r="C49580" t="s">
        <v>8</v>
      </c>
      <c r="D49580">
        <v>40</v>
      </c>
      <c r="E49580">
        <v>46042</v>
      </c>
      <c r="F49580" t="s">
        <v>1474</v>
      </c>
      <c r="G49580" t="s">
        <v>1475</v>
      </c>
      <c r="H49580" t="s">
        <v>35</v>
      </c>
      <c r="I49580">
        <v>1</v>
      </c>
      <c r="J49580">
        <v>10091</v>
      </c>
      <c r="K49580">
        <v>65</v>
      </c>
      <c r="L49580" t="s">
        <v>124</v>
      </c>
      <c r="M49580" s="1">
        <v>43806</v>
      </c>
      <c r="N49580" t="s">
        <v>1672</v>
      </c>
      <c r="O49580" t="s">
        <v>99</v>
      </c>
      <c r="P49580">
        <v>30</v>
      </c>
      <c r="Q49580">
        <v>10091</v>
      </c>
      <c r="R49580">
        <v>7063.7</v>
      </c>
      <c r="S49580">
        <v>0</v>
      </c>
      <c r="T49580">
        <v>0.05</v>
      </c>
      <c r="U49580">
        <v>3500</v>
      </c>
      <c r="V49580">
        <v>339614</v>
      </c>
    </row>
    <row r="49581" spans="1:22" x14ac:dyDescent="0.25">
      <c r="A49581">
        <v>15311</v>
      </c>
      <c r="B49581" t="s">
        <v>10</v>
      </c>
      <c r="C49581" t="s">
        <v>8</v>
      </c>
      <c r="D49581">
        <v>40</v>
      </c>
      <c r="E49581">
        <v>46043</v>
      </c>
      <c r="F49581" t="s">
        <v>1474</v>
      </c>
      <c r="G49581" t="s">
        <v>1475</v>
      </c>
      <c r="H49581" t="s">
        <v>35</v>
      </c>
      <c r="I49581">
        <v>1</v>
      </c>
      <c r="J49581">
        <v>10091</v>
      </c>
      <c r="K49581">
        <v>65</v>
      </c>
      <c r="L49581" t="s">
        <v>124</v>
      </c>
      <c r="M49581" s="1">
        <v>43806</v>
      </c>
      <c r="N49581" t="s">
        <v>1672</v>
      </c>
      <c r="O49581" t="s">
        <v>99</v>
      </c>
      <c r="P49581">
        <v>30</v>
      </c>
      <c r="Q49581">
        <v>10091</v>
      </c>
      <c r="R49581">
        <v>7063.7</v>
      </c>
      <c r="S49581">
        <v>0</v>
      </c>
      <c r="T49581">
        <v>0.05</v>
      </c>
      <c r="U49581">
        <v>3500</v>
      </c>
      <c r="V49581">
        <v>339614</v>
      </c>
    </row>
    <row r="49582" spans="1:22" x14ac:dyDescent="0.25">
      <c r="A49582">
        <v>15311</v>
      </c>
      <c r="B49582" t="s">
        <v>10</v>
      </c>
      <c r="C49582" t="s">
        <v>8</v>
      </c>
      <c r="D49582">
        <v>40</v>
      </c>
      <c r="E49582">
        <v>46044</v>
      </c>
      <c r="F49582" t="s">
        <v>200</v>
      </c>
      <c r="G49582" t="s">
        <v>201</v>
      </c>
      <c r="H49582" t="s">
        <v>16</v>
      </c>
      <c r="I49582">
        <v>2</v>
      </c>
      <c r="J49582">
        <v>8052</v>
      </c>
      <c r="K49582">
        <v>65</v>
      </c>
      <c r="L49582" t="s">
        <v>124</v>
      </c>
      <c r="M49582" s="1">
        <v>43806</v>
      </c>
      <c r="N49582" t="s">
        <v>1672</v>
      </c>
      <c r="O49582" t="s">
        <v>99</v>
      </c>
      <c r="P49582">
        <v>30</v>
      </c>
      <c r="Q49582">
        <v>16104</v>
      </c>
      <c r="R49582">
        <v>11272.8</v>
      </c>
      <c r="S49582">
        <v>0</v>
      </c>
      <c r="T49582">
        <v>0.1</v>
      </c>
      <c r="U49582">
        <v>3500</v>
      </c>
      <c r="V49582">
        <v>339614</v>
      </c>
    </row>
    <row r="49583" spans="1:22" x14ac:dyDescent="0.25">
      <c r="A49583">
        <v>15311</v>
      </c>
      <c r="B49583" t="s">
        <v>10</v>
      </c>
      <c r="C49583" t="s">
        <v>8</v>
      </c>
      <c r="D49583">
        <v>40</v>
      </c>
      <c r="E49583">
        <v>46045</v>
      </c>
      <c r="F49583" t="s">
        <v>108</v>
      </c>
      <c r="G49583" t="s">
        <v>109</v>
      </c>
      <c r="H49583" t="s">
        <v>16</v>
      </c>
      <c r="I49583">
        <v>1</v>
      </c>
      <c r="J49583">
        <v>15188</v>
      </c>
      <c r="K49583">
        <v>65</v>
      </c>
      <c r="L49583" t="s">
        <v>124</v>
      </c>
      <c r="M49583" s="1">
        <v>43806</v>
      </c>
      <c r="N49583" t="s">
        <v>1672</v>
      </c>
      <c r="O49583" t="s">
        <v>99</v>
      </c>
      <c r="P49583">
        <v>30</v>
      </c>
      <c r="Q49583">
        <v>15188</v>
      </c>
      <c r="R49583">
        <v>10631.6</v>
      </c>
      <c r="S49583">
        <v>0</v>
      </c>
      <c r="T49583">
        <v>0.1</v>
      </c>
      <c r="U49583">
        <v>3500</v>
      </c>
      <c r="V49583">
        <v>339614</v>
      </c>
    </row>
    <row r="49584" spans="1:22" x14ac:dyDescent="0.25">
      <c r="A49584">
        <v>15311</v>
      </c>
      <c r="B49584" t="s">
        <v>10</v>
      </c>
      <c r="C49584" t="s">
        <v>8</v>
      </c>
      <c r="D49584">
        <v>40</v>
      </c>
      <c r="E49584">
        <v>46048</v>
      </c>
      <c r="F49584" t="s">
        <v>877</v>
      </c>
      <c r="G49584" t="s">
        <v>114</v>
      </c>
      <c r="H49584" t="s">
        <v>18</v>
      </c>
      <c r="I49584">
        <v>1</v>
      </c>
      <c r="J49584">
        <v>433</v>
      </c>
      <c r="K49584">
        <v>6</v>
      </c>
      <c r="L49584" t="s">
        <v>124</v>
      </c>
      <c r="M49584" s="1">
        <v>43806</v>
      </c>
      <c r="N49584" t="s">
        <v>1672</v>
      </c>
      <c r="O49584" t="s">
        <v>99</v>
      </c>
      <c r="P49584">
        <v>30</v>
      </c>
      <c r="Q49584">
        <v>433</v>
      </c>
      <c r="R49584">
        <v>303.10000000000002</v>
      </c>
      <c r="S49584">
        <v>0</v>
      </c>
      <c r="T49584">
        <v>0.18</v>
      </c>
      <c r="U49584">
        <v>3500</v>
      </c>
      <c r="V49584">
        <v>339614</v>
      </c>
    </row>
    <row r="49585" spans="1:22" x14ac:dyDescent="0.25">
      <c r="A49585">
        <v>15311</v>
      </c>
      <c r="B49585" t="s">
        <v>10</v>
      </c>
      <c r="C49585" t="s">
        <v>8</v>
      </c>
      <c r="D49585">
        <v>40</v>
      </c>
      <c r="E49585">
        <v>46048</v>
      </c>
      <c r="F49585" t="s">
        <v>1500</v>
      </c>
      <c r="G49585" t="s">
        <v>1501</v>
      </c>
      <c r="H49585" t="s">
        <v>23</v>
      </c>
      <c r="I49585">
        <v>1</v>
      </c>
      <c r="J49585">
        <v>2038</v>
      </c>
      <c r="K49585">
        <v>6</v>
      </c>
      <c r="L49585" t="s">
        <v>124</v>
      </c>
      <c r="M49585" s="1">
        <v>43806</v>
      </c>
      <c r="N49585" t="s">
        <v>1672</v>
      </c>
      <c r="O49585" t="s">
        <v>99</v>
      </c>
      <c r="P49585">
        <v>30</v>
      </c>
      <c r="Q49585">
        <v>2038</v>
      </c>
      <c r="R49585">
        <v>1426.6</v>
      </c>
      <c r="S49585">
        <v>0</v>
      </c>
      <c r="T49585">
        <v>0.05</v>
      </c>
      <c r="U49585">
        <v>3500</v>
      </c>
      <c r="V49585">
        <v>339614</v>
      </c>
    </row>
    <row r="49586" spans="1:22" x14ac:dyDescent="0.25">
      <c r="A49586">
        <v>15311</v>
      </c>
      <c r="B49586" t="s">
        <v>10</v>
      </c>
      <c r="C49586" t="s">
        <v>8</v>
      </c>
      <c r="D49586">
        <v>40</v>
      </c>
      <c r="E49586">
        <v>46049</v>
      </c>
      <c r="F49586" t="s">
        <v>859</v>
      </c>
      <c r="G49586" t="s">
        <v>284</v>
      </c>
      <c r="H49586" t="s">
        <v>18</v>
      </c>
      <c r="I49586">
        <v>1</v>
      </c>
      <c r="J49586">
        <v>51</v>
      </c>
      <c r="K49586">
        <v>6</v>
      </c>
      <c r="L49586" t="s">
        <v>115</v>
      </c>
      <c r="M49586" s="1">
        <v>43806</v>
      </c>
      <c r="N49586" t="s">
        <v>1672</v>
      </c>
      <c r="O49586" t="s">
        <v>99</v>
      </c>
      <c r="P49586">
        <v>30</v>
      </c>
      <c r="Q49586">
        <v>51</v>
      </c>
      <c r="R49586">
        <v>35.700000000000003</v>
      </c>
      <c r="S49586">
        <v>0</v>
      </c>
      <c r="T49586">
        <v>0.18</v>
      </c>
      <c r="U49586">
        <v>3500</v>
      </c>
      <c r="V49586">
        <v>339614</v>
      </c>
    </row>
    <row r="49587" spans="1:22" x14ac:dyDescent="0.25">
      <c r="A49587">
        <v>15311</v>
      </c>
      <c r="B49587" t="s">
        <v>10</v>
      </c>
      <c r="C49587" t="s">
        <v>8</v>
      </c>
      <c r="D49587">
        <v>40</v>
      </c>
      <c r="E49587">
        <v>46049</v>
      </c>
      <c r="F49587" t="s">
        <v>932</v>
      </c>
      <c r="G49587" t="s">
        <v>835</v>
      </c>
      <c r="H49587" t="s">
        <v>18</v>
      </c>
      <c r="I49587">
        <v>2</v>
      </c>
      <c r="J49587">
        <v>51</v>
      </c>
      <c r="K49587">
        <v>6</v>
      </c>
      <c r="L49587" t="s">
        <v>110</v>
      </c>
      <c r="M49587" s="1">
        <v>43806</v>
      </c>
      <c r="N49587" t="s">
        <v>1672</v>
      </c>
      <c r="O49587" t="s">
        <v>99</v>
      </c>
      <c r="P49587">
        <v>30</v>
      </c>
      <c r="Q49587">
        <v>102</v>
      </c>
      <c r="R49587">
        <v>71.400000000000006</v>
      </c>
      <c r="S49587">
        <v>30.6</v>
      </c>
      <c r="T49587">
        <v>0.18</v>
      </c>
      <c r="U49587">
        <v>3500</v>
      </c>
      <c r="V49587">
        <v>339614</v>
      </c>
    </row>
    <row r="49588" spans="1:22" x14ac:dyDescent="0.25">
      <c r="A49588">
        <v>15311</v>
      </c>
      <c r="B49588" t="s">
        <v>10</v>
      </c>
      <c r="C49588" t="s">
        <v>8</v>
      </c>
      <c r="D49588">
        <v>40</v>
      </c>
      <c r="E49588">
        <v>46049</v>
      </c>
      <c r="F49588" t="s">
        <v>877</v>
      </c>
      <c r="G49588" t="s">
        <v>114</v>
      </c>
      <c r="H49588" t="s">
        <v>18</v>
      </c>
      <c r="I49588">
        <v>1</v>
      </c>
      <c r="J49588">
        <v>433</v>
      </c>
      <c r="K49588">
        <v>6</v>
      </c>
      <c r="L49588" t="s">
        <v>124</v>
      </c>
      <c r="M49588" s="1">
        <v>43806</v>
      </c>
      <c r="N49588" t="s">
        <v>1672</v>
      </c>
      <c r="O49588" t="s">
        <v>99</v>
      </c>
      <c r="P49588">
        <v>30</v>
      </c>
      <c r="Q49588">
        <v>433</v>
      </c>
      <c r="R49588">
        <v>303.10000000000002</v>
      </c>
      <c r="S49588">
        <v>0</v>
      </c>
      <c r="T49588">
        <v>0.18</v>
      </c>
      <c r="U49588">
        <v>3500</v>
      </c>
      <c r="V49588">
        <v>339614</v>
      </c>
    </row>
    <row r="49589" spans="1:22" x14ac:dyDescent="0.25">
      <c r="A49589">
        <v>15311</v>
      </c>
      <c r="B49589" t="s">
        <v>10</v>
      </c>
      <c r="C49589" t="s">
        <v>8</v>
      </c>
      <c r="D49589">
        <v>40</v>
      </c>
      <c r="E49589">
        <v>46049</v>
      </c>
      <c r="F49589" t="s">
        <v>1539</v>
      </c>
      <c r="G49589" t="s">
        <v>1515</v>
      </c>
      <c r="H49589" t="s">
        <v>18</v>
      </c>
      <c r="I49589">
        <v>1</v>
      </c>
      <c r="J49589">
        <v>2241</v>
      </c>
      <c r="K49589">
        <v>6</v>
      </c>
      <c r="L49589" t="s">
        <v>124</v>
      </c>
      <c r="M49589" s="1">
        <v>43806</v>
      </c>
      <c r="N49589" t="s">
        <v>1672</v>
      </c>
      <c r="O49589" t="s">
        <v>99</v>
      </c>
      <c r="P49589">
        <v>30</v>
      </c>
      <c r="Q49589">
        <v>2241</v>
      </c>
      <c r="R49589">
        <v>1568.7</v>
      </c>
      <c r="S49589">
        <v>0</v>
      </c>
      <c r="T49589">
        <v>0.18</v>
      </c>
      <c r="U49589">
        <v>3500</v>
      </c>
      <c r="V49589">
        <v>339614</v>
      </c>
    </row>
    <row r="49590" spans="1:22" x14ac:dyDescent="0.25">
      <c r="A49590">
        <v>15311</v>
      </c>
      <c r="B49590" t="s">
        <v>10</v>
      </c>
      <c r="C49590" t="s">
        <v>8</v>
      </c>
      <c r="D49590">
        <v>40</v>
      </c>
      <c r="E49590">
        <v>46050</v>
      </c>
      <c r="F49590" t="s">
        <v>1502</v>
      </c>
      <c r="G49590" t="s">
        <v>1503</v>
      </c>
      <c r="H49590" t="s">
        <v>23</v>
      </c>
      <c r="I49590">
        <v>1</v>
      </c>
      <c r="J49590">
        <v>163</v>
      </c>
      <c r="K49590">
        <v>65</v>
      </c>
      <c r="L49590" t="s">
        <v>124</v>
      </c>
      <c r="M49590" s="1">
        <v>43806</v>
      </c>
      <c r="N49590" t="s">
        <v>1672</v>
      </c>
      <c r="O49590" t="s">
        <v>99</v>
      </c>
      <c r="P49590">
        <v>30</v>
      </c>
      <c r="Q49590">
        <v>163</v>
      </c>
      <c r="R49590">
        <v>114.1</v>
      </c>
      <c r="S49590">
        <v>0</v>
      </c>
      <c r="T49590">
        <v>0.05</v>
      </c>
      <c r="U49590">
        <v>3500</v>
      </c>
      <c r="V49590">
        <v>339614</v>
      </c>
    </row>
    <row r="49591" spans="1:22" x14ac:dyDescent="0.25">
      <c r="A49591">
        <v>15311</v>
      </c>
      <c r="B49591" t="s">
        <v>10</v>
      </c>
      <c r="C49591" t="s">
        <v>8</v>
      </c>
      <c r="D49591">
        <v>40</v>
      </c>
      <c r="E49591">
        <v>46051</v>
      </c>
      <c r="F49591" t="s">
        <v>108</v>
      </c>
      <c r="G49591" t="s">
        <v>109</v>
      </c>
      <c r="H49591" t="s">
        <v>16</v>
      </c>
      <c r="I49591">
        <v>1</v>
      </c>
      <c r="J49591">
        <v>15188</v>
      </c>
      <c r="K49591">
        <v>65</v>
      </c>
      <c r="L49591" t="s">
        <v>124</v>
      </c>
      <c r="M49591" s="1">
        <v>43806</v>
      </c>
      <c r="N49591" t="s">
        <v>1672</v>
      </c>
      <c r="O49591" t="s">
        <v>99</v>
      </c>
      <c r="P49591">
        <v>30</v>
      </c>
      <c r="Q49591">
        <v>15188</v>
      </c>
      <c r="R49591">
        <v>10631.6</v>
      </c>
      <c r="S49591">
        <v>0</v>
      </c>
      <c r="T49591">
        <v>0.1</v>
      </c>
      <c r="U49591">
        <v>3500</v>
      </c>
      <c r="V49591">
        <v>339614</v>
      </c>
    </row>
    <row r="49592" spans="1:22" x14ac:dyDescent="0.25">
      <c r="A49592">
        <v>15311</v>
      </c>
      <c r="B49592" t="s">
        <v>10</v>
      </c>
      <c r="C49592" t="s">
        <v>8</v>
      </c>
      <c r="D49592">
        <v>40</v>
      </c>
      <c r="E49592">
        <v>46051</v>
      </c>
      <c r="F49592" t="s">
        <v>137</v>
      </c>
      <c r="G49592" t="s">
        <v>138</v>
      </c>
      <c r="H49592" t="s">
        <v>16</v>
      </c>
      <c r="I49592">
        <v>2</v>
      </c>
      <c r="J49592">
        <v>8052</v>
      </c>
      <c r="K49592">
        <v>65</v>
      </c>
      <c r="L49592" t="s">
        <v>115</v>
      </c>
      <c r="M49592" s="1">
        <v>43806</v>
      </c>
      <c r="N49592" t="s">
        <v>1672</v>
      </c>
      <c r="O49592" t="s">
        <v>99</v>
      </c>
      <c r="P49592">
        <v>30</v>
      </c>
      <c r="Q49592">
        <v>16104</v>
      </c>
      <c r="R49592">
        <v>11272.8</v>
      </c>
      <c r="S49592">
        <v>0</v>
      </c>
      <c r="T49592">
        <v>0.1</v>
      </c>
      <c r="U49592">
        <v>3500</v>
      </c>
      <c r="V49592">
        <v>339614</v>
      </c>
    </row>
    <row r="49593" spans="1:22" x14ac:dyDescent="0.25">
      <c r="A49593">
        <v>15311</v>
      </c>
      <c r="B49593" t="s">
        <v>10</v>
      </c>
      <c r="C49593" t="s">
        <v>8</v>
      </c>
      <c r="D49593">
        <v>40</v>
      </c>
      <c r="E49593">
        <v>46052</v>
      </c>
      <c r="F49593" t="s">
        <v>244</v>
      </c>
      <c r="G49593" t="s">
        <v>245</v>
      </c>
      <c r="H49593" t="s">
        <v>26</v>
      </c>
      <c r="I49593">
        <v>1</v>
      </c>
      <c r="J49593">
        <v>15188</v>
      </c>
      <c r="K49593">
        <v>87</v>
      </c>
      <c r="L49593" t="s">
        <v>110</v>
      </c>
      <c r="M49593" s="1">
        <v>43806</v>
      </c>
      <c r="N49593" t="s">
        <v>1672</v>
      </c>
      <c r="O49593" t="s">
        <v>99</v>
      </c>
      <c r="P49593">
        <v>30</v>
      </c>
      <c r="Q49593">
        <v>15188</v>
      </c>
      <c r="R49593">
        <v>10631.6</v>
      </c>
      <c r="S49593">
        <v>4556.3999999999996</v>
      </c>
      <c r="T49593">
        <v>0.1</v>
      </c>
      <c r="U49593">
        <v>3500</v>
      </c>
      <c r="V49593">
        <v>339614</v>
      </c>
    </row>
    <row r="49594" spans="1:22" x14ac:dyDescent="0.25">
      <c r="A49594">
        <v>15311</v>
      </c>
      <c r="B49594" t="s">
        <v>10</v>
      </c>
      <c r="C49594" t="s">
        <v>8</v>
      </c>
      <c r="D49594">
        <v>40</v>
      </c>
      <c r="E49594">
        <v>46052</v>
      </c>
      <c r="F49594" t="s">
        <v>421</v>
      </c>
      <c r="G49594" t="s">
        <v>422</v>
      </c>
      <c r="H49594" t="s">
        <v>26</v>
      </c>
      <c r="I49594">
        <v>1</v>
      </c>
      <c r="J49594">
        <v>15188</v>
      </c>
      <c r="K49594">
        <v>87</v>
      </c>
      <c r="L49594" t="s">
        <v>124</v>
      </c>
      <c r="M49594" s="1">
        <v>43806</v>
      </c>
      <c r="N49594" t="s">
        <v>1672</v>
      </c>
      <c r="O49594" t="s">
        <v>99</v>
      </c>
      <c r="P49594">
        <v>30</v>
      </c>
      <c r="Q49594">
        <v>15188</v>
      </c>
      <c r="R49594">
        <v>10631.6</v>
      </c>
      <c r="S49594">
        <v>0</v>
      </c>
      <c r="T49594">
        <v>0.1</v>
      </c>
      <c r="U49594">
        <v>3500</v>
      </c>
      <c r="V49594">
        <v>339614</v>
      </c>
    </row>
    <row r="49595" spans="1:22" x14ac:dyDescent="0.25">
      <c r="A49595">
        <v>15311</v>
      </c>
      <c r="B49595" t="s">
        <v>10</v>
      </c>
      <c r="C49595" t="s">
        <v>8</v>
      </c>
      <c r="D49595">
        <v>40</v>
      </c>
      <c r="E49595">
        <v>46053</v>
      </c>
      <c r="F49595" t="s">
        <v>1469</v>
      </c>
      <c r="G49595" t="s">
        <v>1470</v>
      </c>
      <c r="H49595" t="s">
        <v>35</v>
      </c>
      <c r="I49595">
        <v>1</v>
      </c>
      <c r="J49595">
        <v>35574</v>
      </c>
      <c r="K49595">
        <v>65</v>
      </c>
      <c r="L49595" t="s">
        <v>124</v>
      </c>
      <c r="M49595" s="1">
        <v>43806</v>
      </c>
      <c r="N49595" t="s">
        <v>1672</v>
      </c>
      <c r="O49595" t="s">
        <v>99</v>
      </c>
      <c r="P49595">
        <v>30</v>
      </c>
      <c r="Q49595">
        <v>35574</v>
      </c>
      <c r="R49595">
        <v>24901.8</v>
      </c>
      <c r="S49595">
        <v>0</v>
      </c>
      <c r="T49595">
        <v>0.05</v>
      </c>
      <c r="U49595">
        <v>3500</v>
      </c>
      <c r="V49595">
        <v>339614</v>
      </c>
    </row>
    <row r="49596" spans="1:22" x14ac:dyDescent="0.25">
      <c r="A49596">
        <v>15311</v>
      </c>
      <c r="B49596" t="s">
        <v>10</v>
      </c>
      <c r="C49596" t="s">
        <v>8</v>
      </c>
      <c r="D49596">
        <v>40</v>
      </c>
      <c r="E49596">
        <v>46054</v>
      </c>
      <c r="F49596" t="s">
        <v>1294</v>
      </c>
      <c r="G49596" t="s">
        <v>1295</v>
      </c>
      <c r="H49596" t="s">
        <v>16</v>
      </c>
      <c r="I49596">
        <v>1</v>
      </c>
      <c r="J49596">
        <v>15188</v>
      </c>
      <c r="K49596">
        <v>65</v>
      </c>
      <c r="L49596" t="s">
        <v>124</v>
      </c>
      <c r="M49596" s="1">
        <v>43806</v>
      </c>
      <c r="N49596" t="s">
        <v>1672</v>
      </c>
      <c r="O49596" t="s">
        <v>99</v>
      </c>
      <c r="P49596">
        <v>30</v>
      </c>
      <c r="Q49596">
        <v>15188</v>
      </c>
      <c r="R49596">
        <v>10631.6</v>
      </c>
      <c r="S49596">
        <v>0</v>
      </c>
      <c r="T49596">
        <v>0.1</v>
      </c>
      <c r="U49596">
        <v>3500</v>
      </c>
      <c r="V49596">
        <v>339614</v>
      </c>
    </row>
    <row r="49597" spans="1:22" x14ac:dyDescent="0.25">
      <c r="A49597">
        <v>15311</v>
      </c>
      <c r="B49597" t="s">
        <v>10</v>
      </c>
      <c r="C49597" t="s">
        <v>8</v>
      </c>
      <c r="D49597">
        <v>40</v>
      </c>
      <c r="E49597">
        <v>46058</v>
      </c>
      <c r="F49597" t="s">
        <v>108</v>
      </c>
      <c r="G49597" t="s">
        <v>109</v>
      </c>
      <c r="H49597" t="s">
        <v>16</v>
      </c>
      <c r="I49597">
        <v>2</v>
      </c>
      <c r="J49597">
        <v>15188</v>
      </c>
      <c r="K49597">
        <v>65</v>
      </c>
      <c r="L49597" t="s">
        <v>110</v>
      </c>
      <c r="M49597" s="1">
        <v>43806</v>
      </c>
      <c r="N49597" t="s">
        <v>1672</v>
      </c>
      <c r="O49597" t="s">
        <v>99</v>
      </c>
      <c r="P49597">
        <v>30</v>
      </c>
      <c r="Q49597">
        <v>30376</v>
      </c>
      <c r="R49597">
        <v>21263.200000000001</v>
      </c>
      <c r="S49597">
        <v>9112.7999999999993</v>
      </c>
      <c r="T49597">
        <v>0.1</v>
      </c>
      <c r="U49597">
        <v>3500</v>
      </c>
      <c r="V49597">
        <v>339614</v>
      </c>
    </row>
    <row r="49598" spans="1:22" x14ac:dyDescent="0.25">
      <c r="A49598">
        <v>15311</v>
      </c>
      <c r="B49598" t="s">
        <v>10</v>
      </c>
      <c r="C49598" t="s">
        <v>8</v>
      </c>
      <c r="D49598">
        <v>40</v>
      </c>
      <c r="E49598">
        <v>46059</v>
      </c>
      <c r="F49598" t="s">
        <v>108</v>
      </c>
      <c r="G49598" t="s">
        <v>109</v>
      </c>
      <c r="H49598" t="s">
        <v>16</v>
      </c>
      <c r="I49598">
        <v>2</v>
      </c>
      <c r="J49598">
        <v>15188</v>
      </c>
      <c r="K49598">
        <v>65</v>
      </c>
      <c r="L49598" t="s">
        <v>124</v>
      </c>
      <c r="M49598" s="1">
        <v>43806</v>
      </c>
      <c r="N49598" t="s">
        <v>1672</v>
      </c>
      <c r="O49598" t="s">
        <v>99</v>
      </c>
      <c r="P49598">
        <v>30</v>
      </c>
      <c r="Q49598">
        <v>30376</v>
      </c>
      <c r="R49598">
        <v>21263.200000000001</v>
      </c>
      <c r="S49598">
        <v>0</v>
      </c>
      <c r="T49598">
        <v>0.1</v>
      </c>
      <c r="U49598">
        <v>3500</v>
      </c>
      <c r="V49598">
        <v>339614</v>
      </c>
    </row>
    <row r="49599" spans="1:22" x14ac:dyDescent="0.25">
      <c r="A49599">
        <v>15311</v>
      </c>
      <c r="B49599" t="s">
        <v>10</v>
      </c>
      <c r="C49599" t="s">
        <v>8</v>
      </c>
      <c r="D49599">
        <v>40</v>
      </c>
      <c r="E49599">
        <v>46060</v>
      </c>
      <c r="F49599" t="s">
        <v>155</v>
      </c>
      <c r="G49599" t="s">
        <v>156</v>
      </c>
      <c r="H49599" t="s">
        <v>16</v>
      </c>
      <c r="I49599">
        <v>1</v>
      </c>
      <c r="J49599">
        <v>1213</v>
      </c>
      <c r="K49599">
        <v>65</v>
      </c>
      <c r="L49599" t="s">
        <v>110</v>
      </c>
      <c r="M49599" s="1">
        <v>43806</v>
      </c>
      <c r="N49599" t="s">
        <v>1672</v>
      </c>
      <c r="O49599" t="s">
        <v>99</v>
      </c>
      <c r="P49599">
        <v>30</v>
      </c>
      <c r="Q49599">
        <v>1213</v>
      </c>
      <c r="R49599">
        <v>849.1</v>
      </c>
      <c r="S49599">
        <v>363.9</v>
      </c>
      <c r="T49599">
        <v>0.1</v>
      </c>
      <c r="U49599">
        <v>3500</v>
      </c>
      <c r="V49599">
        <v>339614</v>
      </c>
    </row>
    <row r="49600" spans="1:22" x14ac:dyDescent="0.25">
      <c r="A49600">
        <v>15311</v>
      </c>
      <c r="B49600" t="s">
        <v>10</v>
      </c>
      <c r="C49600" t="s">
        <v>8</v>
      </c>
      <c r="D49600">
        <v>40</v>
      </c>
      <c r="E49600">
        <v>46061</v>
      </c>
      <c r="F49600" t="s">
        <v>155</v>
      </c>
      <c r="G49600" t="s">
        <v>156</v>
      </c>
      <c r="H49600" t="s">
        <v>16</v>
      </c>
      <c r="I49600">
        <v>1</v>
      </c>
      <c r="J49600">
        <v>1213</v>
      </c>
      <c r="K49600">
        <v>65</v>
      </c>
      <c r="L49600" t="s">
        <v>110</v>
      </c>
      <c r="M49600" s="1">
        <v>43806</v>
      </c>
      <c r="N49600" t="s">
        <v>1672</v>
      </c>
      <c r="O49600" t="s">
        <v>99</v>
      </c>
      <c r="P49600">
        <v>30</v>
      </c>
      <c r="Q49600">
        <v>1213</v>
      </c>
      <c r="R49600">
        <v>849.1</v>
      </c>
      <c r="S49600">
        <v>363.9</v>
      </c>
      <c r="T49600">
        <v>0.1</v>
      </c>
      <c r="U49600">
        <v>3500</v>
      </c>
      <c r="V49600">
        <v>339614</v>
      </c>
    </row>
    <row r="49601" spans="1:22" x14ac:dyDescent="0.25">
      <c r="A49601">
        <v>15311</v>
      </c>
      <c r="B49601" t="s">
        <v>10</v>
      </c>
      <c r="C49601" t="s">
        <v>8</v>
      </c>
      <c r="D49601">
        <v>40</v>
      </c>
      <c r="E49601">
        <v>46062</v>
      </c>
      <c r="F49601" t="s">
        <v>135</v>
      </c>
      <c r="G49601" t="s">
        <v>136</v>
      </c>
      <c r="H49601" t="s">
        <v>16</v>
      </c>
      <c r="I49601">
        <v>1</v>
      </c>
      <c r="J49601">
        <v>1213</v>
      </c>
      <c r="K49601">
        <v>65</v>
      </c>
      <c r="L49601" t="s">
        <v>110</v>
      </c>
      <c r="M49601" s="1">
        <v>43806</v>
      </c>
      <c r="N49601" t="s">
        <v>1672</v>
      </c>
      <c r="O49601" t="s">
        <v>99</v>
      </c>
      <c r="P49601">
        <v>30</v>
      </c>
      <c r="Q49601">
        <v>1213</v>
      </c>
      <c r="R49601">
        <v>849.1</v>
      </c>
      <c r="S49601">
        <v>363.9</v>
      </c>
      <c r="T49601">
        <v>0.1</v>
      </c>
      <c r="U49601">
        <v>3500</v>
      </c>
      <c r="V49601">
        <v>339614</v>
      </c>
    </row>
    <row r="49602" spans="1:22" x14ac:dyDescent="0.25">
      <c r="A49602">
        <v>15311</v>
      </c>
      <c r="B49602" t="s">
        <v>10</v>
      </c>
      <c r="C49602" t="s">
        <v>8</v>
      </c>
      <c r="D49602">
        <v>40</v>
      </c>
      <c r="E49602">
        <v>46063</v>
      </c>
      <c r="F49602" t="s">
        <v>135</v>
      </c>
      <c r="G49602" t="s">
        <v>136</v>
      </c>
      <c r="H49602" t="s">
        <v>16</v>
      </c>
      <c r="I49602">
        <v>3</v>
      </c>
      <c r="J49602">
        <v>1213</v>
      </c>
      <c r="K49602">
        <v>65</v>
      </c>
      <c r="L49602" t="s">
        <v>124</v>
      </c>
      <c r="M49602" s="1">
        <v>43806</v>
      </c>
      <c r="N49602" t="s">
        <v>1672</v>
      </c>
      <c r="O49602" t="s">
        <v>99</v>
      </c>
      <c r="P49602">
        <v>30</v>
      </c>
      <c r="Q49602">
        <v>3639</v>
      </c>
      <c r="R49602">
        <v>2547.3000000000002</v>
      </c>
      <c r="S49602">
        <v>0</v>
      </c>
      <c r="T49602">
        <v>0.1</v>
      </c>
      <c r="U49602">
        <v>3500</v>
      </c>
      <c r="V49602">
        <v>339614</v>
      </c>
    </row>
    <row r="49603" spans="1:22" x14ac:dyDescent="0.25">
      <c r="A49603">
        <v>15311</v>
      </c>
      <c r="B49603" t="s">
        <v>10</v>
      </c>
      <c r="C49603" t="s">
        <v>8</v>
      </c>
      <c r="D49603">
        <v>40</v>
      </c>
      <c r="E49603">
        <v>46064</v>
      </c>
      <c r="F49603" t="s">
        <v>1474</v>
      </c>
      <c r="G49603" t="s">
        <v>1475</v>
      </c>
      <c r="H49603" t="s">
        <v>35</v>
      </c>
      <c r="I49603">
        <v>1</v>
      </c>
      <c r="J49603">
        <v>10091</v>
      </c>
      <c r="K49603">
        <v>65</v>
      </c>
      <c r="L49603" t="s">
        <v>124</v>
      </c>
      <c r="M49603" s="1">
        <v>43806</v>
      </c>
      <c r="N49603" t="s">
        <v>1672</v>
      </c>
      <c r="O49603" t="s">
        <v>99</v>
      </c>
      <c r="P49603">
        <v>30</v>
      </c>
      <c r="Q49603">
        <v>10091</v>
      </c>
      <c r="R49603">
        <v>7063.7</v>
      </c>
      <c r="S49603">
        <v>0</v>
      </c>
      <c r="T49603">
        <v>0.05</v>
      </c>
      <c r="U49603">
        <v>3500</v>
      </c>
      <c r="V49603">
        <v>339614</v>
      </c>
    </row>
    <row r="49604" spans="1:22" x14ac:dyDescent="0.25">
      <c r="A49604">
        <v>15311</v>
      </c>
      <c r="B49604" t="s">
        <v>10</v>
      </c>
      <c r="C49604" t="s">
        <v>8</v>
      </c>
      <c r="D49604">
        <v>40</v>
      </c>
      <c r="E49604">
        <v>46066</v>
      </c>
      <c r="F49604" t="s">
        <v>127</v>
      </c>
      <c r="G49604" t="s">
        <v>128</v>
      </c>
      <c r="H49604" t="s">
        <v>17</v>
      </c>
      <c r="I49604">
        <v>2</v>
      </c>
      <c r="J49604">
        <v>101</v>
      </c>
      <c r="K49604">
        <v>6</v>
      </c>
      <c r="L49604" t="s">
        <v>124</v>
      </c>
      <c r="M49604" s="1">
        <v>43806</v>
      </c>
      <c r="N49604" t="s">
        <v>1672</v>
      </c>
      <c r="O49604" t="s">
        <v>99</v>
      </c>
      <c r="P49604">
        <v>30</v>
      </c>
      <c r="Q49604">
        <v>202</v>
      </c>
      <c r="R49604">
        <v>141.4</v>
      </c>
      <c r="S49604">
        <v>0</v>
      </c>
      <c r="T49604">
        <v>0.1</v>
      </c>
      <c r="U49604">
        <v>3500</v>
      </c>
      <c r="V49604">
        <v>339614</v>
      </c>
    </row>
    <row r="49605" spans="1:22" x14ac:dyDescent="0.25">
      <c r="A49605">
        <v>15311</v>
      </c>
      <c r="B49605" t="s">
        <v>10</v>
      </c>
      <c r="C49605" t="s">
        <v>8</v>
      </c>
      <c r="D49605">
        <v>40</v>
      </c>
      <c r="E49605">
        <v>46066</v>
      </c>
      <c r="F49605" t="s">
        <v>1487</v>
      </c>
      <c r="G49605" t="s">
        <v>1488</v>
      </c>
      <c r="H49605" t="s">
        <v>17</v>
      </c>
      <c r="I49605">
        <v>1</v>
      </c>
      <c r="J49605">
        <v>163</v>
      </c>
      <c r="K49605">
        <v>6</v>
      </c>
      <c r="L49605" t="s">
        <v>124</v>
      </c>
      <c r="M49605" s="1">
        <v>43806</v>
      </c>
      <c r="N49605" t="s">
        <v>1672</v>
      </c>
      <c r="O49605" t="s">
        <v>99</v>
      </c>
      <c r="P49605">
        <v>30</v>
      </c>
      <c r="Q49605">
        <v>163</v>
      </c>
      <c r="R49605">
        <v>114.1</v>
      </c>
      <c r="S49605">
        <v>0</v>
      </c>
      <c r="T49605">
        <v>0.1</v>
      </c>
      <c r="U49605">
        <v>3500</v>
      </c>
      <c r="V49605">
        <v>339614</v>
      </c>
    </row>
    <row r="49606" spans="1:22" x14ac:dyDescent="0.25">
      <c r="A49606">
        <v>15311</v>
      </c>
      <c r="B49606" t="s">
        <v>10</v>
      </c>
      <c r="C49606" t="s">
        <v>8</v>
      </c>
      <c r="D49606">
        <v>40</v>
      </c>
      <c r="E49606">
        <v>46067</v>
      </c>
      <c r="F49606" t="s">
        <v>1545</v>
      </c>
      <c r="G49606" t="s">
        <v>1512</v>
      </c>
      <c r="H49606" t="s">
        <v>18</v>
      </c>
      <c r="I49606">
        <v>1</v>
      </c>
      <c r="J49606">
        <v>163</v>
      </c>
      <c r="K49606">
        <v>65</v>
      </c>
      <c r="L49606" t="s">
        <v>124</v>
      </c>
      <c r="M49606" s="1">
        <v>43807</v>
      </c>
      <c r="N49606" t="s">
        <v>1672</v>
      </c>
      <c r="O49606" t="s">
        <v>99</v>
      </c>
      <c r="P49606">
        <v>30</v>
      </c>
      <c r="Q49606">
        <v>163</v>
      </c>
      <c r="R49606">
        <v>114.1</v>
      </c>
      <c r="S49606">
        <v>0</v>
      </c>
      <c r="T49606">
        <v>0.18</v>
      </c>
      <c r="U49606">
        <v>3500</v>
      </c>
      <c r="V49606">
        <v>26719</v>
      </c>
    </row>
    <row r="49607" spans="1:22" x14ac:dyDescent="0.25">
      <c r="A49607">
        <v>15311</v>
      </c>
      <c r="B49607" t="s">
        <v>10</v>
      </c>
      <c r="C49607" t="s">
        <v>8</v>
      </c>
      <c r="D49607">
        <v>40</v>
      </c>
      <c r="E49607">
        <v>46067</v>
      </c>
      <c r="F49607" t="s">
        <v>1469</v>
      </c>
      <c r="G49607" t="s">
        <v>1470</v>
      </c>
      <c r="H49607" t="s">
        <v>35</v>
      </c>
      <c r="I49607">
        <v>1</v>
      </c>
      <c r="J49607">
        <v>35574</v>
      </c>
      <c r="K49607">
        <v>65</v>
      </c>
      <c r="L49607" t="s">
        <v>115</v>
      </c>
      <c r="M49607" s="1">
        <v>43807</v>
      </c>
      <c r="N49607" t="s">
        <v>1672</v>
      </c>
      <c r="O49607" t="s">
        <v>99</v>
      </c>
      <c r="P49607">
        <v>30</v>
      </c>
      <c r="Q49607">
        <v>35574</v>
      </c>
      <c r="R49607">
        <v>24901.8</v>
      </c>
      <c r="S49607">
        <v>0</v>
      </c>
      <c r="T49607">
        <v>0.05</v>
      </c>
      <c r="U49607">
        <v>3500</v>
      </c>
      <c r="V49607">
        <v>26719</v>
      </c>
    </row>
    <row r="49608" spans="1:22" x14ac:dyDescent="0.25">
      <c r="A49608">
        <v>15311</v>
      </c>
      <c r="B49608" t="s">
        <v>10</v>
      </c>
      <c r="C49608" t="s">
        <v>8</v>
      </c>
      <c r="D49608">
        <v>40</v>
      </c>
      <c r="E49608">
        <v>46068</v>
      </c>
      <c r="F49608" t="s">
        <v>877</v>
      </c>
      <c r="G49608" t="s">
        <v>114</v>
      </c>
      <c r="H49608" t="s">
        <v>18</v>
      </c>
      <c r="I49608">
        <v>1</v>
      </c>
      <c r="J49608">
        <v>433</v>
      </c>
      <c r="K49608">
        <v>6</v>
      </c>
      <c r="L49608" t="s">
        <v>124</v>
      </c>
      <c r="M49608" s="1">
        <v>43807</v>
      </c>
      <c r="N49608" t="s">
        <v>1672</v>
      </c>
      <c r="O49608" t="s">
        <v>99</v>
      </c>
      <c r="P49608">
        <v>30</v>
      </c>
      <c r="Q49608">
        <v>433</v>
      </c>
      <c r="R49608">
        <v>303.10000000000002</v>
      </c>
      <c r="S49608">
        <v>0</v>
      </c>
      <c r="T49608">
        <v>0.18</v>
      </c>
      <c r="U49608">
        <v>3500</v>
      </c>
      <c r="V49608">
        <v>26719</v>
      </c>
    </row>
    <row r="49609" spans="1:22" x14ac:dyDescent="0.25">
      <c r="A49609">
        <v>15311</v>
      </c>
      <c r="B49609" t="s">
        <v>10</v>
      </c>
      <c r="C49609" t="s">
        <v>8</v>
      </c>
      <c r="D49609">
        <v>40</v>
      </c>
      <c r="E49609">
        <v>46068</v>
      </c>
      <c r="F49609" t="s">
        <v>1199</v>
      </c>
      <c r="G49609" t="s">
        <v>977</v>
      </c>
      <c r="H49609" t="s">
        <v>18</v>
      </c>
      <c r="I49609">
        <v>1</v>
      </c>
      <c r="J49609">
        <v>484</v>
      </c>
      <c r="K49609">
        <v>6</v>
      </c>
      <c r="L49609" t="s">
        <v>124</v>
      </c>
      <c r="M49609" s="1">
        <v>43807</v>
      </c>
      <c r="N49609" t="s">
        <v>1672</v>
      </c>
      <c r="O49609" t="s">
        <v>99</v>
      </c>
      <c r="P49609">
        <v>30</v>
      </c>
      <c r="Q49609">
        <v>484</v>
      </c>
      <c r="R49609">
        <v>338.8</v>
      </c>
      <c r="S49609">
        <v>0</v>
      </c>
      <c r="T49609">
        <v>0.18</v>
      </c>
      <c r="U49609">
        <v>3500</v>
      </c>
      <c r="V49609">
        <v>26719</v>
      </c>
    </row>
    <row r="49610" spans="1:22" x14ac:dyDescent="0.25">
      <c r="A49610">
        <v>15311</v>
      </c>
      <c r="B49610" t="s">
        <v>10</v>
      </c>
      <c r="C49610" t="s">
        <v>8</v>
      </c>
      <c r="D49610">
        <v>40</v>
      </c>
      <c r="E49610">
        <v>46069</v>
      </c>
      <c r="F49610" t="s">
        <v>1517</v>
      </c>
      <c r="G49610" t="s">
        <v>1515</v>
      </c>
      <c r="H49610" t="s">
        <v>18</v>
      </c>
      <c r="I49610">
        <v>1</v>
      </c>
      <c r="J49610">
        <v>2241</v>
      </c>
      <c r="K49610">
        <v>6</v>
      </c>
      <c r="L49610" t="s">
        <v>124</v>
      </c>
      <c r="M49610" s="1">
        <v>43807</v>
      </c>
      <c r="N49610" t="s">
        <v>1672</v>
      </c>
      <c r="O49610" t="s">
        <v>99</v>
      </c>
      <c r="P49610">
        <v>30</v>
      </c>
      <c r="Q49610">
        <v>2241</v>
      </c>
      <c r="R49610">
        <v>1568.7</v>
      </c>
      <c r="S49610">
        <v>0</v>
      </c>
      <c r="T49610">
        <v>0.18</v>
      </c>
      <c r="U49610">
        <v>3500</v>
      </c>
      <c r="V49610">
        <v>26719</v>
      </c>
    </row>
    <row r="49611" spans="1:22" x14ac:dyDescent="0.25">
      <c r="A49611">
        <v>15311</v>
      </c>
      <c r="B49611" t="s">
        <v>10</v>
      </c>
      <c r="C49611" t="s">
        <v>8</v>
      </c>
      <c r="D49611">
        <v>40</v>
      </c>
      <c r="E49611">
        <v>46070</v>
      </c>
      <c r="F49611" t="s">
        <v>200</v>
      </c>
      <c r="G49611" t="s">
        <v>201</v>
      </c>
      <c r="H49611" t="s">
        <v>16</v>
      </c>
      <c r="I49611">
        <v>1</v>
      </c>
      <c r="J49611">
        <v>8052</v>
      </c>
      <c r="K49611">
        <v>65</v>
      </c>
      <c r="L49611" t="s">
        <v>124</v>
      </c>
      <c r="M49611" s="1">
        <v>43807</v>
      </c>
      <c r="N49611" t="s">
        <v>1672</v>
      </c>
      <c r="O49611" t="s">
        <v>99</v>
      </c>
      <c r="P49611">
        <v>30</v>
      </c>
      <c r="Q49611">
        <v>8052</v>
      </c>
      <c r="R49611">
        <v>5636.4</v>
      </c>
      <c r="S49611">
        <v>0</v>
      </c>
      <c r="T49611">
        <v>0.1</v>
      </c>
      <c r="U49611">
        <v>3500</v>
      </c>
      <c r="V49611">
        <v>26719</v>
      </c>
    </row>
    <row r="49612" spans="1:22" x14ac:dyDescent="0.25">
      <c r="A49612">
        <v>16705</v>
      </c>
      <c r="B49612" t="s">
        <v>10</v>
      </c>
      <c r="C49612" t="s">
        <v>9</v>
      </c>
      <c r="D49612">
        <v>18</v>
      </c>
      <c r="E49612">
        <v>46070</v>
      </c>
      <c r="F49612" t="s">
        <v>137</v>
      </c>
      <c r="G49612" t="s">
        <v>138</v>
      </c>
      <c r="H49612" t="s">
        <v>16</v>
      </c>
      <c r="I49612">
        <v>1</v>
      </c>
      <c r="J49612">
        <v>8052</v>
      </c>
      <c r="K49612">
        <v>65</v>
      </c>
      <c r="L49612" t="s">
        <v>115</v>
      </c>
      <c r="M49612" s="1">
        <v>43807</v>
      </c>
      <c r="N49612" t="s">
        <v>1672</v>
      </c>
      <c r="O49612" t="s">
        <v>99</v>
      </c>
      <c r="P49612">
        <v>30</v>
      </c>
      <c r="Q49612">
        <v>8052</v>
      </c>
      <c r="R49612">
        <v>5636.4</v>
      </c>
      <c r="S49612">
        <v>0</v>
      </c>
      <c r="T49612">
        <v>0.1</v>
      </c>
      <c r="U49612">
        <v>3500</v>
      </c>
      <c r="V49612">
        <v>26719</v>
      </c>
    </row>
    <row r="49613" spans="1:22" x14ac:dyDescent="0.25">
      <c r="A49613">
        <v>16705</v>
      </c>
      <c r="B49613" t="s">
        <v>10</v>
      </c>
      <c r="C49613" t="s">
        <v>9</v>
      </c>
      <c r="D49613">
        <v>18</v>
      </c>
      <c r="E49613">
        <v>46071</v>
      </c>
      <c r="F49613" t="s">
        <v>1568</v>
      </c>
      <c r="G49613" t="s">
        <v>1550</v>
      </c>
      <c r="H49613" t="s">
        <v>18</v>
      </c>
      <c r="I49613">
        <v>1</v>
      </c>
      <c r="J49613">
        <v>2241</v>
      </c>
      <c r="K49613">
        <v>6</v>
      </c>
      <c r="L49613" t="s">
        <v>115</v>
      </c>
      <c r="M49613" s="1">
        <v>43807</v>
      </c>
      <c r="N49613" t="s">
        <v>1672</v>
      </c>
      <c r="O49613" t="s">
        <v>99</v>
      </c>
      <c r="P49613">
        <v>30</v>
      </c>
      <c r="Q49613">
        <v>2241</v>
      </c>
      <c r="R49613">
        <v>1568.7</v>
      </c>
      <c r="S49613">
        <v>0</v>
      </c>
      <c r="T49613">
        <v>0.18</v>
      </c>
      <c r="U49613">
        <v>3500</v>
      </c>
      <c r="V49613">
        <v>26719</v>
      </c>
    </row>
    <row r="49614" spans="1:22" x14ac:dyDescent="0.25">
      <c r="A49614">
        <v>16705</v>
      </c>
      <c r="B49614" t="s">
        <v>10</v>
      </c>
      <c r="C49614" t="s">
        <v>9</v>
      </c>
      <c r="D49614">
        <v>18</v>
      </c>
      <c r="E49614">
        <v>46071</v>
      </c>
      <c r="F49614" t="s">
        <v>459</v>
      </c>
      <c r="G49614" t="s">
        <v>460</v>
      </c>
      <c r="H49614" t="s">
        <v>17</v>
      </c>
      <c r="I49614">
        <v>1</v>
      </c>
      <c r="J49614">
        <v>305</v>
      </c>
      <c r="K49614">
        <v>6</v>
      </c>
      <c r="L49614" t="s">
        <v>124</v>
      </c>
      <c r="M49614" s="1">
        <v>43807</v>
      </c>
      <c r="N49614" t="s">
        <v>1672</v>
      </c>
      <c r="O49614" t="s">
        <v>99</v>
      </c>
      <c r="P49614">
        <v>30</v>
      </c>
      <c r="Q49614">
        <v>305</v>
      </c>
      <c r="R49614">
        <v>213.5</v>
      </c>
      <c r="S49614">
        <v>0</v>
      </c>
      <c r="T49614">
        <v>0.1</v>
      </c>
      <c r="U49614">
        <v>3500</v>
      </c>
      <c r="V49614">
        <v>26719</v>
      </c>
    </row>
    <row r="49615" spans="1:22" x14ac:dyDescent="0.25">
      <c r="A49615">
        <v>16705</v>
      </c>
      <c r="B49615" t="s">
        <v>10</v>
      </c>
      <c r="C49615" t="s">
        <v>9</v>
      </c>
      <c r="D49615">
        <v>18</v>
      </c>
      <c r="E49615">
        <v>46071</v>
      </c>
      <c r="F49615" t="s">
        <v>548</v>
      </c>
      <c r="G49615" t="s">
        <v>549</v>
      </c>
      <c r="H49615" t="s">
        <v>17</v>
      </c>
      <c r="I49615">
        <v>1</v>
      </c>
      <c r="J49615">
        <v>561</v>
      </c>
      <c r="K49615">
        <v>6</v>
      </c>
      <c r="L49615" t="s">
        <v>110</v>
      </c>
      <c r="M49615" s="1">
        <v>43807</v>
      </c>
      <c r="N49615" t="s">
        <v>1672</v>
      </c>
      <c r="O49615" t="s">
        <v>99</v>
      </c>
      <c r="P49615">
        <v>30</v>
      </c>
      <c r="Q49615">
        <v>561</v>
      </c>
      <c r="R49615">
        <v>392.7</v>
      </c>
      <c r="S49615">
        <v>168.3</v>
      </c>
      <c r="T49615">
        <v>0.1</v>
      </c>
      <c r="U49615">
        <v>3500</v>
      </c>
      <c r="V49615">
        <v>26719</v>
      </c>
    </row>
    <row r="49616" spans="1:22" x14ac:dyDescent="0.25">
      <c r="A49616">
        <v>16705</v>
      </c>
      <c r="B49616" t="s">
        <v>10</v>
      </c>
      <c r="C49616" t="s">
        <v>9</v>
      </c>
      <c r="D49616">
        <v>18</v>
      </c>
      <c r="E49616">
        <v>46071</v>
      </c>
      <c r="F49616" t="s">
        <v>402</v>
      </c>
      <c r="G49616" t="s">
        <v>403</v>
      </c>
      <c r="H49616" t="s">
        <v>17</v>
      </c>
      <c r="I49616">
        <v>2</v>
      </c>
      <c r="J49616">
        <v>611</v>
      </c>
      <c r="K49616">
        <v>6</v>
      </c>
      <c r="L49616" t="s">
        <v>124</v>
      </c>
      <c r="M49616" s="1">
        <v>43807</v>
      </c>
      <c r="N49616" t="s">
        <v>1672</v>
      </c>
      <c r="O49616" t="s">
        <v>99</v>
      </c>
      <c r="P49616">
        <v>30</v>
      </c>
      <c r="Q49616">
        <v>1222</v>
      </c>
      <c r="R49616">
        <v>855.4</v>
      </c>
      <c r="S49616">
        <v>0</v>
      </c>
      <c r="T49616">
        <v>0.1</v>
      </c>
      <c r="U49616">
        <v>3500</v>
      </c>
      <c r="V49616">
        <v>26719</v>
      </c>
    </row>
    <row r="49617" spans="1:22" x14ac:dyDescent="0.25">
      <c r="A49617">
        <v>16705</v>
      </c>
      <c r="B49617" t="s">
        <v>10</v>
      </c>
      <c r="C49617" t="s">
        <v>9</v>
      </c>
      <c r="D49617">
        <v>18</v>
      </c>
      <c r="E49617">
        <v>46071</v>
      </c>
      <c r="F49617" t="s">
        <v>161</v>
      </c>
      <c r="G49617" t="s">
        <v>162</v>
      </c>
      <c r="H49617" t="s">
        <v>17</v>
      </c>
      <c r="I49617">
        <v>1</v>
      </c>
      <c r="J49617">
        <v>51</v>
      </c>
      <c r="K49617">
        <v>6</v>
      </c>
      <c r="L49617" t="s">
        <v>115</v>
      </c>
      <c r="M49617" s="1">
        <v>43807</v>
      </c>
      <c r="N49617" t="s">
        <v>1672</v>
      </c>
      <c r="O49617" t="s">
        <v>99</v>
      </c>
      <c r="P49617">
        <v>30</v>
      </c>
      <c r="Q49617">
        <v>51</v>
      </c>
      <c r="R49617">
        <v>35.700000000000003</v>
      </c>
      <c r="S49617">
        <v>0</v>
      </c>
      <c r="T49617">
        <v>0.1</v>
      </c>
      <c r="U49617">
        <v>3500</v>
      </c>
      <c r="V49617">
        <v>26719</v>
      </c>
    </row>
    <row r="49618" spans="1:22" x14ac:dyDescent="0.25">
      <c r="A49618">
        <v>16705</v>
      </c>
      <c r="B49618" t="s">
        <v>10</v>
      </c>
      <c r="C49618" t="s">
        <v>9</v>
      </c>
      <c r="D49618">
        <v>18</v>
      </c>
      <c r="E49618">
        <v>46072</v>
      </c>
      <c r="F49618" t="s">
        <v>108</v>
      </c>
      <c r="G49618" t="s">
        <v>109</v>
      </c>
      <c r="H49618" t="s">
        <v>16</v>
      </c>
      <c r="I49618">
        <v>2</v>
      </c>
      <c r="J49618">
        <v>15188</v>
      </c>
      <c r="K49618">
        <v>65</v>
      </c>
      <c r="L49618" t="s">
        <v>115</v>
      </c>
      <c r="M49618" s="1">
        <v>43807</v>
      </c>
      <c r="N49618" t="s">
        <v>1672</v>
      </c>
      <c r="O49618" t="s">
        <v>99</v>
      </c>
      <c r="P49618">
        <v>30</v>
      </c>
      <c r="Q49618">
        <v>30376</v>
      </c>
      <c r="R49618">
        <v>21263.200000000001</v>
      </c>
      <c r="S49618">
        <v>0</v>
      </c>
      <c r="T49618">
        <v>0.1</v>
      </c>
      <c r="U49618">
        <v>3500</v>
      </c>
      <c r="V49618">
        <v>26719</v>
      </c>
    </row>
    <row r="49619" spans="1:22" x14ac:dyDescent="0.25">
      <c r="A49619">
        <v>16705</v>
      </c>
      <c r="B49619" t="s">
        <v>10</v>
      </c>
      <c r="C49619" t="s">
        <v>9</v>
      </c>
      <c r="D49619">
        <v>18</v>
      </c>
      <c r="E49619">
        <v>46073</v>
      </c>
      <c r="F49619" t="s">
        <v>108</v>
      </c>
      <c r="G49619" t="s">
        <v>109</v>
      </c>
      <c r="H49619" t="s">
        <v>16</v>
      </c>
      <c r="I49619">
        <v>1</v>
      </c>
      <c r="J49619">
        <v>15188</v>
      </c>
      <c r="K49619">
        <v>65</v>
      </c>
      <c r="L49619" t="s">
        <v>110</v>
      </c>
      <c r="M49619" s="1">
        <v>43807</v>
      </c>
      <c r="N49619" t="s">
        <v>1672</v>
      </c>
      <c r="O49619" t="s">
        <v>99</v>
      </c>
      <c r="P49619">
        <v>30</v>
      </c>
      <c r="Q49619">
        <v>15188</v>
      </c>
      <c r="R49619">
        <v>10631.6</v>
      </c>
      <c r="S49619">
        <v>4556.3999999999996</v>
      </c>
      <c r="T49619">
        <v>0.1</v>
      </c>
      <c r="U49619">
        <v>3500</v>
      </c>
      <c r="V49619">
        <v>26719</v>
      </c>
    </row>
    <row r="49620" spans="1:22" x14ac:dyDescent="0.25">
      <c r="A49620">
        <v>16705</v>
      </c>
      <c r="B49620" t="s">
        <v>10</v>
      </c>
      <c r="C49620" t="s">
        <v>9</v>
      </c>
      <c r="D49620">
        <v>18</v>
      </c>
      <c r="E49620">
        <v>46074</v>
      </c>
      <c r="F49620" t="s">
        <v>155</v>
      </c>
      <c r="G49620" t="s">
        <v>156</v>
      </c>
      <c r="H49620" t="s">
        <v>16</v>
      </c>
      <c r="I49620">
        <v>1</v>
      </c>
      <c r="J49620">
        <v>1213</v>
      </c>
      <c r="K49620">
        <v>65</v>
      </c>
      <c r="L49620" t="s">
        <v>115</v>
      </c>
      <c r="M49620" s="1">
        <v>43807</v>
      </c>
      <c r="N49620" t="s">
        <v>1672</v>
      </c>
      <c r="O49620" t="s">
        <v>99</v>
      </c>
      <c r="P49620">
        <v>30</v>
      </c>
      <c r="Q49620">
        <v>1213</v>
      </c>
      <c r="R49620">
        <v>849.1</v>
      </c>
      <c r="S49620">
        <v>0</v>
      </c>
      <c r="T49620">
        <v>0.1</v>
      </c>
      <c r="U49620">
        <v>3500</v>
      </c>
      <c r="V49620">
        <v>26719</v>
      </c>
    </row>
    <row r="49621" spans="1:22" x14ac:dyDescent="0.25">
      <c r="A49621">
        <v>16705</v>
      </c>
      <c r="B49621" t="s">
        <v>10</v>
      </c>
      <c r="C49621" t="s">
        <v>9</v>
      </c>
      <c r="D49621">
        <v>18</v>
      </c>
      <c r="E49621">
        <v>46075</v>
      </c>
      <c r="F49621" t="s">
        <v>877</v>
      </c>
      <c r="G49621" t="s">
        <v>114</v>
      </c>
      <c r="H49621" t="s">
        <v>18</v>
      </c>
      <c r="I49621">
        <v>1</v>
      </c>
      <c r="J49621">
        <v>347</v>
      </c>
      <c r="K49621">
        <v>65</v>
      </c>
      <c r="L49621" t="s">
        <v>110</v>
      </c>
      <c r="M49621" s="1">
        <v>43807</v>
      </c>
      <c r="N49621" t="s">
        <v>1672</v>
      </c>
      <c r="O49621" t="s">
        <v>99</v>
      </c>
      <c r="P49621">
        <v>30</v>
      </c>
      <c r="Q49621">
        <v>347</v>
      </c>
      <c r="R49621">
        <v>242.9</v>
      </c>
      <c r="S49621">
        <v>104.1</v>
      </c>
      <c r="T49621">
        <v>0.18</v>
      </c>
      <c r="U49621">
        <v>3500</v>
      </c>
      <c r="V49621">
        <v>26719</v>
      </c>
    </row>
    <row r="49622" spans="1:22" x14ac:dyDescent="0.25">
      <c r="A49622">
        <v>16705</v>
      </c>
      <c r="B49622" t="s">
        <v>10</v>
      </c>
      <c r="C49622" t="s">
        <v>9</v>
      </c>
      <c r="D49622">
        <v>18</v>
      </c>
      <c r="E49622">
        <v>46075</v>
      </c>
      <c r="F49622" t="s">
        <v>1516</v>
      </c>
      <c r="G49622" t="s">
        <v>1515</v>
      </c>
      <c r="H49622" t="s">
        <v>18</v>
      </c>
      <c r="I49622">
        <v>1</v>
      </c>
      <c r="J49622">
        <v>1793</v>
      </c>
      <c r="K49622">
        <v>65</v>
      </c>
      <c r="L49622" t="s">
        <v>110</v>
      </c>
      <c r="M49622" s="1">
        <v>43807</v>
      </c>
      <c r="N49622" t="s">
        <v>1672</v>
      </c>
      <c r="O49622" t="s">
        <v>99</v>
      </c>
      <c r="P49622">
        <v>30</v>
      </c>
      <c r="Q49622">
        <v>1793</v>
      </c>
      <c r="R49622">
        <v>1255.0999999999999</v>
      </c>
      <c r="S49622">
        <v>537.9</v>
      </c>
      <c r="T49622">
        <v>0.18</v>
      </c>
      <c r="U49622">
        <v>3500</v>
      </c>
      <c r="V49622">
        <v>26719</v>
      </c>
    </row>
    <row r="49623" spans="1:22" x14ac:dyDescent="0.25">
      <c r="A49623">
        <v>16705</v>
      </c>
      <c r="B49623" t="s">
        <v>10</v>
      </c>
      <c r="C49623" t="s">
        <v>9</v>
      </c>
      <c r="D49623">
        <v>18</v>
      </c>
      <c r="E49623">
        <v>46075</v>
      </c>
      <c r="F49623" t="s">
        <v>1517</v>
      </c>
      <c r="G49623" t="s">
        <v>1515</v>
      </c>
      <c r="H49623" t="s">
        <v>18</v>
      </c>
      <c r="I49623">
        <v>1</v>
      </c>
      <c r="J49623">
        <v>1793</v>
      </c>
      <c r="K49623">
        <v>65</v>
      </c>
      <c r="L49623" t="s">
        <v>110</v>
      </c>
      <c r="M49623" s="1">
        <v>43807</v>
      </c>
      <c r="N49623" t="s">
        <v>1672</v>
      </c>
      <c r="O49623" t="s">
        <v>99</v>
      </c>
      <c r="P49623">
        <v>30</v>
      </c>
      <c r="Q49623">
        <v>1793</v>
      </c>
      <c r="R49623">
        <v>1255.0999999999999</v>
      </c>
      <c r="S49623">
        <v>537.9</v>
      </c>
      <c r="T49623">
        <v>0.18</v>
      </c>
      <c r="U49623">
        <v>3500</v>
      </c>
      <c r="V49623">
        <v>26719</v>
      </c>
    </row>
    <row r="49624" spans="1:22" x14ac:dyDescent="0.25">
      <c r="A49624">
        <v>16705</v>
      </c>
      <c r="B49624" t="s">
        <v>10</v>
      </c>
      <c r="C49624" t="s">
        <v>9</v>
      </c>
      <c r="D49624">
        <v>18</v>
      </c>
      <c r="E49624">
        <v>46075</v>
      </c>
      <c r="F49624" t="s">
        <v>1568</v>
      </c>
      <c r="G49624" t="s">
        <v>1550</v>
      </c>
      <c r="H49624" t="s">
        <v>18</v>
      </c>
      <c r="I49624">
        <v>2</v>
      </c>
      <c r="J49624">
        <v>1793</v>
      </c>
      <c r="K49624">
        <v>65</v>
      </c>
      <c r="L49624" t="s">
        <v>124</v>
      </c>
      <c r="M49624" s="1">
        <v>43807</v>
      </c>
      <c r="N49624" t="s">
        <v>1672</v>
      </c>
      <c r="O49624" t="s">
        <v>99</v>
      </c>
      <c r="P49624">
        <v>30</v>
      </c>
      <c r="Q49624">
        <v>3586</v>
      </c>
      <c r="R49624">
        <v>2510.1999999999998</v>
      </c>
      <c r="S49624">
        <v>0</v>
      </c>
      <c r="T49624">
        <v>0.18</v>
      </c>
      <c r="U49624">
        <v>3500</v>
      </c>
      <c r="V49624">
        <v>26719</v>
      </c>
    </row>
    <row r="49625" spans="1:22" x14ac:dyDescent="0.25">
      <c r="A49625">
        <v>16705</v>
      </c>
      <c r="B49625" t="s">
        <v>10</v>
      </c>
      <c r="C49625" t="s">
        <v>9</v>
      </c>
      <c r="D49625">
        <v>18</v>
      </c>
      <c r="E49625">
        <v>46075</v>
      </c>
      <c r="F49625" t="s">
        <v>1570</v>
      </c>
      <c r="G49625" t="s">
        <v>1550</v>
      </c>
      <c r="H49625" t="s">
        <v>18</v>
      </c>
      <c r="I49625">
        <v>1</v>
      </c>
      <c r="J49625">
        <v>1793</v>
      </c>
      <c r="K49625">
        <v>65</v>
      </c>
      <c r="L49625" t="s">
        <v>110</v>
      </c>
      <c r="M49625" s="1">
        <v>43807</v>
      </c>
      <c r="N49625" t="s">
        <v>1672</v>
      </c>
      <c r="O49625" t="s">
        <v>99</v>
      </c>
      <c r="P49625">
        <v>30</v>
      </c>
      <c r="Q49625">
        <v>1793</v>
      </c>
      <c r="R49625">
        <v>1255.0999999999999</v>
      </c>
      <c r="S49625">
        <v>537.9</v>
      </c>
      <c r="T49625">
        <v>0.18</v>
      </c>
      <c r="U49625">
        <v>3500</v>
      </c>
      <c r="V49625">
        <v>26719</v>
      </c>
    </row>
    <row r="49626" spans="1:22" x14ac:dyDescent="0.25">
      <c r="A49626">
        <v>16705</v>
      </c>
      <c r="B49626" t="s">
        <v>10</v>
      </c>
      <c r="C49626" t="s">
        <v>9</v>
      </c>
      <c r="D49626">
        <v>18</v>
      </c>
      <c r="E49626">
        <v>46076</v>
      </c>
      <c r="F49626" t="s">
        <v>1589</v>
      </c>
      <c r="G49626" t="s">
        <v>1547</v>
      </c>
      <c r="H49626" t="s">
        <v>18</v>
      </c>
      <c r="I49626">
        <v>1</v>
      </c>
      <c r="J49626">
        <v>1793</v>
      </c>
      <c r="K49626">
        <v>65</v>
      </c>
      <c r="L49626" t="s">
        <v>124</v>
      </c>
      <c r="M49626" s="1">
        <v>43807</v>
      </c>
      <c r="N49626" t="s">
        <v>1672</v>
      </c>
      <c r="O49626" t="s">
        <v>99</v>
      </c>
      <c r="P49626">
        <v>30</v>
      </c>
      <c r="Q49626">
        <v>1793</v>
      </c>
      <c r="R49626">
        <v>1255.0999999999999</v>
      </c>
      <c r="S49626">
        <v>0</v>
      </c>
      <c r="T49626">
        <v>0.18</v>
      </c>
      <c r="U49626">
        <v>3500</v>
      </c>
      <c r="V49626">
        <v>26719</v>
      </c>
    </row>
    <row r="49627" spans="1:22" x14ac:dyDescent="0.25">
      <c r="A49627">
        <v>16705</v>
      </c>
      <c r="B49627" t="s">
        <v>10</v>
      </c>
      <c r="C49627" t="s">
        <v>9</v>
      </c>
      <c r="D49627">
        <v>18</v>
      </c>
      <c r="E49627">
        <v>46076</v>
      </c>
      <c r="F49627" t="s">
        <v>1552</v>
      </c>
      <c r="G49627" t="s">
        <v>263</v>
      </c>
      <c r="H49627" t="s">
        <v>18</v>
      </c>
      <c r="I49627">
        <v>1</v>
      </c>
      <c r="J49627">
        <v>1793</v>
      </c>
      <c r="K49627">
        <v>65</v>
      </c>
      <c r="L49627" t="s">
        <v>124</v>
      </c>
      <c r="M49627" s="1">
        <v>43807</v>
      </c>
      <c r="N49627" t="s">
        <v>1672</v>
      </c>
      <c r="O49627" t="s">
        <v>99</v>
      </c>
      <c r="P49627">
        <v>30</v>
      </c>
      <c r="Q49627">
        <v>1793</v>
      </c>
      <c r="R49627">
        <v>1255.0999999999999</v>
      </c>
      <c r="S49627">
        <v>0</v>
      </c>
      <c r="T49627">
        <v>0.18</v>
      </c>
      <c r="U49627">
        <v>3500</v>
      </c>
      <c r="V49627">
        <v>26719</v>
      </c>
    </row>
    <row r="49628" spans="1:22" x14ac:dyDescent="0.25">
      <c r="A49628">
        <v>16705</v>
      </c>
      <c r="B49628" t="s">
        <v>10</v>
      </c>
      <c r="C49628" t="s">
        <v>9</v>
      </c>
      <c r="D49628">
        <v>18</v>
      </c>
      <c r="E49628">
        <v>46076</v>
      </c>
      <c r="F49628" t="s">
        <v>111</v>
      </c>
      <c r="G49628" t="s">
        <v>112</v>
      </c>
      <c r="H49628" t="s">
        <v>17</v>
      </c>
      <c r="I49628">
        <v>1</v>
      </c>
      <c r="J49628">
        <v>244</v>
      </c>
      <c r="K49628">
        <v>65</v>
      </c>
      <c r="L49628" t="s">
        <v>110</v>
      </c>
      <c r="M49628" s="1">
        <v>43807</v>
      </c>
      <c r="N49628" t="s">
        <v>1672</v>
      </c>
      <c r="O49628" t="s">
        <v>99</v>
      </c>
      <c r="P49628">
        <v>30</v>
      </c>
      <c r="Q49628">
        <v>244</v>
      </c>
      <c r="R49628">
        <v>170.8</v>
      </c>
      <c r="S49628">
        <v>73.2</v>
      </c>
      <c r="T49628">
        <v>0.1</v>
      </c>
      <c r="U49628">
        <v>3500</v>
      </c>
      <c r="V49628">
        <v>26719</v>
      </c>
    </row>
    <row r="49629" spans="1:22" x14ac:dyDescent="0.25">
      <c r="A49629">
        <v>16705</v>
      </c>
      <c r="B49629" t="s">
        <v>10</v>
      </c>
      <c r="C49629" t="s">
        <v>9</v>
      </c>
      <c r="D49629">
        <v>18</v>
      </c>
      <c r="E49629">
        <v>46076</v>
      </c>
      <c r="F49629" t="s">
        <v>200</v>
      </c>
      <c r="G49629" t="s">
        <v>201</v>
      </c>
      <c r="H49629" t="s">
        <v>16</v>
      </c>
      <c r="I49629">
        <v>1</v>
      </c>
      <c r="J49629">
        <v>8052</v>
      </c>
      <c r="K49629">
        <v>65</v>
      </c>
      <c r="L49629" t="s">
        <v>110</v>
      </c>
      <c r="M49629" s="1">
        <v>43807</v>
      </c>
      <c r="N49629" t="s">
        <v>1672</v>
      </c>
      <c r="O49629" t="s">
        <v>99</v>
      </c>
      <c r="P49629">
        <v>30</v>
      </c>
      <c r="Q49629">
        <v>8052</v>
      </c>
      <c r="R49629">
        <v>5636.4</v>
      </c>
      <c r="S49629">
        <v>2415.6</v>
      </c>
      <c r="T49629">
        <v>0.1</v>
      </c>
      <c r="U49629">
        <v>3500</v>
      </c>
      <c r="V49629">
        <v>26719</v>
      </c>
    </row>
    <row r="49630" spans="1:22" x14ac:dyDescent="0.25">
      <c r="A49630">
        <v>16705</v>
      </c>
      <c r="B49630" t="s">
        <v>10</v>
      </c>
      <c r="C49630" t="s">
        <v>9</v>
      </c>
      <c r="D49630">
        <v>18</v>
      </c>
      <c r="E49630">
        <v>46076</v>
      </c>
      <c r="F49630" t="s">
        <v>161</v>
      </c>
      <c r="G49630" t="s">
        <v>162</v>
      </c>
      <c r="H49630" t="s">
        <v>17</v>
      </c>
      <c r="I49630">
        <v>1</v>
      </c>
      <c r="J49630">
        <v>41</v>
      </c>
      <c r="K49630">
        <v>65</v>
      </c>
      <c r="L49630" t="s">
        <v>124</v>
      </c>
      <c r="M49630" s="1">
        <v>43807</v>
      </c>
      <c r="N49630" t="s">
        <v>1672</v>
      </c>
      <c r="O49630" t="s">
        <v>99</v>
      </c>
      <c r="P49630">
        <v>30</v>
      </c>
      <c r="Q49630">
        <v>41</v>
      </c>
      <c r="R49630">
        <v>28.7</v>
      </c>
      <c r="S49630">
        <v>0</v>
      </c>
      <c r="T49630">
        <v>0.1</v>
      </c>
      <c r="U49630">
        <v>3500</v>
      </c>
      <c r="V49630">
        <v>26719</v>
      </c>
    </row>
    <row r="49631" spans="1:22" x14ac:dyDescent="0.25">
      <c r="A49631">
        <v>16705</v>
      </c>
      <c r="B49631" t="s">
        <v>10</v>
      </c>
      <c r="C49631" t="s">
        <v>9</v>
      </c>
      <c r="D49631">
        <v>18</v>
      </c>
      <c r="E49631">
        <v>46077</v>
      </c>
      <c r="F49631" t="s">
        <v>1565</v>
      </c>
      <c r="G49631" t="s">
        <v>1547</v>
      </c>
      <c r="H49631" t="s">
        <v>18</v>
      </c>
      <c r="I49631">
        <v>1</v>
      </c>
      <c r="J49631">
        <v>1793</v>
      </c>
      <c r="K49631">
        <v>65</v>
      </c>
      <c r="L49631" t="s">
        <v>115</v>
      </c>
      <c r="M49631" s="1">
        <v>43807</v>
      </c>
      <c r="N49631" t="s">
        <v>1672</v>
      </c>
      <c r="O49631" t="s">
        <v>99</v>
      </c>
      <c r="P49631">
        <v>30</v>
      </c>
      <c r="Q49631">
        <v>1793</v>
      </c>
      <c r="R49631">
        <v>1255.0999999999999</v>
      </c>
      <c r="S49631">
        <v>0</v>
      </c>
      <c r="T49631">
        <v>0.18</v>
      </c>
      <c r="U49631">
        <v>3500</v>
      </c>
      <c r="V49631">
        <v>26719</v>
      </c>
    </row>
    <row r="49632" spans="1:22" x14ac:dyDescent="0.25">
      <c r="A49632">
        <v>16705</v>
      </c>
      <c r="B49632" t="s">
        <v>10</v>
      </c>
      <c r="C49632" t="s">
        <v>9</v>
      </c>
      <c r="D49632">
        <v>18</v>
      </c>
      <c r="E49632">
        <v>46077</v>
      </c>
      <c r="F49632" t="s">
        <v>1201</v>
      </c>
      <c r="G49632" t="s">
        <v>1087</v>
      </c>
      <c r="H49632" t="s">
        <v>18</v>
      </c>
      <c r="I49632">
        <v>1</v>
      </c>
      <c r="J49632">
        <v>347</v>
      </c>
      <c r="K49632">
        <v>65</v>
      </c>
      <c r="L49632" t="s">
        <v>110</v>
      </c>
      <c r="M49632" s="1">
        <v>43807</v>
      </c>
      <c r="N49632" t="s">
        <v>1672</v>
      </c>
      <c r="O49632" t="s">
        <v>99</v>
      </c>
      <c r="P49632">
        <v>30</v>
      </c>
      <c r="Q49632">
        <v>347</v>
      </c>
      <c r="R49632">
        <v>242.9</v>
      </c>
      <c r="S49632">
        <v>104.1</v>
      </c>
      <c r="T49632">
        <v>0.18</v>
      </c>
      <c r="U49632">
        <v>3500</v>
      </c>
      <c r="V49632">
        <v>26719</v>
      </c>
    </row>
    <row r="49633" spans="1:22" x14ac:dyDescent="0.25">
      <c r="A49633">
        <v>16705</v>
      </c>
      <c r="B49633" t="s">
        <v>10</v>
      </c>
      <c r="C49633" t="s">
        <v>9</v>
      </c>
      <c r="D49633">
        <v>18</v>
      </c>
      <c r="E49633">
        <v>46077</v>
      </c>
      <c r="F49633" t="s">
        <v>1556</v>
      </c>
      <c r="G49633" t="s">
        <v>1554</v>
      </c>
      <c r="H49633" t="s">
        <v>18</v>
      </c>
      <c r="I49633">
        <v>1</v>
      </c>
      <c r="J49633">
        <v>1793</v>
      </c>
      <c r="K49633">
        <v>65</v>
      </c>
      <c r="L49633" t="s">
        <v>124</v>
      </c>
      <c r="M49633" s="1">
        <v>43807</v>
      </c>
      <c r="N49633" t="s">
        <v>1672</v>
      </c>
      <c r="O49633" t="s">
        <v>99</v>
      </c>
      <c r="P49633">
        <v>30</v>
      </c>
      <c r="Q49633">
        <v>1793</v>
      </c>
      <c r="R49633">
        <v>1255.0999999999999</v>
      </c>
      <c r="S49633">
        <v>0</v>
      </c>
      <c r="T49633">
        <v>0.18</v>
      </c>
      <c r="U49633">
        <v>3500</v>
      </c>
      <c r="V49633">
        <v>26719</v>
      </c>
    </row>
    <row r="49634" spans="1:22" x14ac:dyDescent="0.25">
      <c r="A49634">
        <v>16705</v>
      </c>
      <c r="B49634" t="s">
        <v>10</v>
      </c>
      <c r="C49634" t="s">
        <v>9</v>
      </c>
      <c r="D49634">
        <v>18</v>
      </c>
      <c r="E49634">
        <v>46078</v>
      </c>
      <c r="F49634" t="s">
        <v>1553</v>
      </c>
      <c r="G49634" t="s">
        <v>1554</v>
      </c>
      <c r="H49634" t="s">
        <v>18</v>
      </c>
      <c r="I49634">
        <v>1</v>
      </c>
      <c r="J49634">
        <v>2241</v>
      </c>
      <c r="K49634">
        <v>6</v>
      </c>
      <c r="L49634" t="s">
        <v>110</v>
      </c>
      <c r="M49634" s="1">
        <v>43807</v>
      </c>
      <c r="N49634" t="s">
        <v>1672</v>
      </c>
      <c r="O49634" t="s">
        <v>99</v>
      </c>
      <c r="P49634">
        <v>30</v>
      </c>
      <c r="Q49634">
        <v>2241</v>
      </c>
      <c r="R49634">
        <v>1568.7</v>
      </c>
      <c r="S49634">
        <v>672.3</v>
      </c>
      <c r="T49634">
        <v>0.18</v>
      </c>
      <c r="U49634">
        <v>3500</v>
      </c>
      <c r="V49634">
        <v>26719</v>
      </c>
    </row>
    <row r="49635" spans="1:22" x14ac:dyDescent="0.25">
      <c r="A49635">
        <v>16705</v>
      </c>
      <c r="B49635" t="s">
        <v>10</v>
      </c>
      <c r="C49635" t="s">
        <v>9</v>
      </c>
      <c r="D49635">
        <v>18</v>
      </c>
      <c r="E49635">
        <v>46079</v>
      </c>
      <c r="F49635" t="s">
        <v>877</v>
      </c>
      <c r="G49635" t="s">
        <v>114</v>
      </c>
      <c r="H49635" t="s">
        <v>18</v>
      </c>
      <c r="I49635">
        <v>1</v>
      </c>
      <c r="J49635">
        <v>433</v>
      </c>
      <c r="K49635">
        <v>6</v>
      </c>
      <c r="L49635" t="s">
        <v>115</v>
      </c>
      <c r="M49635" s="1">
        <v>43807</v>
      </c>
      <c r="N49635" t="s">
        <v>1672</v>
      </c>
      <c r="O49635" t="s">
        <v>99</v>
      </c>
      <c r="P49635">
        <v>30</v>
      </c>
      <c r="Q49635">
        <v>433</v>
      </c>
      <c r="R49635">
        <v>303.10000000000002</v>
      </c>
      <c r="S49635">
        <v>0</v>
      </c>
      <c r="T49635">
        <v>0.18</v>
      </c>
      <c r="U49635">
        <v>3500</v>
      </c>
      <c r="V49635">
        <v>26719</v>
      </c>
    </row>
    <row r="49636" spans="1:22" x14ac:dyDescent="0.25">
      <c r="A49636">
        <v>16705</v>
      </c>
      <c r="B49636" t="s">
        <v>10</v>
      </c>
      <c r="C49636" t="s">
        <v>9</v>
      </c>
      <c r="D49636">
        <v>18</v>
      </c>
      <c r="E49636">
        <v>46079</v>
      </c>
      <c r="F49636" t="s">
        <v>1568</v>
      </c>
      <c r="G49636" t="s">
        <v>1550</v>
      </c>
      <c r="H49636" t="s">
        <v>18</v>
      </c>
      <c r="I49636">
        <v>1</v>
      </c>
      <c r="J49636">
        <v>2241</v>
      </c>
      <c r="K49636">
        <v>6</v>
      </c>
      <c r="L49636" t="s">
        <v>115</v>
      </c>
      <c r="M49636" s="1">
        <v>43807</v>
      </c>
      <c r="N49636" t="s">
        <v>1672</v>
      </c>
      <c r="O49636" t="s">
        <v>99</v>
      </c>
      <c r="P49636">
        <v>30</v>
      </c>
      <c r="Q49636">
        <v>2241</v>
      </c>
      <c r="R49636">
        <v>1568.7</v>
      </c>
      <c r="S49636">
        <v>0</v>
      </c>
      <c r="T49636">
        <v>0.18</v>
      </c>
      <c r="U49636">
        <v>3500</v>
      </c>
      <c r="V49636">
        <v>26719</v>
      </c>
    </row>
    <row r="49637" spans="1:22" x14ac:dyDescent="0.25">
      <c r="A49637">
        <v>16705</v>
      </c>
      <c r="B49637" t="s">
        <v>10</v>
      </c>
      <c r="C49637" t="s">
        <v>9</v>
      </c>
      <c r="D49637">
        <v>18</v>
      </c>
      <c r="E49637">
        <v>46080</v>
      </c>
      <c r="F49637" t="s">
        <v>1568</v>
      </c>
      <c r="G49637" t="s">
        <v>1550</v>
      </c>
      <c r="H49637" t="s">
        <v>18</v>
      </c>
      <c r="I49637">
        <v>1</v>
      </c>
      <c r="J49637">
        <v>1793</v>
      </c>
      <c r="K49637">
        <v>65</v>
      </c>
      <c r="L49637" t="s">
        <v>110</v>
      </c>
      <c r="M49637" s="1">
        <v>43807</v>
      </c>
      <c r="N49637" t="s">
        <v>1672</v>
      </c>
      <c r="O49637" t="s">
        <v>99</v>
      </c>
      <c r="P49637">
        <v>30</v>
      </c>
      <c r="Q49637">
        <v>1793</v>
      </c>
      <c r="R49637">
        <v>1255.0999999999999</v>
      </c>
      <c r="S49637">
        <v>537.9</v>
      </c>
      <c r="T49637">
        <v>0.18</v>
      </c>
      <c r="U49637">
        <v>3500</v>
      </c>
      <c r="V49637">
        <v>26719</v>
      </c>
    </row>
    <row r="49638" spans="1:22" x14ac:dyDescent="0.25">
      <c r="A49638">
        <v>16705</v>
      </c>
      <c r="B49638" t="s">
        <v>10</v>
      </c>
      <c r="C49638" t="s">
        <v>9</v>
      </c>
      <c r="D49638">
        <v>18</v>
      </c>
      <c r="E49638">
        <v>46080</v>
      </c>
      <c r="F49638" t="s">
        <v>1552</v>
      </c>
      <c r="G49638" t="s">
        <v>263</v>
      </c>
      <c r="H49638" t="s">
        <v>18</v>
      </c>
      <c r="I49638">
        <v>1</v>
      </c>
      <c r="J49638">
        <v>1793</v>
      </c>
      <c r="K49638">
        <v>65</v>
      </c>
      <c r="L49638" t="s">
        <v>124</v>
      </c>
      <c r="M49638" s="1">
        <v>43807</v>
      </c>
      <c r="N49638" t="s">
        <v>1672</v>
      </c>
      <c r="O49638" t="s">
        <v>99</v>
      </c>
      <c r="P49638">
        <v>30</v>
      </c>
      <c r="Q49638">
        <v>1793</v>
      </c>
      <c r="R49638">
        <v>1255.0999999999999</v>
      </c>
      <c r="S49638">
        <v>0</v>
      </c>
      <c r="T49638">
        <v>0.18</v>
      </c>
      <c r="U49638">
        <v>3500</v>
      </c>
      <c r="V49638">
        <v>26719</v>
      </c>
    </row>
    <row r="49639" spans="1:22" x14ac:dyDescent="0.25">
      <c r="A49639">
        <v>16705</v>
      </c>
      <c r="B49639" t="s">
        <v>10</v>
      </c>
      <c r="C49639" t="s">
        <v>9</v>
      </c>
      <c r="D49639">
        <v>18</v>
      </c>
      <c r="E49639">
        <v>46081</v>
      </c>
      <c r="F49639" t="s">
        <v>877</v>
      </c>
      <c r="G49639" t="s">
        <v>114</v>
      </c>
      <c r="H49639" t="s">
        <v>18</v>
      </c>
      <c r="I49639">
        <v>1</v>
      </c>
      <c r="J49639">
        <v>433</v>
      </c>
      <c r="K49639">
        <v>6</v>
      </c>
      <c r="L49639" t="s">
        <v>115</v>
      </c>
      <c r="M49639" s="1">
        <v>43807</v>
      </c>
      <c r="N49639" t="s">
        <v>1672</v>
      </c>
      <c r="O49639" t="s">
        <v>99</v>
      </c>
      <c r="P49639">
        <v>30</v>
      </c>
      <c r="Q49639">
        <v>433</v>
      </c>
      <c r="R49639">
        <v>303.10000000000002</v>
      </c>
      <c r="S49639">
        <v>0</v>
      </c>
      <c r="T49639">
        <v>0.18</v>
      </c>
      <c r="U49639">
        <v>3500</v>
      </c>
      <c r="V49639">
        <v>26719</v>
      </c>
    </row>
    <row r="49640" spans="1:22" x14ac:dyDescent="0.25">
      <c r="A49640">
        <v>16705</v>
      </c>
      <c r="B49640" t="s">
        <v>10</v>
      </c>
      <c r="C49640" t="s">
        <v>9</v>
      </c>
      <c r="D49640">
        <v>18</v>
      </c>
      <c r="E49640">
        <v>46082</v>
      </c>
      <c r="F49640" t="s">
        <v>108</v>
      </c>
      <c r="G49640" t="s">
        <v>109</v>
      </c>
      <c r="H49640" t="s">
        <v>16</v>
      </c>
      <c r="I49640">
        <v>1</v>
      </c>
      <c r="J49640">
        <v>15188</v>
      </c>
      <c r="K49640">
        <v>65</v>
      </c>
      <c r="L49640" t="s">
        <v>124</v>
      </c>
      <c r="M49640" s="1">
        <v>43807</v>
      </c>
      <c r="N49640" t="s">
        <v>1672</v>
      </c>
      <c r="O49640" t="s">
        <v>99</v>
      </c>
      <c r="P49640">
        <v>30</v>
      </c>
      <c r="Q49640">
        <v>15188</v>
      </c>
      <c r="R49640">
        <v>10631.6</v>
      </c>
      <c r="S49640">
        <v>0</v>
      </c>
      <c r="T49640">
        <v>0.1</v>
      </c>
      <c r="U49640">
        <v>3500</v>
      </c>
      <c r="V49640">
        <v>26719</v>
      </c>
    </row>
    <row r="49641" spans="1:22" x14ac:dyDescent="0.25">
      <c r="A49641">
        <v>16705</v>
      </c>
      <c r="B49641" t="s">
        <v>10</v>
      </c>
      <c r="C49641" t="s">
        <v>9</v>
      </c>
      <c r="D49641">
        <v>18</v>
      </c>
      <c r="E49641">
        <v>46083</v>
      </c>
      <c r="F49641" t="s">
        <v>108</v>
      </c>
      <c r="G49641" t="s">
        <v>109</v>
      </c>
      <c r="H49641" t="s">
        <v>16</v>
      </c>
      <c r="I49641">
        <v>1</v>
      </c>
      <c r="J49641">
        <v>15188</v>
      </c>
      <c r="K49641">
        <v>65</v>
      </c>
      <c r="L49641" t="s">
        <v>115</v>
      </c>
      <c r="M49641" s="1">
        <v>43807</v>
      </c>
      <c r="N49641" t="s">
        <v>1672</v>
      </c>
      <c r="O49641" t="s">
        <v>99</v>
      </c>
      <c r="P49641">
        <v>30</v>
      </c>
      <c r="Q49641">
        <v>15188</v>
      </c>
      <c r="R49641">
        <v>10631.6</v>
      </c>
      <c r="S49641">
        <v>0</v>
      </c>
      <c r="T49641">
        <v>0.1</v>
      </c>
      <c r="U49641">
        <v>3500</v>
      </c>
      <c r="V49641">
        <v>26719</v>
      </c>
    </row>
    <row r="49642" spans="1:22" x14ac:dyDescent="0.25">
      <c r="A49642">
        <v>16705</v>
      </c>
      <c r="B49642" t="s">
        <v>10</v>
      </c>
      <c r="C49642" t="s">
        <v>9</v>
      </c>
      <c r="D49642">
        <v>18</v>
      </c>
      <c r="E49642">
        <v>46084</v>
      </c>
      <c r="F49642" t="s">
        <v>877</v>
      </c>
      <c r="G49642" t="s">
        <v>114</v>
      </c>
      <c r="H49642" t="s">
        <v>18</v>
      </c>
      <c r="I49642">
        <v>1</v>
      </c>
      <c r="J49642">
        <v>347</v>
      </c>
      <c r="K49642">
        <v>65</v>
      </c>
      <c r="L49642" t="s">
        <v>110</v>
      </c>
      <c r="M49642" s="1">
        <v>43807</v>
      </c>
      <c r="N49642" t="s">
        <v>1672</v>
      </c>
      <c r="O49642" t="s">
        <v>99</v>
      </c>
      <c r="P49642">
        <v>30</v>
      </c>
      <c r="Q49642">
        <v>347</v>
      </c>
      <c r="R49642">
        <v>242.9</v>
      </c>
      <c r="S49642">
        <v>104.1</v>
      </c>
      <c r="T49642">
        <v>0.18</v>
      </c>
      <c r="U49642">
        <v>3500</v>
      </c>
      <c r="V49642">
        <v>26719</v>
      </c>
    </row>
    <row r="49643" spans="1:22" x14ac:dyDescent="0.25">
      <c r="A49643">
        <v>16705</v>
      </c>
      <c r="B49643" t="s">
        <v>10</v>
      </c>
      <c r="C49643" t="s">
        <v>9</v>
      </c>
      <c r="D49643">
        <v>18</v>
      </c>
      <c r="E49643">
        <v>46085</v>
      </c>
      <c r="F49643" t="s">
        <v>932</v>
      </c>
      <c r="G49643" t="s">
        <v>835</v>
      </c>
      <c r="H49643" t="s">
        <v>18</v>
      </c>
      <c r="I49643">
        <v>1</v>
      </c>
      <c r="J49643">
        <v>51</v>
      </c>
      <c r="K49643">
        <v>6</v>
      </c>
      <c r="L49643" t="s">
        <v>115</v>
      </c>
      <c r="M49643" s="1">
        <v>43807</v>
      </c>
      <c r="N49643" t="s">
        <v>1672</v>
      </c>
      <c r="O49643" t="s">
        <v>99</v>
      </c>
      <c r="P49643">
        <v>30</v>
      </c>
      <c r="Q49643">
        <v>51</v>
      </c>
      <c r="R49643">
        <v>35.700000000000003</v>
      </c>
      <c r="S49643">
        <v>0</v>
      </c>
      <c r="T49643">
        <v>0.18</v>
      </c>
      <c r="U49643">
        <v>3500</v>
      </c>
      <c r="V49643">
        <v>26719</v>
      </c>
    </row>
    <row r="49644" spans="1:22" x14ac:dyDescent="0.25">
      <c r="A49644">
        <v>16705</v>
      </c>
      <c r="B49644" t="s">
        <v>10</v>
      </c>
      <c r="C49644" t="s">
        <v>9</v>
      </c>
      <c r="D49644">
        <v>18</v>
      </c>
      <c r="E49644">
        <v>46085</v>
      </c>
      <c r="F49644" t="s">
        <v>111</v>
      </c>
      <c r="G49644" t="s">
        <v>112</v>
      </c>
      <c r="H49644" t="s">
        <v>17</v>
      </c>
      <c r="I49644">
        <v>1</v>
      </c>
      <c r="J49644">
        <v>305</v>
      </c>
      <c r="K49644">
        <v>6</v>
      </c>
      <c r="L49644" t="s">
        <v>124</v>
      </c>
      <c r="M49644" s="1">
        <v>43807</v>
      </c>
      <c r="N49644" t="s">
        <v>1672</v>
      </c>
      <c r="O49644" t="s">
        <v>99</v>
      </c>
      <c r="P49644">
        <v>30</v>
      </c>
      <c r="Q49644">
        <v>305</v>
      </c>
      <c r="R49644">
        <v>213.5</v>
      </c>
      <c r="S49644">
        <v>0</v>
      </c>
      <c r="T49644">
        <v>0.1</v>
      </c>
      <c r="U49644">
        <v>3500</v>
      </c>
      <c r="V49644">
        <v>26719</v>
      </c>
    </row>
    <row r="49645" spans="1:22" x14ac:dyDescent="0.25">
      <c r="A49645">
        <v>16705</v>
      </c>
      <c r="B49645" t="s">
        <v>10</v>
      </c>
      <c r="C49645" t="s">
        <v>9</v>
      </c>
      <c r="D49645">
        <v>18</v>
      </c>
      <c r="E49645">
        <v>46086</v>
      </c>
      <c r="F49645" t="s">
        <v>1516</v>
      </c>
      <c r="G49645" t="s">
        <v>1515</v>
      </c>
      <c r="H49645" t="s">
        <v>18</v>
      </c>
      <c r="I49645">
        <v>2</v>
      </c>
      <c r="J49645">
        <v>2241</v>
      </c>
      <c r="K49645">
        <v>6</v>
      </c>
      <c r="L49645" t="s">
        <v>110</v>
      </c>
      <c r="M49645" s="1">
        <v>43807</v>
      </c>
      <c r="N49645" t="s">
        <v>1672</v>
      </c>
      <c r="O49645" t="s">
        <v>99</v>
      </c>
      <c r="P49645">
        <v>30</v>
      </c>
      <c r="Q49645">
        <v>4482</v>
      </c>
      <c r="R49645">
        <v>3137.4</v>
      </c>
      <c r="S49645">
        <v>1344.6</v>
      </c>
      <c r="T49645">
        <v>0.18</v>
      </c>
      <c r="U49645">
        <v>3500</v>
      </c>
      <c r="V49645">
        <v>26719</v>
      </c>
    </row>
    <row r="49646" spans="1:22" x14ac:dyDescent="0.25">
      <c r="A49646">
        <v>16705</v>
      </c>
      <c r="B49646" t="s">
        <v>10</v>
      </c>
      <c r="C49646" t="s">
        <v>9</v>
      </c>
      <c r="D49646">
        <v>18</v>
      </c>
      <c r="E49646">
        <v>46086</v>
      </c>
      <c r="F49646" t="s">
        <v>1562</v>
      </c>
      <c r="G49646" t="s">
        <v>1550</v>
      </c>
      <c r="H49646" t="s">
        <v>18</v>
      </c>
      <c r="I49646">
        <v>1</v>
      </c>
      <c r="J49646">
        <v>2241</v>
      </c>
      <c r="K49646">
        <v>6</v>
      </c>
      <c r="L49646" t="s">
        <v>110</v>
      </c>
      <c r="M49646" s="1">
        <v>43807</v>
      </c>
      <c r="N49646" t="s">
        <v>1672</v>
      </c>
      <c r="O49646" t="s">
        <v>99</v>
      </c>
      <c r="P49646">
        <v>30</v>
      </c>
      <c r="Q49646">
        <v>2241</v>
      </c>
      <c r="R49646">
        <v>1568.7</v>
      </c>
      <c r="S49646">
        <v>672.3</v>
      </c>
      <c r="T49646">
        <v>0.18</v>
      </c>
      <c r="U49646">
        <v>3500</v>
      </c>
      <c r="V49646">
        <v>26719</v>
      </c>
    </row>
    <row r="49647" spans="1:22" x14ac:dyDescent="0.25">
      <c r="A49647">
        <v>16705</v>
      </c>
      <c r="B49647" t="s">
        <v>10</v>
      </c>
      <c r="C49647" t="s">
        <v>9</v>
      </c>
      <c r="D49647">
        <v>18</v>
      </c>
      <c r="E49647">
        <v>46086</v>
      </c>
      <c r="F49647" t="s">
        <v>1568</v>
      </c>
      <c r="G49647" t="s">
        <v>1550</v>
      </c>
      <c r="H49647" t="s">
        <v>18</v>
      </c>
      <c r="I49647">
        <v>1</v>
      </c>
      <c r="J49647">
        <v>2241</v>
      </c>
      <c r="K49647">
        <v>6</v>
      </c>
      <c r="L49647" t="s">
        <v>124</v>
      </c>
      <c r="M49647" s="1">
        <v>43807</v>
      </c>
      <c r="N49647" t="s">
        <v>1672</v>
      </c>
      <c r="O49647" t="s">
        <v>99</v>
      </c>
      <c r="P49647">
        <v>30</v>
      </c>
      <c r="Q49647">
        <v>2241</v>
      </c>
      <c r="R49647">
        <v>1568.7</v>
      </c>
      <c r="S49647">
        <v>0</v>
      </c>
      <c r="T49647">
        <v>0.18</v>
      </c>
      <c r="U49647">
        <v>3500</v>
      </c>
      <c r="V49647">
        <v>26719</v>
      </c>
    </row>
    <row r="49648" spans="1:22" x14ac:dyDescent="0.25">
      <c r="A49648">
        <v>16705</v>
      </c>
      <c r="B49648" t="s">
        <v>10</v>
      </c>
      <c r="C49648" t="s">
        <v>9</v>
      </c>
      <c r="D49648">
        <v>18</v>
      </c>
      <c r="E49648">
        <v>46086</v>
      </c>
      <c r="F49648" t="s">
        <v>1549</v>
      </c>
      <c r="G49648" t="s">
        <v>1550</v>
      </c>
      <c r="H49648" t="s">
        <v>18</v>
      </c>
      <c r="I49648">
        <v>2</v>
      </c>
      <c r="J49648">
        <v>2241</v>
      </c>
      <c r="K49648">
        <v>6</v>
      </c>
      <c r="L49648" t="s">
        <v>110</v>
      </c>
      <c r="M49648" s="1">
        <v>43807</v>
      </c>
      <c r="N49648" t="s">
        <v>1672</v>
      </c>
      <c r="O49648" t="s">
        <v>99</v>
      </c>
      <c r="P49648">
        <v>30</v>
      </c>
      <c r="Q49648">
        <v>4482</v>
      </c>
      <c r="R49648">
        <v>3137.4</v>
      </c>
      <c r="S49648">
        <v>1344.6</v>
      </c>
      <c r="T49648">
        <v>0.18</v>
      </c>
      <c r="U49648">
        <v>3500</v>
      </c>
      <c r="V49648">
        <v>26719</v>
      </c>
    </row>
    <row r="49649" spans="1:22" x14ac:dyDescent="0.25">
      <c r="A49649">
        <v>16705</v>
      </c>
      <c r="B49649" t="s">
        <v>10</v>
      </c>
      <c r="C49649" t="s">
        <v>9</v>
      </c>
      <c r="D49649">
        <v>18</v>
      </c>
      <c r="E49649">
        <v>46086</v>
      </c>
      <c r="F49649" t="s">
        <v>1446</v>
      </c>
      <c r="G49649" t="s">
        <v>1087</v>
      </c>
      <c r="H49649" t="s">
        <v>18</v>
      </c>
      <c r="I49649">
        <v>1</v>
      </c>
      <c r="J49649">
        <v>433</v>
      </c>
      <c r="K49649">
        <v>6</v>
      </c>
      <c r="L49649" t="s">
        <v>124</v>
      </c>
      <c r="M49649" s="1">
        <v>43807</v>
      </c>
      <c r="N49649" t="s">
        <v>1672</v>
      </c>
      <c r="O49649" t="s">
        <v>99</v>
      </c>
      <c r="P49649">
        <v>30</v>
      </c>
      <c r="Q49649">
        <v>433</v>
      </c>
      <c r="R49649">
        <v>303.10000000000002</v>
      </c>
      <c r="S49649">
        <v>0</v>
      </c>
      <c r="T49649">
        <v>0.18</v>
      </c>
      <c r="U49649">
        <v>3500</v>
      </c>
      <c r="V49649">
        <v>26719</v>
      </c>
    </row>
    <row r="49650" spans="1:22" x14ac:dyDescent="0.25">
      <c r="A49650">
        <v>16705</v>
      </c>
      <c r="B49650" t="s">
        <v>10</v>
      </c>
      <c r="C49650" t="s">
        <v>9</v>
      </c>
      <c r="D49650">
        <v>18</v>
      </c>
      <c r="E49650">
        <v>46086</v>
      </c>
      <c r="F49650" t="s">
        <v>1551</v>
      </c>
      <c r="G49650" t="s">
        <v>263</v>
      </c>
      <c r="H49650" t="s">
        <v>18</v>
      </c>
      <c r="I49650">
        <v>1</v>
      </c>
      <c r="J49650">
        <v>2241</v>
      </c>
      <c r="K49650">
        <v>6</v>
      </c>
      <c r="L49650" t="s">
        <v>124</v>
      </c>
      <c r="M49650" s="1">
        <v>43807</v>
      </c>
      <c r="N49650" t="s">
        <v>1672</v>
      </c>
      <c r="O49650" t="s">
        <v>99</v>
      </c>
      <c r="P49650">
        <v>30</v>
      </c>
      <c r="Q49650">
        <v>2241</v>
      </c>
      <c r="R49650">
        <v>1568.7</v>
      </c>
      <c r="S49650">
        <v>0</v>
      </c>
      <c r="T49650">
        <v>0.18</v>
      </c>
      <c r="U49650">
        <v>3500</v>
      </c>
      <c r="V49650">
        <v>26719</v>
      </c>
    </row>
    <row r="49651" spans="1:22" x14ac:dyDescent="0.25">
      <c r="A49651">
        <v>16705</v>
      </c>
      <c r="B49651" t="s">
        <v>10</v>
      </c>
      <c r="C49651" t="s">
        <v>9</v>
      </c>
      <c r="D49651">
        <v>18</v>
      </c>
      <c r="E49651">
        <v>46086</v>
      </c>
      <c r="F49651" t="s">
        <v>1552</v>
      </c>
      <c r="G49651" t="s">
        <v>263</v>
      </c>
      <c r="H49651" t="s">
        <v>18</v>
      </c>
      <c r="I49651">
        <v>1</v>
      </c>
      <c r="J49651">
        <v>2241</v>
      </c>
      <c r="K49651">
        <v>6</v>
      </c>
      <c r="L49651" t="s">
        <v>115</v>
      </c>
      <c r="M49651" s="1">
        <v>43807</v>
      </c>
      <c r="N49651" t="s">
        <v>1672</v>
      </c>
      <c r="O49651" t="s">
        <v>99</v>
      </c>
      <c r="P49651">
        <v>30</v>
      </c>
      <c r="Q49651">
        <v>2241</v>
      </c>
      <c r="R49651">
        <v>1568.7</v>
      </c>
      <c r="S49651">
        <v>0</v>
      </c>
      <c r="T49651">
        <v>0.18</v>
      </c>
      <c r="U49651">
        <v>3500</v>
      </c>
      <c r="V49651">
        <v>26719</v>
      </c>
    </row>
    <row r="49652" spans="1:22" x14ac:dyDescent="0.25">
      <c r="A49652">
        <v>16705</v>
      </c>
      <c r="B49652" t="s">
        <v>10</v>
      </c>
      <c r="C49652" t="s">
        <v>9</v>
      </c>
      <c r="D49652">
        <v>18</v>
      </c>
      <c r="E49652">
        <v>46086</v>
      </c>
      <c r="F49652" t="s">
        <v>548</v>
      </c>
      <c r="G49652" t="s">
        <v>549</v>
      </c>
      <c r="H49652" t="s">
        <v>17</v>
      </c>
      <c r="I49652">
        <v>5</v>
      </c>
      <c r="J49652">
        <v>561</v>
      </c>
      <c r="K49652">
        <v>6</v>
      </c>
      <c r="L49652" t="s">
        <v>124</v>
      </c>
      <c r="M49652" s="1">
        <v>43807</v>
      </c>
      <c r="N49652" t="s">
        <v>1672</v>
      </c>
      <c r="O49652" t="s">
        <v>99</v>
      </c>
      <c r="P49652">
        <v>30</v>
      </c>
      <c r="Q49652">
        <v>2805</v>
      </c>
      <c r="R49652">
        <v>1963.5</v>
      </c>
      <c r="S49652">
        <v>0</v>
      </c>
      <c r="T49652">
        <v>0.1</v>
      </c>
      <c r="U49652">
        <v>3500</v>
      </c>
      <c r="V49652">
        <v>26719</v>
      </c>
    </row>
    <row r="49653" spans="1:22" x14ac:dyDescent="0.25">
      <c r="A49653">
        <v>16705</v>
      </c>
      <c r="B49653" t="s">
        <v>10</v>
      </c>
      <c r="C49653" t="s">
        <v>9</v>
      </c>
      <c r="D49653">
        <v>18</v>
      </c>
      <c r="E49653">
        <v>46086</v>
      </c>
      <c r="F49653" t="s">
        <v>1487</v>
      </c>
      <c r="G49653" t="s">
        <v>1488</v>
      </c>
      <c r="H49653" t="s">
        <v>17</v>
      </c>
      <c r="I49653">
        <v>3</v>
      </c>
      <c r="J49653">
        <v>163</v>
      </c>
      <c r="K49653">
        <v>6</v>
      </c>
      <c r="L49653" t="s">
        <v>124</v>
      </c>
      <c r="M49653" s="1">
        <v>43807</v>
      </c>
      <c r="N49653" t="s">
        <v>1672</v>
      </c>
      <c r="O49653" t="s">
        <v>99</v>
      </c>
      <c r="P49653">
        <v>30</v>
      </c>
      <c r="Q49653">
        <v>489</v>
      </c>
      <c r="R49653">
        <v>342.3</v>
      </c>
      <c r="S49653">
        <v>0</v>
      </c>
      <c r="T49653">
        <v>0.1</v>
      </c>
      <c r="U49653">
        <v>3500</v>
      </c>
      <c r="V49653">
        <v>26719</v>
      </c>
    </row>
    <row r="49654" spans="1:22" x14ac:dyDescent="0.25">
      <c r="A49654">
        <v>16705</v>
      </c>
      <c r="B49654" t="s">
        <v>10</v>
      </c>
      <c r="C49654" t="s">
        <v>9</v>
      </c>
      <c r="D49654">
        <v>18</v>
      </c>
      <c r="E49654">
        <v>46086</v>
      </c>
      <c r="F49654" t="s">
        <v>1553</v>
      </c>
      <c r="G49654" t="s">
        <v>1554</v>
      </c>
      <c r="H49654" t="s">
        <v>18</v>
      </c>
      <c r="I49654">
        <v>2</v>
      </c>
      <c r="J49654">
        <v>2241</v>
      </c>
      <c r="K49654">
        <v>6</v>
      </c>
      <c r="L49654" t="s">
        <v>124</v>
      </c>
      <c r="M49654" s="1">
        <v>43807</v>
      </c>
      <c r="N49654" t="s">
        <v>1672</v>
      </c>
      <c r="O49654" t="s">
        <v>99</v>
      </c>
      <c r="P49654">
        <v>30</v>
      </c>
      <c r="Q49654">
        <v>4482</v>
      </c>
      <c r="R49654">
        <v>3137.4</v>
      </c>
      <c r="S49654">
        <v>0</v>
      </c>
      <c r="T49654">
        <v>0.18</v>
      </c>
      <c r="U49654">
        <v>3500</v>
      </c>
      <c r="V49654">
        <v>26719</v>
      </c>
    </row>
    <row r="49655" spans="1:22" x14ac:dyDescent="0.25">
      <c r="A49655">
        <v>13784</v>
      </c>
      <c r="B49655" t="s">
        <v>7</v>
      </c>
      <c r="C49655" t="s">
        <v>11</v>
      </c>
      <c r="D49655">
        <v>30</v>
      </c>
      <c r="E49655">
        <v>46087</v>
      </c>
      <c r="F49655" t="s">
        <v>108</v>
      </c>
      <c r="G49655" t="s">
        <v>109</v>
      </c>
      <c r="H49655" t="s">
        <v>16</v>
      </c>
      <c r="I49655">
        <v>1</v>
      </c>
      <c r="J49655">
        <v>15188</v>
      </c>
      <c r="K49655">
        <v>65</v>
      </c>
      <c r="L49655" t="s">
        <v>110</v>
      </c>
      <c r="M49655" s="1">
        <v>43807</v>
      </c>
      <c r="N49655" t="s">
        <v>1672</v>
      </c>
      <c r="O49655" t="s">
        <v>99</v>
      </c>
      <c r="P49655">
        <v>30</v>
      </c>
      <c r="Q49655">
        <v>15188</v>
      </c>
      <c r="R49655">
        <v>10631.6</v>
      </c>
      <c r="S49655">
        <v>4556.3999999999996</v>
      </c>
      <c r="T49655">
        <v>0.1</v>
      </c>
      <c r="U49655">
        <v>3500</v>
      </c>
      <c r="V49655">
        <v>26719</v>
      </c>
    </row>
    <row r="49656" spans="1:22" x14ac:dyDescent="0.25">
      <c r="A49656">
        <v>18202</v>
      </c>
      <c r="B49656" t="s">
        <v>10</v>
      </c>
      <c r="C49656" t="s">
        <v>12</v>
      </c>
      <c r="D49656">
        <v>18</v>
      </c>
      <c r="E49656">
        <v>46088</v>
      </c>
      <c r="F49656" t="s">
        <v>108</v>
      </c>
      <c r="G49656" t="s">
        <v>109</v>
      </c>
      <c r="H49656" t="s">
        <v>16</v>
      </c>
      <c r="I49656">
        <v>1</v>
      </c>
      <c r="J49656">
        <v>15188</v>
      </c>
      <c r="K49656">
        <v>65</v>
      </c>
      <c r="L49656" t="s">
        <v>110</v>
      </c>
      <c r="M49656" s="1">
        <v>43807</v>
      </c>
      <c r="N49656" t="s">
        <v>1672</v>
      </c>
      <c r="O49656" t="s">
        <v>99</v>
      </c>
      <c r="P49656">
        <v>30</v>
      </c>
      <c r="Q49656">
        <v>15188</v>
      </c>
      <c r="R49656">
        <v>10631.6</v>
      </c>
      <c r="S49656">
        <v>4556.3999999999996</v>
      </c>
      <c r="T49656">
        <v>0.1</v>
      </c>
      <c r="U49656">
        <v>3500</v>
      </c>
      <c r="V49656">
        <v>26719</v>
      </c>
    </row>
    <row r="49657" spans="1:22" x14ac:dyDescent="0.25">
      <c r="A49657">
        <v>18202</v>
      </c>
      <c r="B49657" t="s">
        <v>10</v>
      </c>
      <c r="C49657" t="s">
        <v>12</v>
      </c>
      <c r="D49657">
        <v>18</v>
      </c>
      <c r="E49657">
        <v>46089</v>
      </c>
      <c r="F49657" t="s">
        <v>1294</v>
      </c>
      <c r="G49657" t="s">
        <v>1295</v>
      </c>
      <c r="H49657" t="s">
        <v>16</v>
      </c>
      <c r="I49657">
        <v>2</v>
      </c>
      <c r="J49657">
        <v>15188</v>
      </c>
      <c r="K49657">
        <v>65</v>
      </c>
      <c r="L49657" t="s">
        <v>124</v>
      </c>
      <c r="M49657" s="1">
        <v>43807</v>
      </c>
      <c r="N49657" t="s">
        <v>1672</v>
      </c>
      <c r="O49657" t="s">
        <v>99</v>
      </c>
      <c r="P49657">
        <v>30</v>
      </c>
      <c r="Q49657">
        <v>30376</v>
      </c>
      <c r="R49657">
        <v>21263.200000000001</v>
      </c>
      <c r="S49657">
        <v>0</v>
      </c>
      <c r="T49657">
        <v>0.1</v>
      </c>
      <c r="U49657">
        <v>3500</v>
      </c>
      <c r="V49657">
        <v>26719</v>
      </c>
    </row>
    <row r="49658" spans="1:22" x14ac:dyDescent="0.25">
      <c r="A49658">
        <v>18202</v>
      </c>
      <c r="B49658" t="s">
        <v>10</v>
      </c>
      <c r="C49658" t="s">
        <v>12</v>
      </c>
      <c r="D49658">
        <v>18</v>
      </c>
      <c r="E49658">
        <v>46089</v>
      </c>
      <c r="F49658" t="s">
        <v>1469</v>
      </c>
      <c r="G49658" t="s">
        <v>1470</v>
      </c>
      <c r="H49658" t="s">
        <v>35</v>
      </c>
      <c r="I49658">
        <v>1</v>
      </c>
      <c r="J49658">
        <v>35574</v>
      </c>
      <c r="K49658">
        <v>65</v>
      </c>
      <c r="L49658" t="s">
        <v>110</v>
      </c>
      <c r="M49658" s="1">
        <v>43807</v>
      </c>
      <c r="N49658" t="s">
        <v>1672</v>
      </c>
      <c r="O49658" t="s">
        <v>99</v>
      </c>
      <c r="P49658">
        <v>30</v>
      </c>
      <c r="Q49658">
        <v>35574</v>
      </c>
      <c r="R49658">
        <v>24901.8</v>
      </c>
      <c r="S49658">
        <v>10672.2</v>
      </c>
      <c r="T49658">
        <v>0.05</v>
      </c>
      <c r="U49658">
        <v>3500</v>
      </c>
      <c r="V49658">
        <v>26719</v>
      </c>
    </row>
    <row r="49659" spans="1:22" x14ac:dyDescent="0.25">
      <c r="A49659">
        <v>18202</v>
      </c>
      <c r="B49659" t="s">
        <v>10</v>
      </c>
      <c r="C49659" t="s">
        <v>12</v>
      </c>
      <c r="D49659">
        <v>18</v>
      </c>
      <c r="E49659">
        <v>46090</v>
      </c>
      <c r="F49659" t="s">
        <v>1469</v>
      </c>
      <c r="G49659" t="s">
        <v>1470</v>
      </c>
      <c r="H49659" t="s">
        <v>35</v>
      </c>
      <c r="I49659">
        <v>2</v>
      </c>
      <c r="J49659">
        <v>35574</v>
      </c>
      <c r="K49659">
        <v>65</v>
      </c>
      <c r="L49659" t="s">
        <v>124</v>
      </c>
      <c r="M49659" s="1">
        <v>43807</v>
      </c>
      <c r="N49659" t="s">
        <v>1672</v>
      </c>
      <c r="O49659" t="s">
        <v>99</v>
      </c>
      <c r="P49659">
        <v>30</v>
      </c>
      <c r="Q49659">
        <v>71148</v>
      </c>
      <c r="R49659">
        <v>49803.6</v>
      </c>
      <c r="S49659">
        <v>0</v>
      </c>
      <c r="T49659">
        <v>0.05</v>
      </c>
      <c r="U49659">
        <v>3500</v>
      </c>
      <c r="V49659">
        <v>26719</v>
      </c>
    </row>
    <row r="49660" spans="1:22" x14ac:dyDescent="0.25">
      <c r="A49660">
        <v>18202</v>
      </c>
      <c r="B49660" t="s">
        <v>10</v>
      </c>
      <c r="C49660" t="s">
        <v>12</v>
      </c>
      <c r="D49660">
        <v>18</v>
      </c>
      <c r="E49660">
        <v>46091</v>
      </c>
      <c r="F49660" t="s">
        <v>108</v>
      </c>
      <c r="G49660" t="s">
        <v>109</v>
      </c>
      <c r="H49660" t="s">
        <v>16</v>
      </c>
      <c r="I49660">
        <v>2</v>
      </c>
      <c r="J49660">
        <v>15188</v>
      </c>
      <c r="K49660">
        <v>65</v>
      </c>
      <c r="L49660" t="s">
        <v>124</v>
      </c>
      <c r="M49660" s="1">
        <v>43807</v>
      </c>
      <c r="N49660" t="s">
        <v>1672</v>
      </c>
      <c r="O49660" t="s">
        <v>99</v>
      </c>
      <c r="P49660">
        <v>30</v>
      </c>
      <c r="Q49660">
        <v>30376</v>
      </c>
      <c r="R49660">
        <v>21263.200000000001</v>
      </c>
      <c r="S49660">
        <v>0</v>
      </c>
      <c r="T49660">
        <v>0.1</v>
      </c>
      <c r="U49660">
        <v>3500</v>
      </c>
      <c r="V49660">
        <v>26719</v>
      </c>
    </row>
    <row r="49661" spans="1:22" x14ac:dyDescent="0.25">
      <c r="A49661">
        <v>18202</v>
      </c>
      <c r="B49661" t="s">
        <v>10</v>
      </c>
      <c r="C49661" t="s">
        <v>12</v>
      </c>
      <c r="D49661">
        <v>18</v>
      </c>
      <c r="E49661">
        <v>46091</v>
      </c>
      <c r="F49661" t="s">
        <v>137</v>
      </c>
      <c r="G49661" t="s">
        <v>138</v>
      </c>
      <c r="H49661" t="s">
        <v>16</v>
      </c>
      <c r="I49661">
        <v>5</v>
      </c>
      <c r="J49661">
        <v>8052</v>
      </c>
      <c r="K49661">
        <v>65</v>
      </c>
      <c r="L49661" t="s">
        <v>124</v>
      </c>
      <c r="M49661" s="1">
        <v>43807</v>
      </c>
      <c r="N49661" t="s">
        <v>1672</v>
      </c>
      <c r="O49661" t="s">
        <v>99</v>
      </c>
      <c r="P49661">
        <v>30</v>
      </c>
      <c r="Q49661">
        <v>40260</v>
      </c>
      <c r="R49661">
        <v>28182</v>
      </c>
      <c r="S49661">
        <v>0</v>
      </c>
      <c r="T49661">
        <v>0.1</v>
      </c>
      <c r="U49661">
        <v>3500</v>
      </c>
      <c r="V49661">
        <v>26719</v>
      </c>
    </row>
    <row r="49662" spans="1:22" x14ac:dyDescent="0.25">
      <c r="A49662">
        <v>18202</v>
      </c>
      <c r="B49662" t="s">
        <v>10</v>
      </c>
      <c r="C49662" t="s">
        <v>12</v>
      </c>
      <c r="D49662">
        <v>18</v>
      </c>
      <c r="E49662">
        <v>46092</v>
      </c>
      <c r="F49662" t="s">
        <v>108</v>
      </c>
      <c r="G49662" t="s">
        <v>109</v>
      </c>
      <c r="H49662" t="s">
        <v>16</v>
      </c>
      <c r="I49662">
        <v>1</v>
      </c>
      <c r="J49662">
        <v>15188</v>
      </c>
      <c r="K49662">
        <v>65</v>
      </c>
      <c r="L49662" t="s">
        <v>124</v>
      </c>
      <c r="M49662" s="1">
        <v>43807</v>
      </c>
      <c r="N49662" t="s">
        <v>1672</v>
      </c>
      <c r="O49662" t="s">
        <v>99</v>
      </c>
      <c r="P49662">
        <v>30</v>
      </c>
      <c r="Q49662">
        <v>15188</v>
      </c>
      <c r="R49662">
        <v>10631.6</v>
      </c>
      <c r="S49662">
        <v>0</v>
      </c>
      <c r="T49662">
        <v>0.1</v>
      </c>
      <c r="U49662">
        <v>3500</v>
      </c>
      <c r="V49662">
        <v>26719</v>
      </c>
    </row>
    <row r="49663" spans="1:22" x14ac:dyDescent="0.25">
      <c r="A49663">
        <v>18202</v>
      </c>
      <c r="B49663" t="s">
        <v>10</v>
      </c>
      <c r="C49663" t="s">
        <v>12</v>
      </c>
      <c r="D49663">
        <v>18</v>
      </c>
      <c r="E49663">
        <v>46093</v>
      </c>
      <c r="F49663" t="s">
        <v>1517</v>
      </c>
      <c r="G49663" t="s">
        <v>1515</v>
      </c>
      <c r="H49663" t="s">
        <v>18</v>
      </c>
      <c r="I49663">
        <v>6</v>
      </c>
      <c r="J49663">
        <v>1793</v>
      </c>
      <c r="K49663">
        <v>65</v>
      </c>
      <c r="L49663" t="s">
        <v>124</v>
      </c>
      <c r="M49663" s="1">
        <v>43807</v>
      </c>
      <c r="N49663" t="s">
        <v>1672</v>
      </c>
      <c r="O49663" t="s">
        <v>99</v>
      </c>
      <c r="P49663">
        <v>30</v>
      </c>
      <c r="Q49663">
        <v>10758</v>
      </c>
      <c r="R49663">
        <v>7530.6</v>
      </c>
      <c r="S49663">
        <v>0</v>
      </c>
      <c r="T49663">
        <v>0.18</v>
      </c>
      <c r="U49663">
        <v>3500</v>
      </c>
      <c r="V49663">
        <v>26719</v>
      </c>
    </row>
    <row r="49664" spans="1:22" x14ac:dyDescent="0.25">
      <c r="A49664">
        <v>18202</v>
      </c>
      <c r="B49664" t="s">
        <v>10</v>
      </c>
      <c r="C49664" t="s">
        <v>12</v>
      </c>
      <c r="D49664">
        <v>18</v>
      </c>
      <c r="E49664">
        <v>46094</v>
      </c>
      <c r="F49664" t="s">
        <v>137</v>
      </c>
      <c r="G49664" t="s">
        <v>138</v>
      </c>
      <c r="H49664" t="s">
        <v>16</v>
      </c>
      <c r="I49664">
        <v>3</v>
      </c>
      <c r="J49664">
        <v>8052</v>
      </c>
      <c r="K49664">
        <v>65</v>
      </c>
      <c r="L49664" t="s">
        <v>124</v>
      </c>
      <c r="M49664" s="1">
        <v>43807</v>
      </c>
      <c r="N49664" t="s">
        <v>1672</v>
      </c>
      <c r="O49664" t="s">
        <v>99</v>
      </c>
      <c r="P49664">
        <v>30</v>
      </c>
      <c r="Q49664">
        <v>24156</v>
      </c>
      <c r="R49664">
        <v>16909.2</v>
      </c>
      <c r="S49664">
        <v>0</v>
      </c>
      <c r="T49664">
        <v>0.1</v>
      </c>
      <c r="U49664">
        <v>3500</v>
      </c>
      <c r="V49664">
        <v>26719</v>
      </c>
    </row>
    <row r="49665" spans="1:22" x14ac:dyDescent="0.25">
      <c r="A49665">
        <v>18202</v>
      </c>
      <c r="B49665" t="s">
        <v>10</v>
      </c>
      <c r="C49665" t="s">
        <v>12</v>
      </c>
      <c r="D49665">
        <v>18</v>
      </c>
      <c r="E49665">
        <v>46095</v>
      </c>
      <c r="F49665" t="s">
        <v>200</v>
      </c>
      <c r="G49665" t="s">
        <v>201</v>
      </c>
      <c r="H49665" t="s">
        <v>16</v>
      </c>
      <c r="I49665">
        <v>1</v>
      </c>
      <c r="J49665">
        <v>8052</v>
      </c>
      <c r="K49665">
        <v>65</v>
      </c>
      <c r="L49665" t="s">
        <v>124</v>
      </c>
      <c r="M49665" s="1">
        <v>43807</v>
      </c>
      <c r="N49665" t="s">
        <v>1672</v>
      </c>
      <c r="O49665" t="s">
        <v>99</v>
      </c>
      <c r="P49665">
        <v>30</v>
      </c>
      <c r="Q49665">
        <v>8052</v>
      </c>
      <c r="R49665">
        <v>5636.4</v>
      </c>
      <c r="S49665">
        <v>0</v>
      </c>
      <c r="T49665">
        <v>0.1</v>
      </c>
      <c r="U49665">
        <v>3500</v>
      </c>
      <c r="V49665">
        <v>26719</v>
      </c>
    </row>
    <row r="49666" spans="1:22" x14ac:dyDescent="0.25">
      <c r="A49666">
        <v>18202</v>
      </c>
      <c r="B49666" t="s">
        <v>10</v>
      </c>
      <c r="C49666" t="s">
        <v>12</v>
      </c>
      <c r="D49666">
        <v>18</v>
      </c>
      <c r="E49666">
        <v>46098</v>
      </c>
      <c r="F49666" t="s">
        <v>1500</v>
      </c>
      <c r="G49666" t="s">
        <v>1501</v>
      </c>
      <c r="H49666" t="s">
        <v>23</v>
      </c>
      <c r="I49666">
        <v>1</v>
      </c>
      <c r="J49666">
        <v>2038</v>
      </c>
      <c r="K49666">
        <v>6</v>
      </c>
      <c r="L49666" t="s">
        <v>115</v>
      </c>
      <c r="M49666" s="1">
        <v>43807</v>
      </c>
      <c r="N49666" t="s">
        <v>1672</v>
      </c>
      <c r="O49666" t="s">
        <v>99</v>
      </c>
      <c r="P49666">
        <v>30</v>
      </c>
      <c r="Q49666">
        <v>2038</v>
      </c>
      <c r="R49666">
        <v>1426.6</v>
      </c>
      <c r="S49666">
        <v>0</v>
      </c>
      <c r="T49666">
        <v>0.05</v>
      </c>
      <c r="U49666">
        <v>3500</v>
      </c>
      <c r="V49666">
        <v>26719</v>
      </c>
    </row>
    <row r="49667" spans="1:22" x14ac:dyDescent="0.25">
      <c r="A49667">
        <v>18202</v>
      </c>
      <c r="B49667" t="s">
        <v>10</v>
      </c>
      <c r="C49667" t="s">
        <v>12</v>
      </c>
      <c r="D49667">
        <v>18</v>
      </c>
      <c r="E49667">
        <v>46099</v>
      </c>
      <c r="F49667" t="s">
        <v>200</v>
      </c>
      <c r="G49667" t="s">
        <v>201</v>
      </c>
      <c r="H49667" t="s">
        <v>16</v>
      </c>
      <c r="I49667">
        <v>1</v>
      </c>
      <c r="J49667">
        <v>8052</v>
      </c>
      <c r="K49667">
        <v>65</v>
      </c>
      <c r="L49667" t="s">
        <v>110</v>
      </c>
      <c r="M49667" s="1">
        <v>43807</v>
      </c>
      <c r="N49667" t="s">
        <v>1672</v>
      </c>
      <c r="O49667" t="s">
        <v>99</v>
      </c>
      <c r="P49667">
        <v>30</v>
      </c>
      <c r="Q49667">
        <v>8052</v>
      </c>
      <c r="R49667">
        <v>5636.4</v>
      </c>
      <c r="S49667">
        <v>2415.6</v>
      </c>
      <c r="T49667">
        <v>0.1</v>
      </c>
      <c r="U49667">
        <v>3500</v>
      </c>
      <c r="V49667">
        <v>26719</v>
      </c>
    </row>
    <row r="49668" spans="1:22" x14ac:dyDescent="0.25">
      <c r="A49668">
        <v>18202</v>
      </c>
      <c r="B49668" t="s">
        <v>10</v>
      </c>
      <c r="C49668" t="s">
        <v>12</v>
      </c>
      <c r="D49668">
        <v>18</v>
      </c>
      <c r="E49668">
        <v>46100</v>
      </c>
      <c r="F49668" t="s">
        <v>222</v>
      </c>
      <c r="G49668" t="s">
        <v>223</v>
      </c>
      <c r="H49668" t="s">
        <v>21</v>
      </c>
      <c r="I49668">
        <v>102</v>
      </c>
      <c r="J49668">
        <v>399</v>
      </c>
      <c r="K49668">
        <v>6</v>
      </c>
      <c r="L49668" t="s">
        <v>124</v>
      </c>
      <c r="M49668" s="1">
        <v>43807</v>
      </c>
      <c r="N49668" t="s">
        <v>1672</v>
      </c>
      <c r="O49668" t="s">
        <v>99</v>
      </c>
      <c r="P49668">
        <v>30</v>
      </c>
      <c r="Q49668">
        <v>40698</v>
      </c>
      <c r="R49668">
        <v>28488.6</v>
      </c>
      <c r="S49668">
        <v>0</v>
      </c>
      <c r="T49668">
        <v>0.18</v>
      </c>
      <c r="U49668">
        <v>3500</v>
      </c>
      <c r="V49668">
        <v>26719</v>
      </c>
    </row>
    <row r="49669" spans="1:22" x14ac:dyDescent="0.25">
      <c r="A49669">
        <v>18202</v>
      </c>
      <c r="B49669" t="s">
        <v>10</v>
      </c>
      <c r="C49669" t="s">
        <v>12</v>
      </c>
      <c r="D49669">
        <v>18</v>
      </c>
      <c r="E49669">
        <v>46100</v>
      </c>
      <c r="F49669" t="s">
        <v>521</v>
      </c>
      <c r="G49669" t="s">
        <v>522</v>
      </c>
      <c r="H49669" t="s">
        <v>19</v>
      </c>
      <c r="I49669">
        <v>5</v>
      </c>
      <c r="J49669">
        <v>7134</v>
      </c>
      <c r="K49669">
        <v>6</v>
      </c>
      <c r="L49669" t="s">
        <v>110</v>
      </c>
      <c r="M49669" s="1">
        <v>43807</v>
      </c>
      <c r="N49669" t="s">
        <v>1672</v>
      </c>
      <c r="O49669" t="s">
        <v>99</v>
      </c>
      <c r="P49669">
        <v>30</v>
      </c>
      <c r="Q49669">
        <v>35670</v>
      </c>
      <c r="R49669">
        <v>24969</v>
      </c>
      <c r="S49669">
        <v>10701</v>
      </c>
      <c r="T49669">
        <v>0.18</v>
      </c>
      <c r="U49669">
        <v>3500</v>
      </c>
      <c r="V49669">
        <v>26719</v>
      </c>
    </row>
    <row r="49670" spans="1:22" x14ac:dyDescent="0.25">
      <c r="A49670">
        <v>18202</v>
      </c>
      <c r="B49670" t="s">
        <v>10</v>
      </c>
      <c r="C49670" t="s">
        <v>12</v>
      </c>
      <c r="D49670">
        <v>18</v>
      </c>
      <c r="E49670">
        <v>46100</v>
      </c>
      <c r="F49670" t="s">
        <v>127</v>
      </c>
      <c r="G49670" t="s">
        <v>128</v>
      </c>
      <c r="H49670" t="s">
        <v>17</v>
      </c>
      <c r="I49670">
        <v>306</v>
      </c>
      <c r="J49670">
        <v>99</v>
      </c>
      <c r="K49670">
        <v>6</v>
      </c>
      <c r="L49670" t="s">
        <v>110</v>
      </c>
      <c r="M49670" s="1">
        <v>43807</v>
      </c>
      <c r="N49670" t="s">
        <v>1672</v>
      </c>
      <c r="O49670" t="s">
        <v>99</v>
      </c>
      <c r="P49670">
        <v>30</v>
      </c>
      <c r="Q49670">
        <v>30294</v>
      </c>
      <c r="R49670">
        <v>21205.8</v>
      </c>
      <c r="S49670">
        <v>9088.2000000000007</v>
      </c>
      <c r="T49670">
        <v>0.1</v>
      </c>
      <c r="U49670">
        <v>3500</v>
      </c>
      <c r="V49670">
        <v>26719</v>
      </c>
    </row>
    <row r="49671" spans="1:22" x14ac:dyDescent="0.25">
      <c r="A49671">
        <v>18202</v>
      </c>
      <c r="B49671" t="s">
        <v>10</v>
      </c>
      <c r="C49671" t="s">
        <v>12</v>
      </c>
      <c r="D49671">
        <v>18</v>
      </c>
      <c r="E49671">
        <v>46103</v>
      </c>
      <c r="F49671" t="s">
        <v>1474</v>
      </c>
      <c r="G49671" t="s">
        <v>1475</v>
      </c>
      <c r="H49671" t="s">
        <v>35</v>
      </c>
      <c r="I49671">
        <v>1</v>
      </c>
      <c r="J49671">
        <v>10091</v>
      </c>
      <c r="K49671">
        <v>65</v>
      </c>
      <c r="L49671" t="s">
        <v>110</v>
      </c>
      <c r="M49671" s="1">
        <v>43807</v>
      </c>
      <c r="N49671" t="s">
        <v>1672</v>
      </c>
      <c r="O49671" t="s">
        <v>99</v>
      </c>
      <c r="P49671">
        <v>30</v>
      </c>
      <c r="Q49671">
        <v>10091</v>
      </c>
      <c r="R49671">
        <v>7063.7</v>
      </c>
      <c r="S49671">
        <v>3027.3</v>
      </c>
      <c r="T49671">
        <v>0.05</v>
      </c>
      <c r="U49671">
        <v>3500</v>
      </c>
      <c r="V49671">
        <v>26719</v>
      </c>
    </row>
    <row r="49672" spans="1:22" x14ac:dyDescent="0.25">
      <c r="A49672">
        <v>18202</v>
      </c>
      <c r="B49672" t="s">
        <v>10</v>
      </c>
      <c r="C49672" t="s">
        <v>12</v>
      </c>
      <c r="D49672">
        <v>18</v>
      </c>
      <c r="E49672">
        <v>46105</v>
      </c>
      <c r="F49672" t="s">
        <v>1054</v>
      </c>
      <c r="G49672" t="s">
        <v>975</v>
      </c>
      <c r="H49672" t="s">
        <v>18</v>
      </c>
      <c r="I49672">
        <v>1</v>
      </c>
      <c r="J49672">
        <v>484</v>
      </c>
      <c r="K49672">
        <v>6</v>
      </c>
      <c r="L49672" t="s">
        <v>124</v>
      </c>
      <c r="M49672" s="1">
        <v>43807</v>
      </c>
      <c r="N49672" t="s">
        <v>1672</v>
      </c>
      <c r="O49672" t="s">
        <v>99</v>
      </c>
      <c r="P49672">
        <v>30</v>
      </c>
      <c r="Q49672">
        <v>484</v>
      </c>
      <c r="R49672">
        <v>338.8</v>
      </c>
      <c r="S49672">
        <v>0</v>
      </c>
      <c r="T49672">
        <v>0.18</v>
      </c>
      <c r="U49672">
        <v>3500</v>
      </c>
      <c r="V49672">
        <v>26719</v>
      </c>
    </row>
    <row r="49673" spans="1:22" x14ac:dyDescent="0.25">
      <c r="A49673">
        <v>18202</v>
      </c>
      <c r="B49673" t="s">
        <v>10</v>
      </c>
      <c r="C49673" t="s">
        <v>12</v>
      </c>
      <c r="D49673">
        <v>18</v>
      </c>
      <c r="E49673">
        <v>46105</v>
      </c>
      <c r="F49673" t="s">
        <v>161</v>
      </c>
      <c r="G49673" t="s">
        <v>162</v>
      </c>
      <c r="H49673" t="s">
        <v>17</v>
      </c>
      <c r="I49673">
        <v>10</v>
      </c>
      <c r="J49673">
        <v>51</v>
      </c>
      <c r="K49673">
        <v>6</v>
      </c>
      <c r="L49673" t="s">
        <v>124</v>
      </c>
      <c r="M49673" s="1">
        <v>43807</v>
      </c>
      <c r="N49673" t="s">
        <v>1672</v>
      </c>
      <c r="O49673" t="s">
        <v>99</v>
      </c>
      <c r="P49673">
        <v>30</v>
      </c>
      <c r="Q49673">
        <v>510</v>
      </c>
      <c r="R49673">
        <v>357</v>
      </c>
      <c r="S49673">
        <v>0</v>
      </c>
      <c r="T49673">
        <v>0.1</v>
      </c>
      <c r="U49673">
        <v>3500</v>
      </c>
      <c r="V49673">
        <v>26719</v>
      </c>
    </row>
    <row r="49674" spans="1:22" x14ac:dyDescent="0.25">
      <c r="A49674">
        <v>18202</v>
      </c>
      <c r="B49674" t="s">
        <v>10</v>
      </c>
      <c r="C49674" t="s">
        <v>12</v>
      </c>
      <c r="D49674">
        <v>18</v>
      </c>
      <c r="E49674">
        <v>46106</v>
      </c>
      <c r="F49674" t="s">
        <v>1474</v>
      </c>
      <c r="G49674" t="s">
        <v>1475</v>
      </c>
      <c r="H49674" t="s">
        <v>35</v>
      </c>
      <c r="I49674">
        <v>1</v>
      </c>
      <c r="J49674">
        <v>10091</v>
      </c>
      <c r="K49674">
        <v>65</v>
      </c>
      <c r="L49674" t="s">
        <v>110</v>
      </c>
      <c r="M49674" s="1">
        <v>43807</v>
      </c>
      <c r="N49674" t="s">
        <v>1672</v>
      </c>
      <c r="O49674" t="s">
        <v>99</v>
      </c>
      <c r="P49674">
        <v>30</v>
      </c>
      <c r="Q49674">
        <v>10091</v>
      </c>
      <c r="R49674">
        <v>7063.7</v>
      </c>
      <c r="S49674">
        <v>3027.3</v>
      </c>
      <c r="T49674">
        <v>0.05</v>
      </c>
      <c r="U49674">
        <v>3500</v>
      </c>
      <c r="V49674">
        <v>26719</v>
      </c>
    </row>
    <row r="49675" spans="1:22" x14ac:dyDescent="0.25">
      <c r="A49675">
        <v>18202</v>
      </c>
      <c r="B49675" t="s">
        <v>10</v>
      </c>
      <c r="C49675" t="s">
        <v>12</v>
      </c>
      <c r="D49675">
        <v>18</v>
      </c>
      <c r="E49675">
        <v>46107</v>
      </c>
      <c r="F49675" t="s">
        <v>1500</v>
      </c>
      <c r="G49675" t="s">
        <v>1501</v>
      </c>
      <c r="H49675" t="s">
        <v>23</v>
      </c>
      <c r="I49675">
        <v>1</v>
      </c>
      <c r="J49675">
        <v>2038</v>
      </c>
      <c r="K49675">
        <v>6</v>
      </c>
      <c r="L49675" t="s">
        <v>124</v>
      </c>
      <c r="M49675" s="1">
        <v>43807</v>
      </c>
      <c r="N49675" t="s">
        <v>1672</v>
      </c>
      <c r="O49675" t="s">
        <v>99</v>
      </c>
      <c r="P49675">
        <v>30</v>
      </c>
      <c r="Q49675">
        <v>2038</v>
      </c>
      <c r="R49675">
        <v>1426.6</v>
      </c>
      <c r="S49675">
        <v>0</v>
      </c>
      <c r="T49675">
        <v>0.05</v>
      </c>
      <c r="U49675">
        <v>3500</v>
      </c>
      <c r="V49675">
        <v>26719</v>
      </c>
    </row>
    <row r="49676" spans="1:22" x14ac:dyDescent="0.25">
      <c r="A49676">
        <v>18202</v>
      </c>
      <c r="B49676" t="s">
        <v>10</v>
      </c>
      <c r="C49676" t="s">
        <v>12</v>
      </c>
      <c r="D49676">
        <v>18</v>
      </c>
      <c r="E49676">
        <v>46108</v>
      </c>
      <c r="F49676" t="s">
        <v>135</v>
      </c>
      <c r="G49676" t="s">
        <v>136</v>
      </c>
      <c r="H49676" t="s">
        <v>16</v>
      </c>
      <c r="I49676">
        <v>2</v>
      </c>
      <c r="J49676">
        <v>1213</v>
      </c>
      <c r="K49676">
        <v>65</v>
      </c>
      <c r="L49676" t="s">
        <v>110</v>
      </c>
      <c r="M49676" s="1">
        <v>43807</v>
      </c>
      <c r="N49676" t="s">
        <v>1672</v>
      </c>
      <c r="O49676" t="s">
        <v>99</v>
      </c>
      <c r="P49676">
        <v>30</v>
      </c>
      <c r="Q49676">
        <v>2426</v>
      </c>
      <c r="R49676">
        <v>1698.2</v>
      </c>
      <c r="S49676">
        <v>727.8</v>
      </c>
      <c r="T49676">
        <v>0.1</v>
      </c>
      <c r="U49676">
        <v>3500</v>
      </c>
      <c r="V49676">
        <v>26719</v>
      </c>
    </row>
    <row r="49677" spans="1:22" x14ac:dyDescent="0.25">
      <c r="A49677">
        <v>18202</v>
      </c>
      <c r="B49677" t="s">
        <v>10</v>
      </c>
      <c r="C49677" t="s">
        <v>12</v>
      </c>
      <c r="D49677">
        <v>18</v>
      </c>
      <c r="E49677">
        <v>46109</v>
      </c>
      <c r="F49677" t="s">
        <v>155</v>
      </c>
      <c r="G49677" t="s">
        <v>156</v>
      </c>
      <c r="H49677" t="s">
        <v>16</v>
      </c>
      <c r="I49677">
        <v>1</v>
      </c>
      <c r="J49677">
        <v>1213</v>
      </c>
      <c r="K49677">
        <v>1299</v>
      </c>
      <c r="L49677" t="s">
        <v>110</v>
      </c>
      <c r="M49677" s="1">
        <v>43807</v>
      </c>
      <c r="N49677" t="s">
        <v>1672</v>
      </c>
      <c r="O49677" t="s">
        <v>99</v>
      </c>
      <c r="P49677">
        <v>30</v>
      </c>
      <c r="Q49677">
        <v>1213</v>
      </c>
      <c r="R49677">
        <v>849.1</v>
      </c>
      <c r="S49677">
        <v>363.9</v>
      </c>
      <c r="T49677">
        <v>0.1</v>
      </c>
      <c r="U49677">
        <v>3500</v>
      </c>
      <c r="V49677">
        <v>26719</v>
      </c>
    </row>
    <row r="49678" spans="1:22" x14ac:dyDescent="0.25">
      <c r="A49678">
        <v>18202</v>
      </c>
      <c r="B49678" t="s">
        <v>10</v>
      </c>
      <c r="C49678" t="s">
        <v>12</v>
      </c>
      <c r="D49678">
        <v>18</v>
      </c>
      <c r="E49678">
        <v>46109</v>
      </c>
      <c r="F49678" t="s">
        <v>108</v>
      </c>
      <c r="G49678" t="s">
        <v>109</v>
      </c>
      <c r="H49678" t="s">
        <v>16</v>
      </c>
      <c r="I49678">
        <v>1</v>
      </c>
      <c r="J49678">
        <v>15188</v>
      </c>
      <c r="K49678">
        <v>1299</v>
      </c>
      <c r="L49678" t="s">
        <v>115</v>
      </c>
      <c r="M49678" s="1">
        <v>43807</v>
      </c>
      <c r="N49678" t="s">
        <v>1672</v>
      </c>
      <c r="O49678" t="s">
        <v>99</v>
      </c>
      <c r="P49678">
        <v>30</v>
      </c>
      <c r="Q49678">
        <v>15188</v>
      </c>
      <c r="R49678">
        <v>10631.6</v>
      </c>
      <c r="S49678">
        <v>0</v>
      </c>
      <c r="T49678">
        <v>0.1</v>
      </c>
      <c r="U49678">
        <v>3500</v>
      </c>
      <c r="V49678">
        <v>26719</v>
      </c>
    </row>
    <row r="49679" spans="1:22" x14ac:dyDescent="0.25">
      <c r="A49679">
        <v>12775</v>
      </c>
      <c r="B49679" t="s">
        <v>7</v>
      </c>
      <c r="C49679" t="s">
        <v>9</v>
      </c>
      <c r="D49679">
        <v>21</v>
      </c>
      <c r="E49679">
        <v>46110</v>
      </c>
      <c r="F49679" t="s">
        <v>135</v>
      </c>
      <c r="G49679" t="s">
        <v>136</v>
      </c>
      <c r="H49679" t="s">
        <v>16</v>
      </c>
      <c r="I49679">
        <v>2</v>
      </c>
      <c r="J49679">
        <v>1213</v>
      </c>
      <c r="K49679">
        <v>65</v>
      </c>
      <c r="L49679" t="s">
        <v>115</v>
      </c>
      <c r="M49679" s="1">
        <v>43807</v>
      </c>
      <c r="N49679" t="s">
        <v>1672</v>
      </c>
      <c r="O49679" t="s">
        <v>99</v>
      </c>
      <c r="P49679">
        <v>30</v>
      </c>
      <c r="Q49679">
        <v>2426</v>
      </c>
      <c r="R49679">
        <v>1698.2</v>
      </c>
      <c r="S49679">
        <v>0</v>
      </c>
      <c r="T49679">
        <v>0.1</v>
      </c>
      <c r="U49679">
        <v>3500</v>
      </c>
      <c r="V49679">
        <v>26719</v>
      </c>
    </row>
    <row r="49680" spans="1:22" x14ac:dyDescent="0.25">
      <c r="A49680">
        <v>12775</v>
      </c>
      <c r="B49680" t="s">
        <v>7</v>
      </c>
      <c r="C49680" t="s">
        <v>9</v>
      </c>
      <c r="D49680">
        <v>21</v>
      </c>
      <c r="E49680">
        <v>46111</v>
      </c>
      <c r="F49680" t="s">
        <v>290</v>
      </c>
      <c r="G49680" t="s">
        <v>291</v>
      </c>
      <c r="H49680" t="s">
        <v>18</v>
      </c>
      <c r="I49680">
        <v>1</v>
      </c>
      <c r="J49680">
        <v>896</v>
      </c>
      <c r="K49680">
        <v>65</v>
      </c>
      <c r="L49680" t="s">
        <v>110</v>
      </c>
      <c r="M49680" s="1">
        <v>43807</v>
      </c>
      <c r="N49680" t="s">
        <v>1672</v>
      </c>
      <c r="O49680" t="s">
        <v>99</v>
      </c>
      <c r="P49680">
        <v>30</v>
      </c>
      <c r="Q49680">
        <v>896</v>
      </c>
      <c r="R49680">
        <v>627.20000000000005</v>
      </c>
      <c r="S49680">
        <v>268.8</v>
      </c>
      <c r="T49680">
        <v>0.18</v>
      </c>
      <c r="U49680">
        <v>3500</v>
      </c>
      <c r="V49680">
        <v>26719</v>
      </c>
    </row>
    <row r="49681" spans="1:22" x14ac:dyDescent="0.25">
      <c r="A49681">
        <v>12775</v>
      </c>
      <c r="B49681" t="s">
        <v>7</v>
      </c>
      <c r="C49681" t="s">
        <v>9</v>
      </c>
      <c r="D49681">
        <v>21</v>
      </c>
      <c r="E49681">
        <v>46111</v>
      </c>
      <c r="F49681" t="s">
        <v>1469</v>
      </c>
      <c r="G49681" t="s">
        <v>1470</v>
      </c>
      <c r="H49681" t="s">
        <v>35</v>
      </c>
      <c r="I49681">
        <v>1</v>
      </c>
      <c r="J49681">
        <v>35574</v>
      </c>
      <c r="K49681">
        <v>65</v>
      </c>
      <c r="L49681" t="s">
        <v>124</v>
      </c>
      <c r="M49681" s="1">
        <v>43807</v>
      </c>
      <c r="N49681" t="s">
        <v>1672</v>
      </c>
      <c r="O49681" t="s">
        <v>99</v>
      </c>
      <c r="P49681">
        <v>30</v>
      </c>
      <c r="Q49681">
        <v>35574</v>
      </c>
      <c r="R49681">
        <v>24901.8</v>
      </c>
      <c r="S49681">
        <v>0</v>
      </c>
      <c r="T49681">
        <v>0.05</v>
      </c>
      <c r="U49681">
        <v>3500</v>
      </c>
      <c r="V49681">
        <v>26719</v>
      </c>
    </row>
    <row r="49682" spans="1:22" x14ac:dyDescent="0.25">
      <c r="A49682">
        <v>12775</v>
      </c>
      <c r="B49682" t="s">
        <v>7</v>
      </c>
      <c r="C49682" t="s">
        <v>9</v>
      </c>
      <c r="D49682">
        <v>21</v>
      </c>
      <c r="E49682">
        <v>46112</v>
      </c>
      <c r="F49682" t="s">
        <v>161</v>
      </c>
      <c r="G49682" t="s">
        <v>162</v>
      </c>
      <c r="H49682" t="s">
        <v>17</v>
      </c>
      <c r="I49682">
        <v>12</v>
      </c>
      <c r="J49682">
        <v>51</v>
      </c>
      <c r="K49682">
        <v>6</v>
      </c>
      <c r="L49682" t="s">
        <v>124</v>
      </c>
      <c r="M49682" s="1">
        <v>43807</v>
      </c>
      <c r="N49682" t="s">
        <v>1672</v>
      </c>
      <c r="O49682" t="s">
        <v>99</v>
      </c>
      <c r="P49682">
        <v>30</v>
      </c>
      <c r="Q49682">
        <v>612</v>
      </c>
      <c r="R49682">
        <v>428.4</v>
      </c>
      <c r="S49682">
        <v>0</v>
      </c>
      <c r="T49682">
        <v>0.1</v>
      </c>
      <c r="U49682">
        <v>3500</v>
      </c>
      <c r="V49682">
        <v>26719</v>
      </c>
    </row>
    <row r="49683" spans="1:22" x14ac:dyDescent="0.25">
      <c r="A49683">
        <v>12775</v>
      </c>
      <c r="B49683" t="s">
        <v>7</v>
      </c>
      <c r="C49683" t="s">
        <v>9</v>
      </c>
      <c r="D49683">
        <v>21</v>
      </c>
      <c r="E49683">
        <v>46113</v>
      </c>
      <c r="F49683" t="s">
        <v>1446</v>
      </c>
      <c r="G49683" t="s">
        <v>1087</v>
      </c>
      <c r="H49683" t="s">
        <v>18</v>
      </c>
      <c r="I49683">
        <v>1</v>
      </c>
      <c r="J49683">
        <v>347</v>
      </c>
      <c r="K49683">
        <v>65</v>
      </c>
      <c r="L49683" t="s">
        <v>124</v>
      </c>
      <c r="M49683" s="1">
        <v>43807</v>
      </c>
      <c r="N49683" t="s">
        <v>1672</v>
      </c>
      <c r="O49683" t="s">
        <v>99</v>
      </c>
      <c r="P49683">
        <v>30</v>
      </c>
      <c r="Q49683">
        <v>347</v>
      </c>
      <c r="R49683">
        <v>242.9</v>
      </c>
      <c r="S49683">
        <v>0</v>
      </c>
      <c r="T49683">
        <v>0.18</v>
      </c>
      <c r="U49683">
        <v>3500</v>
      </c>
      <c r="V49683">
        <v>26719</v>
      </c>
    </row>
    <row r="49684" spans="1:22" x14ac:dyDescent="0.25">
      <c r="A49684">
        <v>12775</v>
      </c>
      <c r="B49684" t="s">
        <v>7</v>
      </c>
      <c r="C49684" t="s">
        <v>9</v>
      </c>
      <c r="D49684">
        <v>21</v>
      </c>
      <c r="E49684">
        <v>46113</v>
      </c>
      <c r="F49684" t="s">
        <v>1544</v>
      </c>
      <c r="G49684" t="s">
        <v>142</v>
      </c>
      <c r="H49684" t="s">
        <v>18</v>
      </c>
      <c r="I49684">
        <v>1</v>
      </c>
      <c r="J49684">
        <v>347</v>
      </c>
      <c r="K49684">
        <v>65</v>
      </c>
      <c r="L49684" t="s">
        <v>110</v>
      </c>
      <c r="M49684" s="1">
        <v>43807</v>
      </c>
      <c r="N49684" t="s">
        <v>1672</v>
      </c>
      <c r="O49684" t="s">
        <v>99</v>
      </c>
      <c r="P49684">
        <v>30</v>
      </c>
      <c r="Q49684">
        <v>347</v>
      </c>
      <c r="R49684">
        <v>242.9</v>
      </c>
      <c r="S49684">
        <v>104.1</v>
      </c>
      <c r="T49684">
        <v>0.18</v>
      </c>
      <c r="U49684">
        <v>3500</v>
      </c>
      <c r="V49684">
        <v>26719</v>
      </c>
    </row>
    <row r="49685" spans="1:22" x14ac:dyDescent="0.25">
      <c r="A49685">
        <v>12775</v>
      </c>
      <c r="B49685" t="s">
        <v>7</v>
      </c>
      <c r="C49685" t="s">
        <v>9</v>
      </c>
      <c r="D49685">
        <v>21</v>
      </c>
      <c r="E49685">
        <v>46113</v>
      </c>
      <c r="F49685" t="s">
        <v>1396</v>
      </c>
      <c r="G49685" t="s">
        <v>975</v>
      </c>
      <c r="H49685" t="s">
        <v>18</v>
      </c>
      <c r="I49685">
        <v>1</v>
      </c>
      <c r="J49685">
        <v>387</v>
      </c>
      <c r="K49685">
        <v>65</v>
      </c>
      <c r="L49685" t="s">
        <v>110</v>
      </c>
      <c r="M49685" s="1">
        <v>43807</v>
      </c>
      <c r="N49685" t="s">
        <v>1672</v>
      </c>
      <c r="O49685" t="s">
        <v>99</v>
      </c>
      <c r="P49685">
        <v>30</v>
      </c>
      <c r="Q49685">
        <v>387</v>
      </c>
      <c r="R49685">
        <v>270.89999999999998</v>
      </c>
      <c r="S49685">
        <v>116.1</v>
      </c>
      <c r="T49685">
        <v>0.18</v>
      </c>
      <c r="U49685">
        <v>3500</v>
      </c>
      <c r="V49685">
        <v>26719</v>
      </c>
    </row>
    <row r="49686" spans="1:22" x14ac:dyDescent="0.25">
      <c r="A49686">
        <v>12775</v>
      </c>
      <c r="B49686" t="s">
        <v>7</v>
      </c>
      <c r="C49686" t="s">
        <v>9</v>
      </c>
      <c r="D49686">
        <v>21</v>
      </c>
      <c r="E49686">
        <v>46113</v>
      </c>
      <c r="F49686" t="s">
        <v>1469</v>
      </c>
      <c r="G49686" t="s">
        <v>1470</v>
      </c>
      <c r="H49686" t="s">
        <v>35</v>
      </c>
      <c r="I49686">
        <v>1</v>
      </c>
      <c r="J49686">
        <v>35574</v>
      </c>
      <c r="K49686">
        <v>65</v>
      </c>
      <c r="L49686" t="s">
        <v>110</v>
      </c>
      <c r="M49686" s="1">
        <v>43807</v>
      </c>
      <c r="N49686" t="s">
        <v>1672</v>
      </c>
      <c r="O49686" t="s">
        <v>99</v>
      </c>
      <c r="P49686">
        <v>30</v>
      </c>
      <c r="Q49686">
        <v>35574</v>
      </c>
      <c r="R49686">
        <v>24901.8</v>
      </c>
      <c r="S49686">
        <v>10672.2</v>
      </c>
      <c r="T49686">
        <v>0.05</v>
      </c>
      <c r="U49686">
        <v>3500</v>
      </c>
      <c r="V49686">
        <v>26719</v>
      </c>
    </row>
    <row r="49687" spans="1:22" x14ac:dyDescent="0.25">
      <c r="A49687">
        <v>12775</v>
      </c>
      <c r="B49687" t="s">
        <v>7</v>
      </c>
      <c r="C49687" t="s">
        <v>9</v>
      </c>
      <c r="D49687">
        <v>21</v>
      </c>
      <c r="E49687">
        <v>46114</v>
      </c>
      <c r="F49687" t="s">
        <v>108</v>
      </c>
      <c r="G49687" t="s">
        <v>109</v>
      </c>
      <c r="H49687" t="s">
        <v>16</v>
      </c>
      <c r="I49687">
        <v>1</v>
      </c>
      <c r="J49687">
        <v>15188</v>
      </c>
      <c r="K49687">
        <v>65</v>
      </c>
      <c r="L49687" t="s">
        <v>110</v>
      </c>
      <c r="M49687" s="1">
        <v>43807</v>
      </c>
      <c r="N49687" t="s">
        <v>1672</v>
      </c>
      <c r="O49687" t="s">
        <v>99</v>
      </c>
      <c r="P49687">
        <v>30</v>
      </c>
      <c r="Q49687">
        <v>15188</v>
      </c>
      <c r="R49687">
        <v>10631.6</v>
      </c>
      <c r="S49687">
        <v>4556.3999999999996</v>
      </c>
      <c r="T49687">
        <v>0.1</v>
      </c>
      <c r="U49687">
        <v>3500</v>
      </c>
      <c r="V49687">
        <v>26719</v>
      </c>
    </row>
    <row r="49688" spans="1:22" x14ac:dyDescent="0.25">
      <c r="A49688">
        <v>12775</v>
      </c>
      <c r="B49688" t="s">
        <v>7</v>
      </c>
      <c r="C49688" t="s">
        <v>9</v>
      </c>
      <c r="D49688">
        <v>21</v>
      </c>
      <c r="E49688">
        <v>46116</v>
      </c>
      <c r="F49688" t="s">
        <v>1201</v>
      </c>
      <c r="G49688" t="s">
        <v>1087</v>
      </c>
      <c r="H49688" t="s">
        <v>18</v>
      </c>
      <c r="I49688">
        <v>4</v>
      </c>
      <c r="J49688">
        <v>347</v>
      </c>
      <c r="K49688">
        <v>65</v>
      </c>
      <c r="L49688" t="s">
        <v>124</v>
      </c>
      <c r="M49688" s="1">
        <v>43807</v>
      </c>
      <c r="N49688" t="s">
        <v>1672</v>
      </c>
      <c r="O49688" t="s">
        <v>99</v>
      </c>
      <c r="P49688">
        <v>30</v>
      </c>
      <c r="Q49688">
        <v>1388</v>
      </c>
      <c r="R49688">
        <v>971.6</v>
      </c>
      <c r="S49688">
        <v>0</v>
      </c>
      <c r="T49688">
        <v>0.18</v>
      </c>
      <c r="U49688">
        <v>3500</v>
      </c>
      <c r="V49688">
        <v>26719</v>
      </c>
    </row>
    <row r="49689" spans="1:22" x14ac:dyDescent="0.25">
      <c r="A49689">
        <v>12775</v>
      </c>
      <c r="B49689" t="s">
        <v>7</v>
      </c>
      <c r="C49689" t="s">
        <v>9</v>
      </c>
      <c r="D49689">
        <v>21</v>
      </c>
      <c r="E49689">
        <v>46116</v>
      </c>
      <c r="F49689" t="s">
        <v>1396</v>
      </c>
      <c r="G49689" t="s">
        <v>975</v>
      </c>
      <c r="H49689" t="s">
        <v>18</v>
      </c>
      <c r="I49689">
        <v>1</v>
      </c>
      <c r="J49689">
        <v>387</v>
      </c>
      <c r="K49689">
        <v>65</v>
      </c>
      <c r="L49689" t="s">
        <v>110</v>
      </c>
      <c r="M49689" s="1">
        <v>43807</v>
      </c>
      <c r="N49689" t="s">
        <v>1672</v>
      </c>
      <c r="O49689" t="s">
        <v>99</v>
      </c>
      <c r="P49689">
        <v>30</v>
      </c>
      <c r="Q49689">
        <v>387</v>
      </c>
      <c r="R49689">
        <v>270.89999999999998</v>
      </c>
      <c r="S49689">
        <v>116.1</v>
      </c>
      <c r="T49689">
        <v>0.18</v>
      </c>
      <c r="U49689">
        <v>3500</v>
      </c>
      <c r="V49689">
        <v>26719</v>
      </c>
    </row>
    <row r="49690" spans="1:22" x14ac:dyDescent="0.25">
      <c r="A49690">
        <v>12775</v>
      </c>
      <c r="B49690" t="s">
        <v>7</v>
      </c>
      <c r="C49690" t="s">
        <v>9</v>
      </c>
      <c r="D49690">
        <v>21</v>
      </c>
      <c r="E49690">
        <v>46116</v>
      </c>
      <c r="F49690" t="s">
        <v>159</v>
      </c>
      <c r="G49690" t="s">
        <v>160</v>
      </c>
      <c r="H49690" t="s">
        <v>20</v>
      </c>
      <c r="I49690">
        <v>1</v>
      </c>
      <c r="J49690">
        <v>896</v>
      </c>
      <c r="K49690">
        <v>65</v>
      </c>
      <c r="L49690" t="s">
        <v>115</v>
      </c>
      <c r="M49690" s="1">
        <v>43807</v>
      </c>
      <c r="N49690" t="s">
        <v>1672</v>
      </c>
      <c r="O49690" t="s">
        <v>99</v>
      </c>
      <c r="P49690">
        <v>30</v>
      </c>
      <c r="Q49690">
        <v>896</v>
      </c>
      <c r="R49690">
        <v>627.20000000000005</v>
      </c>
      <c r="S49690">
        <v>0</v>
      </c>
      <c r="T49690">
        <v>0.18</v>
      </c>
      <c r="U49690">
        <v>3500</v>
      </c>
      <c r="V49690">
        <v>26719</v>
      </c>
    </row>
    <row r="49691" spans="1:22" x14ac:dyDescent="0.25">
      <c r="A49691">
        <v>14549</v>
      </c>
      <c r="B49691" t="s">
        <v>10</v>
      </c>
      <c r="C49691" t="s">
        <v>8</v>
      </c>
      <c r="D49691">
        <v>22</v>
      </c>
      <c r="E49691">
        <v>46116</v>
      </c>
      <c r="F49691" t="s">
        <v>304</v>
      </c>
      <c r="G49691" t="s">
        <v>305</v>
      </c>
      <c r="H49691" t="s">
        <v>21</v>
      </c>
      <c r="I49691">
        <v>4</v>
      </c>
      <c r="J49691">
        <v>285</v>
      </c>
      <c r="K49691">
        <v>65</v>
      </c>
      <c r="L49691" t="s">
        <v>110</v>
      </c>
      <c r="M49691" s="1">
        <v>43807</v>
      </c>
      <c r="N49691" t="s">
        <v>1672</v>
      </c>
      <c r="O49691" t="s">
        <v>99</v>
      </c>
      <c r="P49691">
        <v>30</v>
      </c>
      <c r="Q49691">
        <v>1140</v>
      </c>
      <c r="R49691">
        <v>798</v>
      </c>
      <c r="S49691">
        <v>342</v>
      </c>
      <c r="T49691">
        <v>0.18</v>
      </c>
      <c r="U49691">
        <v>3500</v>
      </c>
      <c r="V49691">
        <v>26719</v>
      </c>
    </row>
    <row r="49692" spans="1:22" x14ac:dyDescent="0.25">
      <c r="A49692">
        <v>14549</v>
      </c>
      <c r="B49692" t="s">
        <v>10</v>
      </c>
      <c r="C49692" t="s">
        <v>8</v>
      </c>
      <c r="D49692">
        <v>22</v>
      </c>
      <c r="E49692">
        <v>46117</v>
      </c>
      <c r="F49692" t="s">
        <v>1520</v>
      </c>
      <c r="G49692" t="s">
        <v>1515</v>
      </c>
      <c r="H49692" t="s">
        <v>18</v>
      </c>
      <c r="I49692">
        <v>10</v>
      </c>
      <c r="J49692">
        <v>1793</v>
      </c>
      <c r="K49692">
        <v>2587</v>
      </c>
      <c r="L49692" t="s">
        <v>110</v>
      </c>
      <c r="M49692" s="1">
        <v>43807</v>
      </c>
      <c r="N49692" t="s">
        <v>1672</v>
      </c>
      <c r="O49692" t="s">
        <v>99</v>
      </c>
      <c r="P49692">
        <v>30</v>
      </c>
      <c r="Q49692">
        <v>17930</v>
      </c>
      <c r="R49692">
        <v>12551</v>
      </c>
      <c r="S49692">
        <v>5379</v>
      </c>
      <c r="T49692">
        <v>0.18</v>
      </c>
      <c r="U49692">
        <v>3500</v>
      </c>
      <c r="V49692">
        <v>26719</v>
      </c>
    </row>
    <row r="49693" spans="1:22" x14ac:dyDescent="0.25">
      <c r="A49693">
        <v>14549</v>
      </c>
      <c r="B49693" t="s">
        <v>10</v>
      </c>
      <c r="C49693" t="s">
        <v>8</v>
      </c>
      <c r="D49693">
        <v>22</v>
      </c>
      <c r="E49693">
        <v>46117</v>
      </c>
      <c r="F49693" t="s">
        <v>1549</v>
      </c>
      <c r="G49693" t="s">
        <v>1550</v>
      </c>
      <c r="H49693" t="s">
        <v>18</v>
      </c>
      <c r="I49693">
        <v>14</v>
      </c>
      <c r="J49693">
        <v>1793</v>
      </c>
      <c r="K49693">
        <v>2587</v>
      </c>
      <c r="L49693" t="s">
        <v>110</v>
      </c>
      <c r="M49693" s="1">
        <v>43807</v>
      </c>
      <c r="N49693" t="s">
        <v>1672</v>
      </c>
      <c r="O49693" t="s">
        <v>99</v>
      </c>
      <c r="P49693">
        <v>30</v>
      </c>
      <c r="Q49693">
        <v>25102</v>
      </c>
      <c r="R49693">
        <v>17571.400000000001</v>
      </c>
      <c r="S49693">
        <v>7530.6</v>
      </c>
      <c r="T49693">
        <v>0.18</v>
      </c>
      <c r="U49693">
        <v>3500</v>
      </c>
      <c r="V49693">
        <v>26719</v>
      </c>
    </row>
    <row r="49694" spans="1:22" x14ac:dyDescent="0.25">
      <c r="A49694">
        <v>14549</v>
      </c>
      <c r="B49694" t="s">
        <v>10</v>
      </c>
      <c r="C49694" t="s">
        <v>8</v>
      </c>
      <c r="D49694">
        <v>22</v>
      </c>
      <c r="E49694">
        <v>46117</v>
      </c>
      <c r="F49694" t="s">
        <v>521</v>
      </c>
      <c r="G49694" t="s">
        <v>522</v>
      </c>
      <c r="H49694" t="s">
        <v>19</v>
      </c>
      <c r="I49694">
        <v>15</v>
      </c>
      <c r="J49694">
        <v>5707</v>
      </c>
      <c r="K49694">
        <v>2587</v>
      </c>
      <c r="L49694" t="s">
        <v>124</v>
      </c>
      <c r="M49694" s="1">
        <v>43807</v>
      </c>
      <c r="N49694" t="s">
        <v>1672</v>
      </c>
      <c r="O49694" t="s">
        <v>99</v>
      </c>
      <c r="P49694">
        <v>30</v>
      </c>
      <c r="Q49694">
        <v>85605</v>
      </c>
      <c r="R49694">
        <v>59923.5</v>
      </c>
      <c r="S49694">
        <v>0</v>
      </c>
      <c r="T49694">
        <v>0.18</v>
      </c>
      <c r="U49694">
        <v>3500</v>
      </c>
      <c r="V49694">
        <v>26719</v>
      </c>
    </row>
    <row r="49695" spans="1:22" x14ac:dyDescent="0.25">
      <c r="A49695">
        <v>14549</v>
      </c>
      <c r="B49695" t="s">
        <v>10</v>
      </c>
      <c r="C49695" t="s">
        <v>8</v>
      </c>
      <c r="D49695">
        <v>22</v>
      </c>
      <c r="E49695">
        <v>46117</v>
      </c>
      <c r="F49695" t="s">
        <v>159</v>
      </c>
      <c r="G49695" t="s">
        <v>160</v>
      </c>
      <c r="H49695" t="s">
        <v>20</v>
      </c>
      <c r="I49695">
        <v>8</v>
      </c>
      <c r="J49695">
        <v>896</v>
      </c>
      <c r="K49695">
        <v>2587</v>
      </c>
      <c r="L49695" t="s">
        <v>124</v>
      </c>
      <c r="M49695" s="1">
        <v>43807</v>
      </c>
      <c r="N49695" t="s">
        <v>1672</v>
      </c>
      <c r="O49695" t="s">
        <v>99</v>
      </c>
      <c r="P49695">
        <v>30</v>
      </c>
      <c r="Q49695">
        <v>7168</v>
      </c>
      <c r="R49695">
        <v>5017.6000000000004</v>
      </c>
      <c r="S49695">
        <v>0</v>
      </c>
      <c r="T49695">
        <v>0.18</v>
      </c>
      <c r="U49695">
        <v>3500</v>
      </c>
      <c r="V49695">
        <v>26719</v>
      </c>
    </row>
    <row r="49696" spans="1:22" x14ac:dyDescent="0.25">
      <c r="A49696">
        <v>14549</v>
      </c>
      <c r="B49696" t="s">
        <v>10</v>
      </c>
      <c r="C49696" t="s">
        <v>8</v>
      </c>
      <c r="D49696">
        <v>22</v>
      </c>
      <c r="E49696">
        <v>46117</v>
      </c>
      <c r="F49696" t="s">
        <v>147</v>
      </c>
      <c r="G49696" t="s">
        <v>148</v>
      </c>
      <c r="H49696" t="s">
        <v>17</v>
      </c>
      <c r="I49696">
        <v>49</v>
      </c>
      <c r="J49696">
        <v>2</v>
      </c>
      <c r="K49696">
        <v>2587</v>
      </c>
      <c r="L49696" t="s">
        <v>124</v>
      </c>
      <c r="M49696" s="1">
        <v>43807</v>
      </c>
      <c r="N49696" t="s">
        <v>1672</v>
      </c>
      <c r="O49696" t="s">
        <v>99</v>
      </c>
      <c r="P49696">
        <v>30</v>
      </c>
      <c r="Q49696">
        <v>98</v>
      </c>
      <c r="R49696">
        <v>68.599999999999994</v>
      </c>
      <c r="S49696">
        <v>0</v>
      </c>
      <c r="T49696">
        <v>0.1</v>
      </c>
      <c r="U49696">
        <v>3500</v>
      </c>
      <c r="V49696">
        <v>26719</v>
      </c>
    </row>
    <row r="49697" spans="1:22" x14ac:dyDescent="0.25">
      <c r="A49697">
        <v>14549</v>
      </c>
      <c r="B49697" t="s">
        <v>10</v>
      </c>
      <c r="C49697" t="s">
        <v>8</v>
      </c>
      <c r="D49697">
        <v>22</v>
      </c>
      <c r="E49697">
        <v>46117</v>
      </c>
      <c r="F49697" t="s">
        <v>548</v>
      </c>
      <c r="G49697" t="s">
        <v>549</v>
      </c>
      <c r="H49697" t="s">
        <v>17</v>
      </c>
      <c r="I49697">
        <v>10</v>
      </c>
      <c r="J49697">
        <v>448</v>
      </c>
      <c r="K49697">
        <v>2587</v>
      </c>
      <c r="L49697" t="s">
        <v>124</v>
      </c>
      <c r="M49697" s="1">
        <v>43807</v>
      </c>
      <c r="N49697" t="s">
        <v>1672</v>
      </c>
      <c r="O49697" t="s">
        <v>99</v>
      </c>
      <c r="P49697">
        <v>30</v>
      </c>
      <c r="Q49697">
        <v>4480</v>
      </c>
      <c r="R49697">
        <v>3136</v>
      </c>
      <c r="S49697">
        <v>0</v>
      </c>
      <c r="T49697">
        <v>0.1</v>
      </c>
      <c r="U49697">
        <v>3500</v>
      </c>
      <c r="V49697">
        <v>26719</v>
      </c>
    </row>
    <row r="49698" spans="1:22" x14ac:dyDescent="0.25">
      <c r="A49698">
        <v>14549</v>
      </c>
      <c r="B49698" t="s">
        <v>10</v>
      </c>
      <c r="C49698" t="s">
        <v>8</v>
      </c>
      <c r="D49698">
        <v>22</v>
      </c>
      <c r="E49698">
        <v>46117</v>
      </c>
      <c r="F49698" t="s">
        <v>1487</v>
      </c>
      <c r="G49698" t="s">
        <v>1488</v>
      </c>
      <c r="H49698" t="s">
        <v>17</v>
      </c>
      <c r="I49698">
        <v>39</v>
      </c>
      <c r="J49698">
        <v>127</v>
      </c>
      <c r="K49698">
        <v>2587</v>
      </c>
      <c r="L49698" t="s">
        <v>110</v>
      </c>
      <c r="M49698" s="1">
        <v>43807</v>
      </c>
      <c r="N49698" t="s">
        <v>1672</v>
      </c>
      <c r="O49698" t="s">
        <v>99</v>
      </c>
      <c r="P49698">
        <v>30</v>
      </c>
      <c r="Q49698">
        <v>4953</v>
      </c>
      <c r="R49698">
        <v>3467.1</v>
      </c>
      <c r="S49698">
        <v>1485.9</v>
      </c>
      <c r="T49698">
        <v>0.1</v>
      </c>
      <c r="U49698">
        <v>3500</v>
      </c>
      <c r="V49698">
        <v>26719</v>
      </c>
    </row>
    <row r="49699" spans="1:22" x14ac:dyDescent="0.25">
      <c r="A49699">
        <v>14549</v>
      </c>
      <c r="B49699" t="s">
        <v>10</v>
      </c>
      <c r="C49699" t="s">
        <v>8</v>
      </c>
      <c r="D49699">
        <v>22</v>
      </c>
      <c r="E49699">
        <v>46117</v>
      </c>
      <c r="F49699" t="s">
        <v>402</v>
      </c>
      <c r="G49699" t="s">
        <v>403</v>
      </c>
      <c r="H49699" t="s">
        <v>17</v>
      </c>
      <c r="I49699">
        <v>1</v>
      </c>
      <c r="J49699">
        <v>488</v>
      </c>
      <c r="K49699">
        <v>2587</v>
      </c>
      <c r="L49699" t="s">
        <v>124</v>
      </c>
      <c r="M49699" s="1">
        <v>43807</v>
      </c>
      <c r="N49699" t="s">
        <v>1672</v>
      </c>
      <c r="O49699" t="s">
        <v>99</v>
      </c>
      <c r="P49699">
        <v>30</v>
      </c>
      <c r="Q49699">
        <v>488</v>
      </c>
      <c r="R49699">
        <v>341.6</v>
      </c>
      <c r="S49699">
        <v>0</v>
      </c>
      <c r="T49699">
        <v>0.1</v>
      </c>
      <c r="U49699">
        <v>3500</v>
      </c>
      <c r="V49699">
        <v>26719</v>
      </c>
    </row>
    <row r="49700" spans="1:22" x14ac:dyDescent="0.25">
      <c r="A49700">
        <v>14549</v>
      </c>
      <c r="B49700" t="s">
        <v>10</v>
      </c>
      <c r="C49700" t="s">
        <v>8</v>
      </c>
      <c r="D49700">
        <v>22</v>
      </c>
      <c r="E49700">
        <v>46118</v>
      </c>
      <c r="F49700" t="s">
        <v>1452</v>
      </c>
      <c r="G49700" t="s">
        <v>1453</v>
      </c>
      <c r="H49700" t="s">
        <v>35</v>
      </c>
      <c r="I49700">
        <v>1</v>
      </c>
      <c r="J49700">
        <v>20284</v>
      </c>
      <c r="K49700">
        <v>65</v>
      </c>
      <c r="L49700" t="s">
        <v>124</v>
      </c>
      <c r="M49700" s="1">
        <v>43807</v>
      </c>
      <c r="N49700" t="s">
        <v>1672</v>
      </c>
      <c r="O49700" t="s">
        <v>99</v>
      </c>
      <c r="P49700">
        <v>30</v>
      </c>
      <c r="Q49700">
        <v>20284</v>
      </c>
      <c r="R49700">
        <v>14198.8</v>
      </c>
      <c r="S49700">
        <v>0</v>
      </c>
      <c r="T49700">
        <v>0.05</v>
      </c>
      <c r="U49700">
        <v>3500</v>
      </c>
      <c r="V49700">
        <v>26719</v>
      </c>
    </row>
    <row r="49701" spans="1:22" x14ac:dyDescent="0.25">
      <c r="A49701">
        <v>14549</v>
      </c>
      <c r="B49701" t="s">
        <v>10</v>
      </c>
      <c r="C49701" t="s">
        <v>8</v>
      </c>
      <c r="D49701">
        <v>22</v>
      </c>
      <c r="E49701">
        <v>46119</v>
      </c>
      <c r="F49701" t="s">
        <v>1474</v>
      </c>
      <c r="G49701" t="s">
        <v>1475</v>
      </c>
      <c r="H49701" t="s">
        <v>35</v>
      </c>
      <c r="I49701">
        <v>1</v>
      </c>
      <c r="J49701">
        <v>10091</v>
      </c>
      <c r="K49701">
        <v>65</v>
      </c>
      <c r="L49701" t="s">
        <v>124</v>
      </c>
      <c r="M49701" s="1">
        <v>43807</v>
      </c>
      <c r="N49701" t="s">
        <v>1672</v>
      </c>
      <c r="O49701" t="s">
        <v>99</v>
      </c>
      <c r="P49701">
        <v>30</v>
      </c>
      <c r="Q49701">
        <v>10091</v>
      </c>
      <c r="R49701">
        <v>7063.7</v>
      </c>
      <c r="S49701">
        <v>0</v>
      </c>
      <c r="T49701">
        <v>0.05</v>
      </c>
      <c r="U49701">
        <v>3500</v>
      </c>
      <c r="V49701">
        <v>26719</v>
      </c>
    </row>
    <row r="49702" spans="1:22" x14ac:dyDescent="0.25">
      <c r="A49702">
        <v>14549</v>
      </c>
      <c r="B49702" t="s">
        <v>10</v>
      </c>
      <c r="C49702" t="s">
        <v>8</v>
      </c>
      <c r="D49702">
        <v>22</v>
      </c>
      <c r="E49702">
        <v>46120</v>
      </c>
      <c r="F49702" t="s">
        <v>244</v>
      </c>
      <c r="G49702" t="s">
        <v>245</v>
      </c>
      <c r="H49702" t="s">
        <v>26</v>
      </c>
      <c r="I49702">
        <v>1</v>
      </c>
      <c r="J49702">
        <v>15188</v>
      </c>
      <c r="K49702">
        <v>87</v>
      </c>
      <c r="L49702" t="s">
        <v>115</v>
      </c>
      <c r="M49702" s="1">
        <v>43807</v>
      </c>
      <c r="N49702" t="s">
        <v>1672</v>
      </c>
      <c r="O49702" t="s">
        <v>99</v>
      </c>
      <c r="P49702">
        <v>30</v>
      </c>
      <c r="Q49702">
        <v>15188</v>
      </c>
      <c r="R49702">
        <v>10631.6</v>
      </c>
      <c r="S49702">
        <v>0</v>
      </c>
      <c r="T49702">
        <v>0.1</v>
      </c>
      <c r="U49702">
        <v>3500</v>
      </c>
      <c r="V49702">
        <v>26719</v>
      </c>
    </row>
    <row r="49703" spans="1:22" x14ac:dyDescent="0.25">
      <c r="A49703">
        <v>14549</v>
      </c>
      <c r="B49703" t="s">
        <v>10</v>
      </c>
      <c r="C49703" t="s">
        <v>8</v>
      </c>
      <c r="D49703">
        <v>22</v>
      </c>
      <c r="E49703">
        <v>46121</v>
      </c>
      <c r="F49703" t="s">
        <v>1539</v>
      </c>
      <c r="G49703" t="s">
        <v>1515</v>
      </c>
      <c r="H49703" t="s">
        <v>18</v>
      </c>
      <c r="I49703">
        <v>1</v>
      </c>
      <c r="J49703">
        <v>1793</v>
      </c>
      <c r="K49703">
        <v>65</v>
      </c>
      <c r="L49703" t="s">
        <v>124</v>
      </c>
      <c r="M49703" s="1">
        <v>43807</v>
      </c>
      <c r="N49703" t="s">
        <v>1672</v>
      </c>
      <c r="O49703" t="s">
        <v>99</v>
      </c>
      <c r="P49703">
        <v>30</v>
      </c>
      <c r="Q49703">
        <v>1793</v>
      </c>
      <c r="R49703">
        <v>1255.0999999999999</v>
      </c>
      <c r="S49703">
        <v>0</v>
      </c>
      <c r="T49703">
        <v>0.18</v>
      </c>
      <c r="U49703">
        <v>3500</v>
      </c>
      <c r="V49703">
        <v>26719</v>
      </c>
    </row>
    <row r="49704" spans="1:22" x14ac:dyDescent="0.25">
      <c r="A49704">
        <v>14549</v>
      </c>
      <c r="B49704" t="s">
        <v>10</v>
      </c>
      <c r="C49704" t="s">
        <v>8</v>
      </c>
      <c r="D49704">
        <v>22</v>
      </c>
      <c r="E49704">
        <v>46121</v>
      </c>
      <c r="F49704" t="s">
        <v>1570</v>
      </c>
      <c r="G49704" t="s">
        <v>1550</v>
      </c>
      <c r="H49704" t="s">
        <v>18</v>
      </c>
      <c r="I49704">
        <v>1</v>
      </c>
      <c r="J49704">
        <v>1793</v>
      </c>
      <c r="K49704">
        <v>65</v>
      </c>
      <c r="L49704" t="s">
        <v>124</v>
      </c>
      <c r="M49704" s="1">
        <v>43807</v>
      </c>
      <c r="N49704" t="s">
        <v>1672</v>
      </c>
      <c r="O49704" t="s">
        <v>99</v>
      </c>
      <c r="P49704">
        <v>30</v>
      </c>
      <c r="Q49704">
        <v>1793</v>
      </c>
      <c r="R49704">
        <v>1255.0999999999999</v>
      </c>
      <c r="S49704">
        <v>0</v>
      </c>
      <c r="T49704">
        <v>0.18</v>
      </c>
      <c r="U49704">
        <v>3500</v>
      </c>
      <c r="V49704">
        <v>26719</v>
      </c>
    </row>
    <row r="49705" spans="1:22" x14ac:dyDescent="0.25">
      <c r="A49705">
        <v>14549</v>
      </c>
      <c r="B49705" t="s">
        <v>10</v>
      </c>
      <c r="C49705" t="s">
        <v>8</v>
      </c>
      <c r="D49705">
        <v>22</v>
      </c>
      <c r="E49705">
        <v>46122</v>
      </c>
      <c r="F49705" t="s">
        <v>137</v>
      </c>
      <c r="G49705" t="s">
        <v>138</v>
      </c>
      <c r="H49705" t="s">
        <v>16</v>
      </c>
      <c r="I49705">
        <v>1</v>
      </c>
      <c r="J49705">
        <v>8052</v>
      </c>
      <c r="K49705">
        <v>65</v>
      </c>
      <c r="L49705" t="s">
        <v>110</v>
      </c>
      <c r="M49705" s="1">
        <v>43807</v>
      </c>
      <c r="N49705" t="s">
        <v>1672</v>
      </c>
      <c r="O49705" t="s">
        <v>99</v>
      </c>
      <c r="P49705">
        <v>30</v>
      </c>
      <c r="Q49705">
        <v>8052</v>
      </c>
      <c r="R49705">
        <v>5636.4</v>
      </c>
      <c r="S49705">
        <v>2415.6</v>
      </c>
      <c r="T49705">
        <v>0.1</v>
      </c>
      <c r="U49705">
        <v>3500</v>
      </c>
      <c r="V49705">
        <v>26719</v>
      </c>
    </row>
    <row r="49706" spans="1:22" x14ac:dyDescent="0.25">
      <c r="A49706">
        <v>14549</v>
      </c>
      <c r="B49706" t="s">
        <v>10</v>
      </c>
      <c r="C49706" t="s">
        <v>8</v>
      </c>
      <c r="D49706">
        <v>22</v>
      </c>
      <c r="E49706">
        <v>46123</v>
      </c>
      <c r="F49706" t="s">
        <v>1474</v>
      </c>
      <c r="G49706" t="s">
        <v>1475</v>
      </c>
      <c r="H49706" t="s">
        <v>35</v>
      </c>
      <c r="I49706">
        <v>1</v>
      </c>
      <c r="J49706">
        <v>10091</v>
      </c>
      <c r="K49706">
        <v>65</v>
      </c>
      <c r="L49706" t="s">
        <v>115</v>
      </c>
      <c r="M49706" s="1">
        <v>43807</v>
      </c>
      <c r="N49706" t="s">
        <v>1672</v>
      </c>
      <c r="O49706" t="s">
        <v>99</v>
      </c>
      <c r="P49706">
        <v>30</v>
      </c>
      <c r="Q49706">
        <v>10091</v>
      </c>
      <c r="R49706">
        <v>7063.7</v>
      </c>
      <c r="S49706">
        <v>0</v>
      </c>
      <c r="T49706">
        <v>0.05</v>
      </c>
      <c r="U49706">
        <v>3500</v>
      </c>
      <c r="V49706">
        <v>26719</v>
      </c>
    </row>
    <row r="49707" spans="1:22" x14ac:dyDescent="0.25">
      <c r="A49707">
        <v>14549</v>
      </c>
      <c r="B49707" t="s">
        <v>10</v>
      </c>
      <c r="C49707" t="s">
        <v>8</v>
      </c>
      <c r="D49707">
        <v>22</v>
      </c>
      <c r="E49707">
        <v>46124</v>
      </c>
      <c r="F49707" t="s">
        <v>155</v>
      </c>
      <c r="G49707" t="s">
        <v>156</v>
      </c>
      <c r="H49707" t="s">
        <v>16</v>
      </c>
      <c r="I49707">
        <v>1</v>
      </c>
      <c r="J49707">
        <v>1213</v>
      </c>
      <c r="K49707">
        <v>65</v>
      </c>
      <c r="L49707" t="s">
        <v>124</v>
      </c>
      <c r="M49707" s="1">
        <v>43807</v>
      </c>
      <c r="N49707" t="s">
        <v>1672</v>
      </c>
      <c r="O49707" t="s">
        <v>99</v>
      </c>
      <c r="P49707">
        <v>30</v>
      </c>
      <c r="Q49707">
        <v>1213</v>
      </c>
      <c r="R49707">
        <v>849.1</v>
      </c>
      <c r="S49707">
        <v>0</v>
      </c>
      <c r="T49707">
        <v>0.1</v>
      </c>
      <c r="U49707">
        <v>3500</v>
      </c>
      <c r="V49707">
        <v>26719</v>
      </c>
    </row>
    <row r="49708" spans="1:22" x14ac:dyDescent="0.25">
      <c r="A49708">
        <v>14549</v>
      </c>
      <c r="B49708" t="s">
        <v>10</v>
      </c>
      <c r="C49708" t="s">
        <v>8</v>
      </c>
      <c r="D49708">
        <v>22</v>
      </c>
      <c r="E49708">
        <v>46126</v>
      </c>
      <c r="F49708" t="s">
        <v>818</v>
      </c>
      <c r="G49708" t="s">
        <v>819</v>
      </c>
      <c r="H49708" t="s">
        <v>18</v>
      </c>
      <c r="I49708">
        <v>1</v>
      </c>
      <c r="J49708">
        <v>612</v>
      </c>
      <c r="K49708">
        <v>6</v>
      </c>
      <c r="L49708" t="s">
        <v>124</v>
      </c>
      <c r="M49708" s="1">
        <v>43807</v>
      </c>
      <c r="N49708" t="s">
        <v>1672</v>
      </c>
      <c r="O49708" t="s">
        <v>99</v>
      </c>
      <c r="P49708">
        <v>30</v>
      </c>
      <c r="Q49708">
        <v>612</v>
      </c>
      <c r="R49708">
        <v>428.4</v>
      </c>
      <c r="S49708">
        <v>0</v>
      </c>
      <c r="T49708">
        <v>0.18</v>
      </c>
      <c r="U49708">
        <v>3500</v>
      </c>
      <c r="V49708">
        <v>26719</v>
      </c>
    </row>
    <row r="49709" spans="1:22" x14ac:dyDescent="0.25">
      <c r="A49709">
        <v>14549</v>
      </c>
      <c r="B49709" t="s">
        <v>10</v>
      </c>
      <c r="C49709" t="s">
        <v>8</v>
      </c>
      <c r="D49709">
        <v>22</v>
      </c>
      <c r="E49709">
        <v>46127</v>
      </c>
      <c r="F49709" t="s">
        <v>1474</v>
      </c>
      <c r="G49709" t="s">
        <v>1475</v>
      </c>
      <c r="H49709" t="s">
        <v>35</v>
      </c>
      <c r="I49709">
        <v>1</v>
      </c>
      <c r="J49709">
        <v>10091</v>
      </c>
      <c r="K49709">
        <v>65</v>
      </c>
      <c r="L49709" t="s">
        <v>124</v>
      </c>
      <c r="M49709" s="1">
        <v>43807</v>
      </c>
      <c r="N49709" t="s">
        <v>1672</v>
      </c>
      <c r="O49709" t="s">
        <v>99</v>
      </c>
      <c r="P49709">
        <v>30</v>
      </c>
      <c r="Q49709">
        <v>10091</v>
      </c>
      <c r="R49709">
        <v>7063.7</v>
      </c>
      <c r="S49709">
        <v>0</v>
      </c>
      <c r="T49709">
        <v>0.05</v>
      </c>
      <c r="U49709">
        <v>3500</v>
      </c>
      <c r="V49709">
        <v>26719</v>
      </c>
    </row>
    <row r="49710" spans="1:22" x14ac:dyDescent="0.25">
      <c r="A49710">
        <v>14549</v>
      </c>
      <c r="B49710" t="s">
        <v>10</v>
      </c>
      <c r="C49710" t="s">
        <v>8</v>
      </c>
      <c r="D49710">
        <v>22</v>
      </c>
      <c r="E49710">
        <v>46129</v>
      </c>
      <c r="F49710" t="s">
        <v>135</v>
      </c>
      <c r="G49710" t="s">
        <v>136</v>
      </c>
      <c r="H49710" t="s">
        <v>16</v>
      </c>
      <c r="I49710">
        <v>5</v>
      </c>
      <c r="J49710">
        <v>1213</v>
      </c>
      <c r="K49710">
        <v>65</v>
      </c>
      <c r="L49710" t="s">
        <v>115</v>
      </c>
      <c r="M49710" s="1">
        <v>43807</v>
      </c>
      <c r="N49710" t="s">
        <v>1672</v>
      </c>
      <c r="O49710" t="s">
        <v>99</v>
      </c>
      <c r="P49710">
        <v>30</v>
      </c>
      <c r="Q49710">
        <v>6065</v>
      </c>
      <c r="R49710">
        <v>4245.5</v>
      </c>
      <c r="S49710">
        <v>0</v>
      </c>
      <c r="T49710">
        <v>0.1</v>
      </c>
      <c r="U49710">
        <v>3500</v>
      </c>
      <c r="V49710">
        <v>26719</v>
      </c>
    </row>
    <row r="49711" spans="1:22" x14ac:dyDescent="0.25">
      <c r="A49711">
        <v>14549</v>
      </c>
      <c r="B49711" t="s">
        <v>10</v>
      </c>
      <c r="C49711" t="s">
        <v>8</v>
      </c>
      <c r="D49711">
        <v>22</v>
      </c>
      <c r="E49711">
        <v>46129</v>
      </c>
      <c r="F49711" t="s">
        <v>1474</v>
      </c>
      <c r="G49711" t="s">
        <v>1475</v>
      </c>
      <c r="H49711" t="s">
        <v>35</v>
      </c>
      <c r="I49711">
        <v>1</v>
      </c>
      <c r="J49711">
        <v>10091</v>
      </c>
      <c r="K49711">
        <v>65</v>
      </c>
      <c r="L49711" t="s">
        <v>110</v>
      </c>
      <c r="M49711" s="1">
        <v>43807</v>
      </c>
      <c r="N49711" t="s">
        <v>1672</v>
      </c>
      <c r="O49711" t="s">
        <v>99</v>
      </c>
      <c r="P49711">
        <v>30</v>
      </c>
      <c r="Q49711">
        <v>10091</v>
      </c>
      <c r="R49711">
        <v>7063.7</v>
      </c>
      <c r="S49711">
        <v>3027.3</v>
      </c>
      <c r="T49711">
        <v>0.05</v>
      </c>
      <c r="U49711">
        <v>3500</v>
      </c>
      <c r="V49711">
        <v>26719</v>
      </c>
    </row>
    <row r="49712" spans="1:22" x14ac:dyDescent="0.25">
      <c r="A49712">
        <v>14549</v>
      </c>
      <c r="B49712" t="s">
        <v>10</v>
      </c>
      <c r="C49712" t="s">
        <v>8</v>
      </c>
      <c r="D49712">
        <v>22</v>
      </c>
      <c r="E49712">
        <v>46130</v>
      </c>
      <c r="F49712" t="s">
        <v>1292</v>
      </c>
      <c r="G49712" t="s">
        <v>1293</v>
      </c>
      <c r="H49712" t="s">
        <v>16</v>
      </c>
      <c r="I49712">
        <v>1</v>
      </c>
      <c r="J49712">
        <v>15188</v>
      </c>
      <c r="K49712">
        <v>65</v>
      </c>
      <c r="L49712" t="s">
        <v>115</v>
      </c>
      <c r="M49712" s="1">
        <v>43807</v>
      </c>
      <c r="N49712" t="s">
        <v>1672</v>
      </c>
      <c r="O49712" t="s">
        <v>99</v>
      </c>
      <c r="P49712">
        <v>30</v>
      </c>
      <c r="Q49712">
        <v>15188</v>
      </c>
      <c r="R49712">
        <v>10631.6</v>
      </c>
      <c r="S49712">
        <v>0</v>
      </c>
      <c r="T49712">
        <v>0.1</v>
      </c>
      <c r="U49712">
        <v>3500</v>
      </c>
      <c r="V49712">
        <v>26719</v>
      </c>
    </row>
    <row r="49713" spans="1:22" x14ac:dyDescent="0.25">
      <c r="A49713">
        <v>14549</v>
      </c>
      <c r="B49713" t="s">
        <v>10</v>
      </c>
      <c r="C49713" t="s">
        <v>8</v>
      </c>
      <c r="D49713">
        <v>22</v>
      </c>
      <c r="E49713">
        <v>46131</v>
      </c>
      <c r="F49713" t="s">
        <v>155</v>
      </c>
      <c r="G49713" t="s">
        <v>156</v>
      </c>
      <c r="H49713" t="s">
        <v>16</v>
      </c>
      <c r="I49713">
        <v>2</v>
      </c>
      <c r="J49713">
        <v>1213</v>
      </c>
      <c r="K49713">
        <v>65</v>
      </c>
      <c r="L49713" t="s">
        <v>110</v>
      </c>
      <c r="M49713" s="1">
        <v>43807</v>
      </c>
      <c r="N49713" t="s">
        <v>1672</v>
      </c>
      <c r="O49713" t="s">
        <v>99</v>
      </c>
      <c r="P49713">
        <v>30</v>
      </c>
      <c r="Q49713">
        <v>2426</v>
      </c>
      <c r="R49713">
        <v>1698.2</v>
      </c>
      <c r="S49713">
        <v>727.8</v>
      </c>
      <c r="T49713">
        <v>0.1</v>
      </c>
      <c r="U49713">
        <v>3500</v>
      </c>
      <c r="V49713">
        <v>26719</v>
      </c>
    </row>
    <row r="49714" spans="1:22" x14ac:dyDescent="0.25">
      <c r="A49714">
        <v>14549</v>
      </c>
      <c r="B49714" t="s">
        <v>10</v>
      </c>
      <c r="C49714" t="s">
        <v>8</v>
      </c>
      <c r="D49714">
        <v>22</v>
      </c>
      <c r="E49714">
        <v>46131</v>
      </c>
      <c r="F49714" t="s">
        <v>108</v>
      </c>
      <c r="G49714" t="s">
        <v>109</v>
      </c>
      <c r="H49714" t="s">
        <v>16</v>
      </c>
      <c r="I49714">
        <v>2</v>
      </c>
      <c r="J49714">
        <v>15188</v>
      </c>
      <c r="K49714">
        <v>65</v>
      </c>
      <c r="L49714" t="s">
        <v>124</v>
      </c>
      <c r="M49714" s="1">
        <v>43807</v>
      </c>
      <c r="N49714" t="s">
        <v>1672</v>
      </c>
      <c r="O49714" t="s">
        <v>99</v>
      </c>
      <c r="P49714">
        <v>30</v>
      </c>
      <c r="Q49714">
        <v>30376</v>
      </c>
      <c r="R49714">
        <v>21263.200000000001</v>
      </c>
      <c r="S49714">
        <v>0</v>
      </c>
      <c r="T49714">
        <v>0.1</v>
      </c>
      <c r="U49714">
        <v>3500</v>
      </c>
      <c r="V49714">
        <v>26719</v>
      </c>
    </row>
    <row r="49715" spans="1:22" x14ac:dyDescent="0.25">
      <c r="A49715">
        <v>14549</v>
      </c>
      <c r="B49715" t="s">
        <v>10</v>
      </c>
      <c r="C49715" t="s">
        <v>8</v>
      </c>
      <c r="D49715">
        <v>22</v>
      </c>
      <c r="E49715">
        <v>46132</v>
      </c>
      <c r="F49715" t="s">
        <v>1297</v>
      </c>
      <c r="G49715" t="s">
        <v>1122</v>
      </c>
      <c r="H49715" t="s">
        <v>18</v>
      </c>
      <c r="I49715">
        <v>1</v>
      </c>
      <c r="J49715">
        <v>489</v>
      </c>
      <c r="K49715">
        <v>65</v>
      </c>
      <c r="L49715" t="s">
        <v>110</v>
      </c>
      <c r="M49715" s="1">
        <v>43807</v>
      </c>
      <c r="N49715" t="s">
        <v>1672</v>
      </c>
      <c r="O49715" t="s">
        <v>99</v>
      </c>
      <c r="P49715">
        <v>30</v>
      </c>
      <c r="Q49715">
        <v>489</v>
      </c>
      <c r="R49715">
        <v>342.3</v>
      </c>
      <c r="S49715">
        <v>146.69999999999999</v>
      </c>
      <c r="T49715">
        <v>0.18</v>
      </c>
      <c r="U49715">
        <v>3500</v>
      </c>
      <c r="V49715">
        <v>26719</v>
      </c>
    </row>
    <row r="49716" spans="1:22" x14ac:dyDescent="0.25">
      <c r="A49716">
        <v>14549</v>
      </c>
      <c r="B49716" t="s">
        <v>10</v>
      </c>
      <c r="C49716" t="s">
        <v>8</v>
      </c>
      <c r="D49716">
        <v>22</v>
      </c>
      <c r="E49716">
        <v>46132</v>
      </c>
      <c r="F49716" t="s">
        <v>1201</v>
      </c>
      <c r="G49716" t="s">
        <v>1087</v>
      </c>
      <c r="H49716" t="s">
        <v>18</v>
      </c>
      <c r="I49716">
        <v>1</v>
      </c>
      <c r="J49716">
        <v>347</v>
      </c>
      <c r="K49716">
        <v>65</v>
      </c>
      <c r="L49716" t="s">
        <v>115</v>
      </c>
      <c r="M49716" s="1">
        <v>43807</v>
      </c>
      <c r="N49716" t="s">
        <v>1672</v>
      </c>
      <c r="O49716" t="s">
        <v>99</v>
      </c>
      <c r="P49716">
        <v>30</v>
      </c>
      <c r="Q49716">
        <v>347</v>
      </c>
      <c r="R49716">
        <v>242.9</v>
      </c>
      <c r="S49716">
        <v>0</v>
      </c>
      <c r="T49716">
        <v>0.18</v>
      </c>
      <c r="U49716">
        <v>3500</v>
      </c>
      <c r="V49716">
        <v>26719</v>
      </c>
    </row>
    <row r="49717" spans="1:22" x14ac:dyDescent="0.25">
      <c r="A49717">
        <v>14549</v>
      </c>
      <c r="B49717" t="s">
        <v>10</v>
      </c>
      <c r="C49717" t="s">
        <v>8</v>
      </c>
      <c r="D49717">
        <v>22</v>
      </c>
      <c r="E49717">
        <v>46132</v>
      </c>
      <c r="F49717" t="s">
        <v>803</v>
      </c>
      <c r="G49717" t="s">
        <v>804</v>
      </c>
      <c r="H49717" t="s">
        <v>18</v>
      </c>
      <c r="I49717">
        <v>1</v>
      </c>
      <c r="J49717">
        <v>489</v>
      </c>
      <c r="K49717">
        <v>65</v>
      </c>
      <c r="L49717" t="s">
        <v>110</v>
      </c>
      <c r="M49717" s="1">
        <v>43807</v>
      </c>
      <c r="N49717" t="s">
        <v>1672</v>
      </c>
      <c r="O49717" t="s">
        <v>99</v>
      </c>
      <c r="P49717">
        <v>30</v>
      </c>
      <c r="Q49717">
        <v>489</v>
      </c>
      <c r="R49717">
        <v>342.3</v>
      </c>
      <c r="S49717">
        <v>146.69999999999999</v>
      </c>
      <c r="T49717">
        <v>0.18</v>
      </c>
      <c r="U49717">
        <v>3500</v>
      </c>
      <c r="V49717">
        <v>26719</v>
      </c>
    </row>
    <row r="49718" spans="1:22" x14ac:dyDescent="0.25">
      <c r="A49718">
        <v>14549</v>
      </c>
      <c r="B49718" t="s">
        <v>10</v>
      </c>
      <c r="C49718" t="s">
        <v>8</v>
      </c>
      <c r="D49718">
        <v>22</v>
      </c>
      <c r="E49718">
        <v>46132</v>
      </c>
      <c r="F49718" t="s">
        <v>1092</v>
      </c>
      <c r="G49718" t="s">
        <v>1093</v>
      </c>
      <c r="H49718" t="s">
        <v>18</v>
      </c>
      <c r="I49718">
        <v>1</v>
      </c>
      <c r="J49718">
        <v>2422</v>
      </c>
      <c r="K49718">
        <v>65</v>
      </c>
      <c r="L49718" t="s">
        <v>115</v>
      </c>
      <c r="M49718" s="1">
        <v>43807</v>
      </c>
      <c r="N49718" t="s">
        <v>1672</v>
      </c>
      <c r="O49718" t="s">
        <v>99</v>
      </c>
      <c r="P49718">
        <v>30</v>
      </c>
      <c r="Q49718">
        <v>2422</v>
      </c>
      <c r="R49718">
        <v>1695.4</v>
      </c>
      <c r="S49718">
        <v>0</v>
      </c>
      <c r="T49718">
        <v>0.18</v>
      </c>
      <c r="U49718">
        <v>3500</v>
      </c>
      <c r="V49718">
        <v>26719</v>
      </c>
    </row>
    <row r="49719" spans="1:22" x14ac:dyDescent="0.25">
      <c r="A49719">
        <v>14549</v>
      </c>
      <c r="B49719" t="s">
        <v>10</v>
      </c>
      <c r="C49719" t="s">
        <v>8</v>
      </c>
      <c r="D49719">
        <v>22</v>
      </c>
      <c r="E49719">
        <v>46132</v>
      </c>
      <c r="F49719" t="s">
        <v>359</v>
      </c>
      <c r="G49719" t="s">
        <v>360</v>
      </c>
      <c r="H49719" t="s">
        <v>22</v>
      </c>
      <c r="I49719">
        <v>1</v>
      </c>
      <c r="J49719">
        <v>489</v>
      </c>
      <c r="K49719">
        <v>65</v>
      </c>
      <c r="L49719" t="s">
        <v>124</v>
      </c>
      <c r="M49719" s="1">
        <v>43807</v>
      </c>
      <c r="N49719" t="s">
        <v>1672</v>
      </c>
      <c r="O49719" t="s">
        <v>99</v>
      </c>
      <c r="P49719">
        <v>30</v>
      </c>
      <c r="Q49719">
        <v>489</v>
      </c>
      <c r="R49719">
        <v>342.3</v>
      </c>
      <c r="S49719">
        <v>0</v>
      </c>
      <c r="T49719">
        <v>0.05</v>
      </c>
      <c r="U49719">
        <v>3500</v>
      </c>
      <c r="V49719">
        <v>26719</v>
      </c>
    </row>
    <row r="49720" spans="1:22" x14ac:dyDescent="0.25">
      <c r="A49720">
        <v>14549</v>
      </c>
      <c r="B49720" t="s">
        <v>10</v>
      </c>
      <c r="C49720" t="s">
        <v>8</v>
      </c>
      <c r="D49720">
        <v>22</v>
      </c>
      <c r="E49720">
        <v>46133</v>
      </c>
      <c r="F49720" t="s">
        <v>155</v>
      </c>
      <c r="G49720" t="s">
        <v>156</v>
      </c>
      <c r="H49720" t="s">
        <v>16</v>
      </c>
      <c r="I49720">
        <v>1</v>
      </c>
      <c r="J49720">
        <v>1213</v>
      </c>
      <c r="K49720">
        <v>65</v>
      </c>
      <c r="L49720" t="s">
        <v>124</v>
      </c>
      <c r="M49720" s="1">
        <v>43807</v>
      </c>
      <c r="N49720" t="s">
        <v>1672</v>
      </c>
      <c r="O49720" t="s">
        <v>99</v>
      </c>
      <c r="P49720">
        <v>30</v>
      </c>
      <c r="Q49720">
        <v>1213</v>
      </c>
      <c r="R49720">
        <v>849.1</v>
      </c>
      <c r="S49720">
        <v>0</v>
      </c>
      <c r="T49720">
        <v>0.1</v>
      </c>
      <c r="U49720">
        <v>3500</v>
      </c>
      <c r="V49720">
        <v>26719</v>
      </c>
    </row>
    <row r="49721" spans="1:22" x14ac:dyDescent="0.25">
      <c r="A49721">
        <v>14549</v>
      </c>
      <c r="B49721" t="s">
        <v>10</v>
      </c>
      <c r="C49721" t="s">
        <v>8</v>
      </c>
      <c r="D49721">
        <v>22</v>
      </c>
      <c r="E49721">
        <v>46134</v>
      </c>
      <c r="F49721" t="s">
        <v>877</v>
      </c>
      <c r="G49721" t="s">
        <v>114</v>
      </c>
      <c r="H49721" t="s">
        <v>18</v>
      </c>
      <c r="I49721">
        <v>5</v>
      </c>
      <c r="J49721">
        <v>347</v>
      </c>
      <c r="K49721">
        <v>65</v>
      </c>
      <c r="L49721" t="s">
        <v>110</v>
      </c>
      <c r="M49721" s="1">
        <v>43807</v>
      </c>
      <c r="N49721" t="s">
        <v>1672</v>
      </c>
      <c r="O49721" t="s">
        <v>99</v>
      </c>
      <c r="P49721">
        <v>30</v>
      </c>
      <c r="Q49721">
        <v>1735</v>
      </c>
      <c r="R49721">
        <v>1214.5</v>
      </c>
      <c r="S49721">
        <v>520.5</v>
      </c>
      <c r="T49721">
        <v>0.18</v>
      </c>
      <c r="U49721">
        <v>3500</v>
      </c>
      <c r="V49721">
        <v>26719</v>
      </c>
    </row>
    <row r="49722" spans="1:22" x14ac:dyDescent="0.25">
      <c r="A49722">
        <v>14549</v>
      </c>
      <c r="B49722" t="s">
        <v>10</v>
      </c>
      <c r="C49722" t="s">
        <v>8</v>
      </c>
      <c r="D49722">
        <v>22</v>
      </c>
      <c r="E49722">
        <v>46134</v>
      </c>
      <c r="F49722" t="s">
        <v>1520</v>
      </c>
      <c r="G49722" t="s">
        <v>1515</v>
      </c>
      <c r="H49722" t="s">
        <v>18</v>
      </c>
      <c r="I49722">
        <v>3</v>
      </c>
      <c r="J49722">
        <v>1793</v>
      </c>
      <c r="K49722">
        <v>65</v>
      </c>
      <c r="L49722" t="s">
        <v>124</v>
      </c>
      <c r="M49722" s="1">
        <v>43807</v>
      </c>
      <c r="N49722" t="s">
        <v>1672</v>
      </c>
      <c r="O49722" t="s">
        <v>99</v>
      </c>
      <c r="P49722">
        <v>30</v>
      </c>
      <c r="Q49722">
        <v>5379</v>
      </c>
      <c r="R49722">
        <v>3765.3</v>
      </c>
      <c r="S49722">
        <v>0</v>
      </c>
      <c r="T49722">
        <v>0.18</v>
      </c>
      <c r="U49722">
        <v>3500</v>
      </c>
      <c r="V49722">
        <v>26719</v>
      </c>
    </row>
    <row r="49723" spans="1:22" x14ac:dyDescent="0.25">
      <c r="A49723">
        <v>14549</v>
      </c>
      <c r="B49723" t="s">
        <v>10</v>
      </c>
      <c r="C49723" t="s">
        <v>8</v>
      </c>
      <c r="D49723">
        <v>22</v>
      </c>
      <c r="E49723">
        <v>46134</v>
      </c>
      <c r="F49723" t="s">
        <v>304</v>
      </c>
      <c r="G49723" t="s">
        <v>305</v>
      </c>
      <c r="H49723" t="s">
        <v>21</v>
      </c>
      <c r="I49723">
        <v>6</v>
      </c>
      <c r="J49723">
        <v>285</v>
      </c>
      <c r="K49723">
        <v>65</v>
      </c>
      <c r="L49723" t="s">
        <v>110</v>
      </c>
      <c r="M49723" s="1">
        <v>43807</v>
      </c>
      <c r="N49723" t="s">
        <v>1672</v>
      </c>
      <c r="O49723" t="s">
        <v>99</v>
      </c>
      <c r="P49723">
        <v>30</v>
      </c>
      <c r="Q49723">
        <v>1710</v>
      </c>
      <c r="R49723">
        <v>1197</v>
      </c>
      <c r="S49723">
        <v>513</v>
      </c>
      <c r="T49723">
        <v>0.18</v>
      </c>
      <c r="U49723">
        <v>3500</v>
      </c>
      <c r="V49723">
        <v>26719</v>
      </c>
    </row>
    <row r="49724" spans="1:22" x14ac:dyDescent="0.25">
      <c r="A49724">
        <v>14549</v>
      </c>
      <c r="B49724" t="s">
        <v>10</v>
      </c>
      <c r="C49724" t="s">
        <v>8</v>
      </c>
      <c r="D49724">
        <v>22</v>
      </c>
      <c r="E49724">
        <v>46136</v>
      </c>
      <c r="F49724" t="s">
        <v>290</v>
      </c>
      <c r="G49724" t="s">
        <v>291</v>
      </c>
      <c r="H49724" t="s">
        <v>18</v>
      </c>
      <c r="I49724">
        <v>1</v>
      </c>
      <c r="J49724">
        <v>112</v>
      </c>
      <c r="K49724">
        <v>6</v>
      </c>
      <c r="L49724" t="s">
        <v>110</v>
      </c>
      <c r="M49724" s="1">
        <v>43807</v>
      </c>
      <c r="N49724" t="s">
        <v>1672</v>
      </c>
      <c r="O49724" t="s">
        <v>99</v>
      </c>
      <c r="P49724">
        <v>30</v>
      </c>
      <c r="Q49724">
        <v>112</v>
      </c>
      <c r="R49724">
        <v>78.400000000000006</v>
      </c>
      <c r="S49724">
        <v>33.6</v>
      </c>
      <c r="T49724">
        <v>0.18</v>
      </c>
      <c r="U49724">
        <v>3500</v>
      </c>
      <c r="V49724">
        <v>26719</v>
      </c>
    </row>
    <row r="49725" spans="1:22" x14ac:dyDescent="0.25">
      <c r="A49725">
        <v>14549</v>
      </c>
      <c r="B49725" t="s">
        <v>10</v>
      </c>
      <c r="C49725" t="s">
        <v>8</v>
      </c>
      <c r="D49725">
        <v>22</v>
      </c>
      <c r="E49725">
        <v>46137</v>
      </c>
      <c r="F49725" t="s">
        <v>135</v>
      </c>
      <c r="G49725" t="s">
        <v>136</v>
      </c>
      <c r="H49725" t="s">
        <v>16</v>
      </c>
      <c r="I49725">
        <v>1</v>
      </c>
      <c r="J49725">
        <v>1213</v>
      </c>
      <c r="K49725">
        <v>65</v>
      </c>
      <c r="L49725" t="s">
        <v>115</v>
      </c>
      <c r="M49725" s="1">
        <v>43807</v>
      </c>
      <c r="N49725" t="s">
        <v>1672</v>
      </c>
      <c r="O49725" t="s">
        <v>99</v>
      </c>
      <c r="P49725">
        <v>30</v>
      </c>
      <c r="Q49725">
        <v>1213</v>
      </c>
      <c r="R49725">
        <v>849.1</v>
      </c>
      <c r="S49725">
        <v>0</v>
      </c>
      <c r="T49725">
        <v>0.1</v>
      </c>
      <c r="U49725">
        <v>3500</v>
      </c>
      <c r="V49725">
        <v>26719</v>
      </c>
    </row>
    <row r="49726" spans="1:22" x14ac:dyDescent="0.25">
      <c r="A49726">
        <v>14549</v>
      </c>
      <c r="B49726" t="s">
        <v>10</v>
      </c>
      <c r="C49726" t="s">
        <v>8</v>
      </c>
      <c r="D49726">
        <v>22</v>
      </c>
      <c r="E49726">
        <v>46138</v>
      </c>
      <c r="F49726" t="s">
        <v>304</v>
      </c>
      <c r="G49726" t="s">
        <v>305</v>
      </c>
      <c r="H49726" t="s">
        <v>21</v>
      </c>
      <c r="I49726">
        <v>18</v>
      </c>
      <c r="J49726">
        <v>285</v>
      </c>
      <c r="K49726">
        <v>1248</v>
      </c>
      <c r="L49726" t="s">
        <v>110</v>
      </c>
      <c r="M49726" s="1">
        <v>43807</v>
      </c>
      <c r="N49726" t="s">
        <v>1672</v>
      </c>
      <c r="O49726" t="s">
        <v>99</v>
      </c>
      <c r="P49726">
        <v>30</v>
      </c>
      <c r="Q49726">
        <v>5130</v>
      </c>
      <c r="R49726">
        <v>3591</v>
      </c>
      <c r="S49726">
        <v>1539</v>
      </c>
      <c r="T49726">
        <v>0.18</v>
      </c>
      <c r="U49726">
        <v>3500</v>
      </c>
      <c r="V49726">
        <v>26719</v>
      </c>
    </row>
    <row r="49727" spans="1:22" x14ac:dyDescent="0.25">
      <c r="A49727">
        <v>14549</v>
      </c>
      <c r="B49727" t="s">
        <v>10</v>
      </c>
      <c r="C49727" t="s">
        <v>8</v>
      </c>
      <c r="D49727">
        <v>22</v>
      </c>
      <c r="E49727">
        <v>46138</v>
      </c>
      <c r="F49727" t="s">
        <v>525</v>
      </c>
      <c r="G49727" t="s">
        <v>526</v>
      </c>
      <c r="H49727" t="s">
        <v>22</v>
      </c>
      <c r="I49727">
        <v>1</v>
      </c>
      <c r="J49727">
        <v>57</v>
      </c>
      <c r="K49727">
        <v>1248</v>
      </c>
      <c r="L49727" t="s">
        <v>124</v>
      </c>
      <c r="M49727" s="1">
        <v>43807</v>
      </c>
      <c r="N49727" t="s">
        <v>1672</v>
      </c>
      <c r="O49727" t="s">
        <v>99</v>
      </c>
      <c r="P49727">
        <v>30</v>
      </c>
      <c r="Q49727">
        <v>57</v>
      </c>
      <c r="R49727">
        <v>39.9</v>
      </c>
      <c r="S49727">
        <v>0</v>
      </c>
      <c r="T49727">
        <v>0.05</v>
      </c>
      <c r="U49727">
        <v>3500</v>
      </c>
      <c r="V49727">
        <v>26719</v>
      </c>
    </row>
    <row r="49728" spans="1:22" x14ac:dyDescent="0.25">
      <c r="A49728">
        <v>14549</v>
      </c>
      <c r="B49728" t="s">
        <v>10</v>
      </c>
      <c r="C49728" t="s">
        <v>8</v>
      </c>
      <c r="D49728">
        <v>22</v>
      </c>
      <c r="E49728">
        <v>46138</v>
      </c>
      <c r="F49728" t="s">
        <v>402</v>
      </c>
      <c r="G49728" t="s">
        <v>403</v>
      </c>
      <c r="H49728" t="s">
        <v>17</v>
      </c>
      <c r="I49728">
        <v>10</v>
      </c>
      <c r="J49728">
        <v>488</v>
      </c>
      <c r="K49728">
        <v>1248</v>
      </c>
      <c r="L49728" t="s">
        <v>124</v>
      </c>
      <c r="M49728" s="1">
        <v>43807</v>
      </c>
      <c r="N49728" t="s">
        <v>1672</v>
      </c>
      <c r="O49728" t="s">
        <v>99</v>
      </c>
      <c r="P49728">
        <v>30</v>
      </c>
      <c r="Q49728">
        <v>4880</v>
      </c>
      <c r="R49728">
        <v>3416</v>
      </c>
      <c r="S49728">
        <v>0</v>
      </c>
      <c r="T49728">
        <v>0.1</v>
      </c>
      <c r="U49728">
        <v>3500</v>
      </c>
      <c r="V49728">
        <v>26719</v>
      </c>
    </row>
    <row r="49729" spans="1:22" x14ac:dyDescent="0.25">
      <c r="A49729">
        <v>14549</v>
      </c>
      <c r="B49729" t="s">
        <v>10</v>
      </c>
      <c r="C49729" t="s">
        <v>8</v>
      </c>
      <c r="D49729">
        <v>22</v>
      </c>
      <c r="E49729">
        <v>46139</v>
      </c>
      <c r="F49729" t="s">
        <v>1516</v>
      </c>
      <c r="G49729" t="s">
        <v>1515</v>
      </c>
      <c r="H49729" t="s">
        <v>18</v>
      </c>
      <c r="I49729">
        <v>1</v>
      </c>
      <c r="J49729">
        <v>1793</v>
      </c>
      <c r="K49729">
        <v>65</v>
      </c>
      <c r="L49729" t="s">
        <v>124</v>
      </c>
      <c r="M49729" s="1">
        <v>43807</v>
      </c>
      <c r="N49729" t="s">
        <v>1672</v>
      </c>
      <c r="O49729" t="s">
        <v>99</v>
      </c>
      <c r="P49729">
        <v>30</v>
      </c>
      <c r="Q49729">
        <v>1793</v>
      </c>
      <c r="R49729">
        <v>1255.0999999999999</v>
      </c>
      <c r="S49729">
        <v>0</v>
      </c>
      <c r="T49729">
        <v>0.18</v>
      </c>
      <c r="U49729">
        <v>3500</v>
      </c>
      <c r="V49729">
        <v>26719</v>
      </c>
    </row>
    <row r="49730" spans="1:22" x14ac:dyDescent="0.25">
      <c r="A49730">
        <v>14549</v>
      </c>
      <c r="B49730" t="s">
        <v>10</v>
      </c>
      <c r="C49730" t="s">
        <v>8</v>
      </c>
      <c r="D49730">
        <v>22</v>
      </c>
      <c r="E49730">
        <v>46141</v>
      </c>
      <c r="F49730" t="s">
        <v>155</v>
      </c>
      <c r="G49730" t="s">
        <v>156</v>
      </c>
      <c r="H49730" t="s">
        <v>16</v>
      </c>
      <c r="I49730">
        <v>2</v>
      </c>
      <c r="J49730">
        <v>1213</v>
      </c>
      <c r="K49730">
        <v>65</v>
      </c>
      <c r="L49730" t="s">
        <v>110</v>
      </c>
      <c r="M49730" s="1">
        <v>43807</v>
      </c>
      <c r="N49730" t="s">
        <v>1672</v>
      </c>
      <c r="O49730" t="s">
        <v>99</v>
      </c>
      <c r="P49730">
        <v>30</v>
      </c>
      <c r="Q49730">
        <v>2426</v>
      </c>
      <c r="R49730">
        <v>1698.2</v>
      </c>
      <c r="S49730">
        <v>727.8</v>
      </c>
      <c r="T49730">
        <v>0.1</v>
      </c>
      <c r="U49730">
        <v>3500</v>
      </c>
      <c r="V49730">
        <v>26719</v>
      </c>
    </row>
    <row r="49731" spans="1:22" x14ac:dyDescent="0.25">
      <c r="A49731">
        <v>14549</v>
      </c>
      <c r="B49731" t="s">
        <v>10</v>
      </c>
      <c r="C49731" t="s">
        <v>8</v>
      </c>
      <c r="D49731">
        <v>22</v>
      </c>
      <c r="E49731">
        <v>46141</v>
      </c>
      <c r="F49731" t="s">
        <v>108</v>
      </c>
      <c r="G49731" t="s">
        <v>109</v>
      </c>
      <c r="H49731" t="s">
        <v>16</v>
      </c>
      <c r="I49731">
        <v>1</v>
      </c>
      <c r="J49731">
        <v>15188</v>
      </c>
      <c r="K49731">
        <v>65</v>
      </c>
      <c r="L49731" t="s">
        <v>124</v>
      </c>
      <c r="M49731" s="1">
        <v>43807</v>
      </c>
      <c r="N49731" t="s">
        <v>1672</v>
      </c>
      <c r="O49731" t="s">
        <v>99</v>
      </c>
      <c r="P49731">
        <v>30</v>
      </c>
      <c r="Q49731">
        <v>15188</v>
      </c>
      <c r="R49731">
        <v>10631.6</v>
      </c>
      <c r="S49731">
        <v>0</v>
      </c>
      <c r="T49731">
        <v>0.1</v>
      </c>
      <c r="U49731">
        <v>3500</v>
      </c>
      <c r="V49731">
        <v>26719</v>
      </c>
    </row>
    <row r="49732" spans="1:22" x14ac:dyDescent="0.25">
      <c r="A49732">
        <v>14549</v>
      </c>
      <c r="B49732" t="s">
        <v>10</v>
      </c>
      <c r="C49732" t="s">
        <v>8</v>
      </c>
      <c r="D49732">
        <v>22</v>
      </c>
      <c r="E49732">
        <v>46142</v>
      </c>
      <c r="F49732" t="s">
        <v>459</v>
      </c>
      <c r="G49732" t="s">
        <v>460</v>
      </c>
      <c r="H49732" t="s">
        <v>17</v>
      </c>
      <c r="I49732">
        <v>102</v>
      </c>
      <c r="J49732">
        <v>239</v>
      </c>
      <c r="K49732">
        <v>2129</v>
      </c>
      <c r="L49732" t="s">
        <v>110</v>
      </c>
      <c r="M49732" s="1">
        <v>43807</v>
      </c>
      <c r="N49732" t="s">
        <v>1672</v>
      </c>
      <c r="O49732" t="s">
        <v>99</v>
      </c>
      <c r="P49732">
        <v>30</v>
      </c>
      <c r="Q49732">
        <v>24378</v>
      </c>
      <c r="R49732">
        <v>17064.599999999999</v>
      </c>
      <c r="S49732">
        <v>7313.4</v>
      </c>
      <c r="T49732">
        <v>0.1</v>
      </c>
      <c r="U49732">
        <v>3500</v>
      </c>
      <c r="V49732">
        <v>26719</v>
      </c>
    </row>
    <row r="49733" spans="1:22" x14ac:dyDescent="0.25">
      <c r="A49733">
        <v>14549</v>
      </c>
      <c r="B49733" t="s">
        <v>10</v>
      </c>
      <c r="C49733" t="s">
        <v>8</v>
      </c>
      <c r="D49733">
        <v>22</v>
      </c>
      <c r="E49733">
        <v>46142</v>
      </c>
      <c r="F49733" t="s">
        <v>1487</v>
      </c>
      <c r="G49733" t="s">
        <v>1488</v>
      </c>
      <c r="H49733" t="s">
        <v>17</v>
      </c>
      <c r="I49733">
        <v>25</v>
      </c>
      <c r="J49733">
        <v>1304</v>
      </c>
      <c r="K49733">
        <v>2129</v>
      </c>
      <c r="L49733" t="s">
        <v>124</v>
      </c>
      <c r="M49733" s="1">
        <v>43807</v>
      </c>
      <c r="N49733" t="s">
        <v>1672</v>
      </c>
      <c r="O49733" t="s">
        <v>99</v>
      </c>
      <c r="P49733">
        <v>30</v>
      </c>
      <c r="Q49733">
        <v>32600</v>
      </c>
      <c r="R49733">
        <v>22820</v>
      </c>
      <c r="S49733">
        <v>0</v>
      </c>
      <c r="T49733">
        <v>0.1</v>
      </c>
      <c r="U49733">
        <v>3500</v>
      </c>
      <c r="V49733">
        <v>26719</v>
      </c>
    </row>
    <row r="49734" spans="1:22" x14ac:dyDescent="0.25">
      <c r="A49734">
        <v>14549</v>
      </c>
      <c r="B49734" t="s">
        <v>10</v>
      </c>
      <c r="C49734" t="s">
        <v>8</v>
      </c>
      <c r="D49734">
        <v>22</v>
      </c>
      <c r="E49734">
        <v>46142</v>
      </c>
      <c r="F49734" t="s">
        <v>402</v>
      </c>
      <c r="G49734" t="s">
        <v>403</v>
      </c>
      <c r="H49734" t="s">
        <v>17</v>
      </c>
      <c r="I49734">
        <v>51</v>
      </c>
      <c r="J49734">
        <v>479</v>
      </c>
      <c r="K49734">
        <v>2129</v>
      </c>
      <c r="L49734" t="s">
        <v>124</v>
      </c>
      <c r="M49734" s="1">
        <v>43807</v>
      </c>
      <c r="N49734" t="s">
        <v>1672</v>
      </c>
      <c r="O49734" t="s">
        <v>99</v>
      </c>
      <c r="P49734">
        <v>30</v>
      </c>
      <c r="Q49734">
        <v>24429</v>
      </c>
      <c r="R49734">
        <v>17100.3</v>
      </c>
      <c r="S49734">
        <v>0</v>
      </c>
      <c r="T49734">
        <v>0.1</v>
      </c>
      <c r="U49734">
        <v>3500</v>
      </c>
      <c r="V49734">
        <v>26719</v>
      </c>
    </row>
    <row r="49735" spans="1:22" x14ac:dyDescent="0.25">
      <c r="A49735">
        <v>14549</v>
      </c>
      <c r="B49735" t="s">
        <v>10</v>
      </c>
      <c r="C49735" t="s">
        <v>8</v>
      </c>
      <c r="D49735">
        <v>22</v>
      </c>
      <c r="E49735">
        <v>46142</v>
      </c>
      <c r="F49735" t="s">
        <v>1553</v>
      </c>
      <c r="G49735" t="s">
        <v>1554</v>
      </c>
      <c r="H49735" t="s">
        <v>18</v>
      </c>
      <c r="I49735">
        <v>5</v>
      </c>
      <c r="J49735">
        <v>1793</v>
      </c>
      <c r="K49735">
        <v>2129</v>
      </c>
      <c r="L49735" t="s">
        <v>124</v>
      </c>
      <c r="M49735" s="1">
        <v>43807</v>
      </c>
      <c r="N49735" t="s">
        <v>1672</v>
      </c>
      <c r="O49735" t="s">
        <v>99</v>
      </c>
      <c r="P49735">
        <v>30</v>
      </c>
      <c r="Q49735">
        <v>8965</v>
      </c>
      <c r="R49735">
        <v>6275.5</v>
      </c>
      <c r="S49735">
        <v>0</v>
      </c>
      <c r="T49735">
        <v>0.18</v>
      </c>
      <c r="U49735">
        <v>3500</v>
      </c>
      <c r="V49735">
        <v>26719</v>
      </c>
    </row>
    <row r="49736" spans="1:22" x14ac:dyDescent="0.25">
      <c r="A49736">
        <v>14549</v>
      </c>
      <c r="B49736" t="s">
        <v>10</v>
      </c>
      <c r="C49736" t="s">
        <v>8</v>
      </c>
      <c r="D49736">
        <v>22</v>
      </c>
      <c r="E49736">
        <v>46142</v>
      </c>
      <c r="F49736" t="s">
        <v>1555</v>
      </c>
      <c r="G49736" t="s">
        <v>1554</v>
      </c>
      <c r="H49736" t="s">
        <v>18</v>
      </c>
      <c r="I49736">
        <v>5</v>
      </c>
      <c r="J49736">
        <v>1793</v>
      </c>
      <c r="K49736">
        <v>2129</v>
      </c>
      <c r="L49736" t="s">
        <v>124</v>
      </c>
      <c r="M49736" s="1">
        <v>43807</v>
      </c>
      <c r="N49736" t="s">
        <v>1672</v>
      </c>
      <c r="O49736" t="s">
        <v>99</v>
      </c>
      <c r="P49736">
        <v>30</v>
      </c>
      <c r="Q49736">
        <v>8965</v>
      </c>
      <c r="R49736">
        <v>6275.5</v>
      </c>
      <c r="S49736">
        <v>0</v>
      </c>
      <c r="T49736">
        <v>0.18</v>
      </c>
      <c r="U49736">
        <v>3500</v>
      </c>
      <c r="V49736">
        <v>26719</v>
      </c>
    </row>
    <row r="49737" spans="1:22" x14ac:dyDescent="0.25">
      <c r="A49737">
        <v>14549</v>
      </c>
      <c r="B49737" t="s">
        <v>10</v>
      </c>
      <c r="C49737" t="s">
        <v>8</v>
      </c>
      <c r="D49737">
        <v>22</v>
      </c>
      <c r="E49737">
        <v>46143</v>
      </c>
      <c r="F49737" t="s">
        <v>135</v>
      </c>
      <c r="G49737" t="s">
        <v>136</v>
      </c>
      <c r="H49737" t="s">
        <v>16</v>
      </c>
      <c r="I49737">
        <v>2</v>
      </c>
      <c r="J49737">
        <v>1213</v>
      </c>
      <c r="K49737">
        <v>1999</v>
      </c>
      <c r="L49737" t="s">
        <v>124</v>
      </c>
      <c r="M49737" s="1">
        <v>43807</v>
      </c>
      <c r="N49737" t="s">
        <v>1672</v>
      </c>
      <c r="O49737" t="s">
        <v>99</v>
      </c>
      <c r="P49737">
        <v>30</v>
      </c>
      <c r="Q49737">
        <v>2426</v>
      </c>
      <c r="R49737">
        <v>1698.2</v>
      </c>
      <c r="S49737">
        <v>0</v>
      </c>
      <c r="T49737">
        <v>0.1</v>
      </c>
      <c r="U49737">
        <v>3500</v>
      </c>
      <c r="V49737">
        <v>26719</v>
      </c>
    </row>
    <row r="49738" spans="1:22" x14ac:dyDescent="0.25">
      <c r="A49738">
        <v>14549</v>
      </c>
      <c r="B49738" t="s">
        <v>10</v>
      </c>
      <c r="C49738" t="s">
        <v>8</v>
      </c>
      <c r="D49738">
        <v>22</v>
      </c>
      <c r="E49738">
        <v>46145</v>
      </c>
      <c r="F49738" t="s">
        <v>1568</v>
      </c>
      <c r="G49738" t="s">
        <v>1550</v>
      </c>
      <c r="H49738" t="s">
        <v>18</v>
      </c>
      <c r="I49738">
        <v>1</v>
      </c>
      <c r="J49738">
        <v>1793</v>
      </c>
      <c r="K49738">
        <v>65</v>
      </c>
      <c r="L49738" t="s">
        <v>110</v>
      </c>
      <c r="M49738" s="1">
        <v>43807</v>
      </c>
      <c r="N49738" t="s">
        <v>1672</v>
      </c>
      <c r="O49738" t="s">
        <v>99</v>
      </c>
      <c r="P49738">
        <v>30</v>
      </c>
      <c r="Q49738">
        <v>1793</v>
      </c>
      <c r="R49738">
        <v>1255.0999999999999</v>
      </c>
      <c r="S49738">
        <v>537.9</v>
      </c>
      <c r="T49738">
        <v>0.18</v>
      </c>
      <c r="U49738">
        <v>3500</v>
      </c>
      <c r="V49738">
        <v>26719</v>
      </c>
    </row>
    <row r="49739" spans="1:22" x14ac:dyDescent="0.25">
      <c r="A49739">
        <v>14549</v>
      </c>
      <c r="B49739" t="s">
        <v>10</v>
      </c>
      <c r="C49739" t="s">
        <v>8</v>
      </c>
      <c r="D49739">
        <v>22</v>
      </c>
      <c r="E49739">
        <v>46145</v>
      </c>
      <c r="F49739" t="s">
        <v>1553</v>
      </c>
      <c r="G49739" t="s">
        <v>1554</v>
      </c>
      <c r="H49739" t="s">
        <v>18</v>
      </c>
      <c r="I49739">
        <v>1</v>
      </c>
      <c r="J49739">
        <v>1793</v>
      </c>
      <c r="K49739">
        <v>65</v>
      </c>
      <c r="L49739" t="s">
        <v>110</v>
      </c>
      <c r="M49739" s="1">
        <v>43807</v>
      </c>
      <c r="N49739" t="s">
        <v>1672</v>
      </c>
      <c r="O49739" t="s">
        <v>99</v>
      </c>
      <c r="P49739">
        <v>30</v>
      </c>
      <c r="Q49739">
        <v>1793</v>
      </c>
      <c r="R49739">
        <v>1255.0999999999999</v>
      </c>
      <c r="S49739">
        <v>537.9</v>
      </c>
      <c r="T49739">
        <v>0.18</v>
      </c>
      <c r="U49739">
        <v>3500</v>
      </c>
      <c r="V49739">
        <v>26719</v>
      </c>
    </row>
    <row r="49740" spans="1:22" x14ac:dyDescent="0.25">
      <c r="A49740">
        <v>14549</v>
      </c>
      <c r="B49740" t="s">
        <v>10</v>
      </c>
      <c r="C49740" t="s">
        <v>8</v>
      </c>
      <c r="D49740">
        <v>22</v>
      </c>
      <c r="E49740">
        <v>46146</v>
      </c>
      <c r="F49740" t="s">
        <v>1517</v>
      </c>
      <c r="G49740" t="s">
        <v>1515</v>
      </c>
      <c r="H49740" t="s">
        <v>18</v>
      </c>
      <c r="I49740">
        <v>1</v>
      </c>
      <c r="J49740">
        <v>1793</v>
      </c>
      <c r="K49740">
        <v>65</v>
      </c>
      <c r="L49740" t="s">
        <v>124</v>
      </c>
      <c r="M49740" s="1">
        <v>43807</v>
      </c>
      <c r="N49740" t="s">
        <v>1672</v>
      </c>
      <c r="O49740" t="s">
        <v>99</v>
      </c>
      <c r="P49740">
        <v>30</v>
      </c>
      <c r="Q49740">
        <v>1793</v>
      </c>
      <c r="R49740">
        <v>1255.0999999999999</v>
      </c>
      <c r="S49740">
        <v>0</v>
      </c>
      <c r="T49740">
        <v>0.18</v>
      </c>
      <c r="U49740">
        <v>3500</v>
      </c>
      <c r="V49740">
        <v>26719</v>
      </c>
    </row>
    <row r="49741" spans="1:22" x14ac:dyDescent="0.25">
      <c r="A49741">
        <v>14549</v>
      </c>
      <c r="B49741" t="s">
        <v>10</v>
      </c>
      <c r="C49741" t="s">
        <v>8</v>
      </c>
      <c r="D49741">
        <v>22</v>
      </c>
      <c r="E49741">
        <v>46146</v>
      </c>
      <c r="F49741" t="s">
        <v>1568</v>
      </c>
      <c r="G49741" t="s">
        <v>1550</v>
      </c>
      <c r="H49741" t="s">
        <v>18</v>
      </c>
      <c r="I49741">
        <v>1</v>
      </c>
      <c r="J49741">
        <v>1793</v>
      </c>
      <c r="K49741">
        <v>65</v>
      </c>
      <c r="L49741" t="s">
        <v>110</v>
      </c>
      <c r="M49741" s="1">
        <v>43807</v>
      </c>
      <c r="N49741" t="s">
        <v>1672</v>
      </c>
      <c r="O49741" t="s">
        <v>99</v>
      </c>
      <c r="P49741">
        <v>30</v>
      </c>
      <c r="Q49741">
        <v>1793</v>
      </c>
      <c r="R49741">
        <v>1255.0999999999999</v>
      </c>
      <c r="S49741">
        <v>537.9</v>
      </c>
      <c r="T49741">
        <v>0.18</v>
      </c>
      <c r="U49741">
        <v>3500</v>
      </c>
      <c r="V49741">
        <v>26719</v>
      </c>
    </row>
    <row r="49742" spans="1:22" x14ac:dyDescent="0.25">
      <c r="A49742">
        <v>14549</v>
      </c>
      <c r="B49742" t="s">
        <v>10</v>
      </c>
      <c r="C49742" t="s">
        <v>8</v>
      </c>
      <c r="D49742">
        <v>22</v>
      </c>
      <c r="E49742">
        <v>46147</v>
      </c>
      <c r="F49742" t="s">
        <v>161</v>
      </c>
      <c r="G49742" t="s">
        <v>162</v>
      </c>
      <c r="H49742" t="s">
        <v>17</v>
      </c>
      <c r="I49742">
        <v>20</v>
      </c>
      <c r="J49742">
        <v>51</v>
      </c>
      <c r="K49742">
        <v>6</v>
      </c>
      <c r="L49742" t="s">
        <v>124</v>
      </c>
      <c r="M49742" s="1">
        <v>43807</v>
      </c>
      <c r="N49742" t="s">
        <v>1672</v>
      </c>
      <c r="O49742" t="s">
        <v>99</v>
      </c>
      <c r="P49742">
        <v>30</v>
      </c>
      <c r="Q49742">
        <v>1020</v>
      </c>
      <c r="R49742">
        <v>714</v>
      </c>
      <c r="S49742">
        <v>0</v>
      </c>
      <c r="T49742">
        <v>0.1</v>
      </c>
      <c r="U49742">
        <v>3500</v>
      </c>
      <c r="V49742">
        <v>26719</v>
      </c>
    </row>
    <row r="49743" spans="1:22" x14ac:dyDescent="0.25">
      <c r="A49743">
        <v>14549</v>
      </c>
      <c r="B49743" t="s">
        <v>10</v>
      </c>
      <c r="C49743" t="s">
        <v>8</v>
      </c>
      <c r="D49743">
        <v>22</v>
      </c>
      <c r="E49743">
        <v>46148</v>
      </c>
      <c r="F49743" t="s">
        <v>200</v>
      </c>
      <c r="G49743" t="s">
        <v>201</v>
      </c>
      <c r="H49743" t="s">
        <v>16</v>
      </c>
      <c r="I49743">
        <v>2</v>
      </c>
      <c r="J49743">
        <v>8052</v>
      </c>
      <c r="K49743">
        <v>65</v>
      </c>
      <c r="L49743" t="s">
        <v>124</v>
      </c>
      <c r="M49743" s="1">
        <v>43807</v>
      </c>
      <c r="N49743" t="s">
        <v>1672</v>
      </c>
      <c r="O49743" t="s">
        <v>99</v>
      </c>
      <c r="P49743">
        <v>30</v>
      </c>
      <c r="Q49743">
        <v>16104</v>
      </c>
      <c r="R49743">
        <v>11272.8</v>
      </c>
      <c r="S49743">
        <v>0</v>
      </c>
      <c r="T49743">
        <v>0.1</v>
      </c>
      <c r="U49743">
        <v>3500</v>
      </c>
      <c r="V49743">
        <v>26719</v>
      </c>
    </row>
    <row r="49744" spans="1:22" x14ac:dyDescent="0.25">
      <c r="A49744">
        <v>14549</v>
      </c>
      <c r="B49744" t="s">
        <v>10</v>
      </c>
      <c r="C49744" t="s">
        <v>8</v>
      </c>
      <c r="D49744">
        <v>22</v>
      </c>
      <c r="E49744">
        <v>46149</v>
      </c>
      <c r="F49744" t="s">
        <v>111</v>
      </c>
      <c r="G49744" t="s">
        <v>112</v>
      </c>
      <c r="H49744" t="s">
        <v>17</v>
      </c>
      <c r="I49744">
        <v>1</v>
      </c>
      <c r="J49744">
        <v>305</v>
      </c>
      <c r="K49744">
        <v>6</v>
      </c>
      <c r="L49744" t="s">
        <v>115</v>
      </c>
      <c r="M49744" s="1">
        <v>43807</v>
      </c>
      <c r="N49744" t="s">
        <v>1672</v>
      </c>
      <c r="O49744" t="s">
        <v>99</v>
      </c>
      <c r="P49744">
        <v>30</v>
      </c>
      <c r="Q49744">
        <v>305</v>
      </c>
      <c r="R49744">
        <v>213.5</v>
      </c>
      <c r="S49744">
        <v>0</v>
      </c>
      <c r="T49744">
        <v>0.1</v>
      </c>
      <c r="U49744">
        <v>3500</v>
      </c>
      <c r="V49744">
        <v>26719</v>
      </c>
    </row>
    <row r="49745" spans="1:22" x14ac:dyDescent="0.25">
      <c r="A49745">
        <v>14549</v>
      </c>
      <c r="B49745" t="s">
        <v>10</v>
      </c>
      <c r="C49745" t="s">
        <v>8</v>
      </c>
      <c r="D49745">
        <v>22</v>
      </c>
      <c r="E49745">
        <v>46149</v>
      </c>
      <c r="F49745" t="s">
        <v>127</v>
      </c>
      <c r="G49745" t="s">
        <v>128</v>
      </c>
      <c r="H49745" t="s">
        <v>17</v>
      </c>
      <c r="I49745">
        <v>1</v>
      </c>
      <c r="J49745">
        <v>101</v>
      </c>
      <c r="K49745">
        <v>6</v>
      </c>
      <c r="L49745" t="s">
        <v>124</v>
      </c>
      <c r="M49745" s="1">
        <v>43807</v>
      </c>
      <c r="N49745" t="s">
        <v>1672</v>
      </c>
      <c r="O49745" t="s">
        <v>99</v>
      </c>
      <c r="P49745">
        <v>30</v>
      </c>
      <c r="Q49745">
        <v>101</v>
      </c>
      <c r="R49745">
        <v>70.7</v>
      </c>
      <c r="S49745">
        <v>0</v>
      </c>
      <c r="T49745">
        <v>0.1</v>
      </c>
      <c r="U49745">
        <v>3500</v>
      </c>
      <c r="V49745">
        <v>26719</v>
      </c>
    </row>
    <row r="49746" spans="1:22" x14ac:dyDescent="0.25">
      <c r="A49746">
        <v>14549</v>
      </c>
      <c r="B49746" t="s">
        <v>10</v>
      </c>
      <c r="C49746" t="s">
        <v>8</v>
      </c>
      <c r="D49746">
        <v>22</v>
      </c>
      <c r="E49746">
        <v>46149</v>
      </c>
      <c r="F49746" t="s">
        <v>402</v>
      </c>
      <c r="G49746" t="s">
        <v>403</v>
      </c>
      <c r="H49746" t="s">
        <v>17</v>
      </c>
      <c r="I49746">
        <v>1</v>
      </c>
      <c r="J49746">
        <v>611</v>
      </c>
      <c r="K49746">
        <v>6</v>
      </c>
      <c r="L49746" t="s">
        <v>110</v>
      </c>
      <c r="M49746" s="1">
        <v>43807</v>
      </c>
      <c r="N49746" t="s">
        <v>1672</v>
      </c>
      <c r="O49746" t="s">
        <v>99</v>
      </c>
      <c r="P49746">
        <v>30</v>
      </c>
      <c r="Q49746">
        <v>611</v>
      </c>
      <c r="R49746">
        <v>427.7</v>
      </c>
      <c r="S49746">
        <v>183.3</v>
      </c>
      <c r="T49746">
        <v>0.1</v>
      </c>
      <c r="U49746">
        <v>3500</v>
      </c>
      <c r="V49746">
        <v>26719</v>
      </c>
    </row>
    <row r="49747" spans="1:22" x14ac:dyDescent="0.25">
      <c r="A49747">
        <v>15981</v>
      </c>
      <c r="B49747" t="s">
        <v>10</v>
      </c>
      <c r="C49747" t="s">
        <v>9</v>
      </c>
      <c r="D49747">
        <v>13</v>
      </c>
      <c r="E49747">
        <v>46150</v>
      </c>
      <c r="F49747" t="s">
        <v>1474</v>
      </c>
      <c r="G49747" t="s">
        <v>1475</v>
      </c>
      <c r="H49747" t="s">
        <v>35</v>
      </c>
      <c r="I49747">
        <v>1</v>
      </c>
      <c r="J49747">
        <v>10091</v>
      </c>
      <c r="K49747">
        <v>65</v>
      </c>
      <c r="L49747" t="s">
        <v>124</v>
      </c>
      <c r="M49747" s="1">
        <v>43807</v>
      </c>
      <c r="N49747" t="s">
        <v>1672</v>
      </c>
      <c r="O49747" t="s">
        <v>99</v>
      </c>
      <c r="P49747">
        <v>30</v>
      </c>
      <c r="Q49747">
        <v>10091</v>
      </c>
      <c r="R49747">
        <v>7063.7</v>
      </c>
      <c r="S49747">
        <v>0</v>
      </c>
      <c r="T49747">
        <v>0.05</v>
      </c>
      <c r="U49747">
        <v>3500</v>
      </c>
      <c r="V49747">
        <v>26719</v>
      </c>
    </row>
    <row r="49748" spans="1:22" x14ac:dyDescent="0.25">
      <c r="A49748">
        <v>15981</v>
      </c>
      <c r="B49748" t="s">
        <v>10</v>
      </c>
      <c r="C49748" t="s">
        <v>9</v>
      </c>
      <c r="D49748">
        <v>13</v>
      </c>
      <c r="E49748">
        <v>46151</v>
      </c>
      <c r="F49748" t="s">
        <v>918</v>
      </c>
      <c r="G49748" t="s">
        <v>819</v>
      </c>
      <c r="H49748" t="s">
        <v>18</v>
      </c>
      <c r="I49748">
        <v>1</v>
      </c>
      <c r="J49748">
        <v>612</v>
      </c>
      <c r="K49748">
        <v>6</v>
      </c>
      <c r="L49748" t="s">
        <v>110</v>
      </c>
      <c r="M49748" s="1">
        <v>43807</v>
      </c>
      <c r="N49748" t="s">
        <v>1672</v>
      </c>
      <c r="O49748" t="s">
        <v>99</v>
      </c>
      <c r="P49748">
        <v>30</v>
      </c>
      <c r="Q49748">
        <v>612</v>
      </c>
      <c r="R49748">
        <v>428.4</v>
      </c>
      <c r="S49748">
        <v>183.6</v>
      </c>
      <c r="T49748">
        <v>0.18</v>
      </c>
      <c r="U49748">
        <v>3500</v>
      </c>
      <c r="V49748">
        <v>26719</v>
      </c>
    </row>
    <row r="49749" spans="1:22" x14ac:dyDescent="0.25">
      <c r="A49749">
        <v>15981</v>
      </c>
      <c r="B49749" t="s">
        <v>10</v>
      </c>
      <c r="C49749" t="s">
        <v>9</v>
      </c>
      <c r="D49749">
        <v>13</v>
      </c>
      <c r="E49749">
        <v>46151</v>
      </c>
      <c r="F49749" t="s">
        <v>805</v>
      </c>
      <c r="G49749" t="s">
        <v>804</v>
      </c>
      <c r="H49749" t="s">
        <v>18</v>
      </c>
      <c r="I49749">
        <v>1</v>
      </c>
      <c r="J49749">
        <v>51</v>
      </c>
      <c r="K49749">
        <v>6</v>
      </c>
      <c r="L49749" t="s">
        <v>124</v>
      </c>
      <c r="M49749" s="1">
        <v>43807</v>
      </c>
      <c r="N49749" t="s">
        <v>1672</v>
      </c>
      <c r="O49749" t="s">
        <v>99</v>
      </c>
      <c r="P49749">
        <v>30</v>
      </c>
      <c r="Q49749">
        <v>51</v>
      </c>
      <c r="R49749">
        <v>35.700000000000003</v>
      </c>
      <c r="S49749">
        <v>0</v>
      </c>
      <c r="T49749">
        <v>0.18</v>
      </c>
      <c r="U49749">
        <v>3500</v>
      </c>
      <c r="V49749">
        <v>26719</v>
      </c>
    </row>
    <row r="49750" spans="1:22" x14ac:dyDescent="0.25">
      <c r="A49750">
        <v>15981</v>
      </c>
      <c r="B49750" t="s">
        <v>10</v>
      </c>
      <c r="C49750" t="s">
        <v>9</v>
      </c>
      <c r="D49750">
        <v>13</v>
      </c>
      <c r="E49750">
        <v>46151</v>
      </c>
      <c r="F49750" t="s">
        <v>111</v>
      </c>
      <c r="G49750" t="s">
        <v>112</v>
      </c>
      <c r="H49750" t="s">
        <v>17</v>
      </c>
      <c r="I49750">
        <v>2</v>
      </c>
      <c r="J49750">
        <v>305</v>
      </c>
      <c r="K49750">
        <v>6</v>
      </c>
      <c r="L49750" t="s">
        <v>110</v>
      </c>
      <c r="M49750" s="1">
        <v>43807</v>
      </c>
      <c r="N49750" t="s">
        <v>1672</v>
      </c>
      <c r="O49750" t="s">
        <v>99</v>
      </c>
      <c r="P49750">
        <v>30</v>
      </c>
      <c r="Q49750">
        <v>610</v>
      </c>
      <c r="R49750">
        <v>427</v>
      </c>
      <c r="S49750">
        <v>183</v>
      </c>
      <c r="T49750">
        <v>0.1</v>
      </c>
      <c r="U49750">
        <v>3500</v>
      </c>
      <c r="V49750">
        <v>26719</v>
      </c>
    </row>
    <row r="49751" spans="1:22" x14ac:dyDescent="0.25">
      <c r="A49751">
        <v>15854</v>
      </c>
      <c r="B49751" t="s">
        <v>7</v>
      </c>
      <c r="C49751" t="s">
        <v>11</v>
      </c>
      <c r="D49751">
        <v>44</v>
      </c>
      <c r="E49751">
        <v>46152</v>
      </c>
      <c r="F49751" t="s">
        <v>877</v>
      </c>
      <c r="G49751" t="s">
        <v>114</v>
      </c>
      <c r="H49751" t="s">
        <v>18</v>
      </c>
      <c r="I49751">
        <v>5</v>
      </c>
      <c r="J49751">
        <v>433</v>
      </c>
      <c r="K49751">
        <v>6</v>
      </c>
      <c r="L49751" t="s">
        <v>110</v>
      </c>
      <c r="M49751" s="1">
        <v>43807</v>
      </c>
      <c r="N49751" t="s">
        <v>1672</v>
      </c>
      <c r="O49751" t="s">
        <v>99</v>
      </c>
      <c r="P49751">
        <v>30</v>
      </c>
      <c r="Q49751">
        <v>2165</v>
      </c>
      <c r="R49751">
        <v>1515.5</v>
      </c>
      <c r="S49751">
        <v>649.5</v>
      </c>
      <c r="T49751">
        <v>0.18</v>
      </c>
      <c r="U49751">
        <v>3500</v>
      </c>
      <c r="V49751">
        <v>26719</v>
      </c>
    </row>
    <row r="49752" spans="1:22" x14ac:dyDescent="0.25">
      <c r="A49752">
        <v>15854</v>
      </c>
      <c r="B49752" t="s">
        <v>7</v>
      </c>
      <c r="C49752" t="s">
        <v>11</v>
      </c>
      <c r="D49752">
        <v>44</v>
      </c>
      <c r="E49752">
        <v>46153</v>
      </c>
      <c r="F49752" t="s">
        <v>108</v>
      </c>
      <c r="G49752" t="s">
        <v>109</v>
      </c>
      <c r="H49752" t="s">
        <v>16</v>
      </c>
      <c r="I49752">
        <v>3</v>
      </c>
      <c r="J49752">
        <v>15188</v>
      </c>
      <c r="K49752">
        <v>65</v>
      </c>
      <c r="L49752" t="s">
        <v>115</v>
      </c>
      <c r="M49752" s="1">
        <v>43807</v>
      </c>
      <c r="N49752" t="s">
        <v>1672</v>
      </c>
      <c r="O49752" t="s">
        <v>99</v>
      </c>
      <c r="P49752">
        <v>30</v>
      </c>
      <c r="Q49752">
        <v>45564</v>
      </c>
      <c r="R49752">
        <v>31894.799999999999</v>
      </c>
      <c r="S49752">
        <v>0</v>
      </c>
      <c r="T49752">
        <v>0.1</v>
      </c>
      <c r="U49752">
        <v>3500</v>
      </c>
      <c r="V49752">
        <v>26719</v>
      </c>
    </row>
    <row r="49753" spans="1:22" x14ac:dyDescent="0.25">
      <c r="A49753">
        <v>15854</v>
      </c>
      <c r="B49753" t="s">
        <v>7</v>
      </c>
      <c r="C49753" t="s">
        <v>11</v>
      </c>
      <c r="D49753">
        <v>44</v>
      </c>
      <c r="E49753">
        <v>46154</v>
      </c>
      <c r="F49753" t="s">
        <v>1474</v>
      </c>
      <c r="G49753" t="s">
        <v>1475</v>
      </c>
      <c r="H49753" t="s">
        <v>35</v>
      </c>
      <c r="I49753">
        <v>2</v>
      </c>
      <c r="J49753">
        <v>10091</v>
      </c>
      <c r="K49753">
        <v>65</v>
      </c>
      <c r="L49753" t="s">
        <v>124</v>
      </c>
      <c r="M49753" s="1">
        <v>43807</v>
      </c>
      <c r="N49753" t="s">
        <v>1672</v>
      </c>
      <c r="O49753" t="s">
        <v>99</v>
      </c>
      <c r="P49753">
        <v>30</v>
      </c>
      <c r="Q49753">
        <v>20182</v>
      </c>
      <c r="R49753">
        <v>14127.4</v>
      </c>
      <c r="S49753">
        <v>0</v>
      </c>
      <c r="T49753">
        <v>0.05</v>
      </c>
      <c r="U49753">
        <v>3500</v>
      </c>
      <c r="V49753">
        <v>26719</v>
      </c>
    </row>
    <row r="49754" spans="1:22" x14ac:dyDescent="0.25">
      <c r="A49754">
        <v>15854</v>
      </c>
      <c r="B49754" t="s">
        <v>7</v>
      </c>
      <c r="C49754" t="s">
        <v>11</v>
      </c>
      <c r="D49754">
        <v>44</v>
      </c>
      <c r="E49754">
        <v>46156</v>
      </c>
      <c r="F49754" t="s">
        <v>1469</v>
      </c>
      <c r="G49754" t="s">
        <v>1470</v>
      </c>
      <c r="H49754" t="s">
        <v>35</v>
      </c>
      <c r="I49754">
        <v>1</v>
      </c>
      <c r="J49754">
        <v>35574</v>
      </c>
      <c r="K49754">
        <v>65</v>
      </c>
      <c r="L49754" t="s">
        <v>110</v>
      </c>
      <c r="M49754" s="1">
        <v>43807</v>
      </c>
      <c r="N49754" t="s">
        <v>1672</v>
      </c>
      <c r="O49754" t="s">
        <v>99</v>
      </c>
      <c r="P49754">
        <v>30</v>
      </c>
      <c r="Q49754">
        <v>35574</v>
      </c>
      <c r="R49754">
        <v>24901.8</v>
      </c>
      <c r="S49754">
        <v>10672.2</v>
      </c>
      <c r="T49754">
        <v>0.05</v>
      </c>
      <c r="U49754">
        <v>3500</v>
      </c>
      <c r="V49754">
        <v>26719</v>
      </c>
    </row>
    <row r="49755" spans="1:22" x14ac:dyDescent="0.25">
      <c r="A49755">
        <v>15854</v>
      </c>
      <c r="B49755" t="s">
        <v>7</v>
      </c>
      <c r="C49755" t="s">
        <v>11</v>
      </c>
      <c r="D49755">
        <v>44</v>
      </c>
      <c r="E49755">
        <v>46157</v>
      </c>
      <c r="F49755" t="s">
        <v>135</v>
      </c>
      <c r="G49755" t="s">
        <v>136</v>
      </c>
      <c r="H49755" t="s">
        <v>16</v>
      </c>
      <c r="I49755">
        <v>1</v>
      </c>
      <c r="J49755">
        <v>1213</v>
      </c>
      <c r="K49755">
        <v>65</v>
      </c>
      <c r="L49755" t="s">
        <v>115</v>
      </c>
      <c r="M49755" s="1">
        <v>43807</v>
      </c>
      <c r="N49755" t="s">
        <v>1672</v>
      </c>
      <c r="O49755" t="s">
        <v>99</v>
      </c>
      <c r="P49755">
        <v>30</v>
      </c>
      <c r="Q49755">
        <v>1213</v>
      </c>
      <c r="R49755">
        <v>849.1</v>
      </c>
      <c r="S49755">
        <v>0</v>
      </c>
      <c r="T49755">
        <v>0.1</v>
      </c>
      <c r="U49755">
        <v>3500</v>
      </c>
      <c r="V49755">
        <v>26719</v>
      </c>
    </row>
    <row r="49756" spans="1:22" x14ac:dyDescent="0.25">
      <c r="A49756">
        <v>16110</v>
      </c>
      <c r="B49756" t="s">
        <v>7</v>
      </c>
      <c r="C49756" t="s">
        <v>8</v>
      </c>
      <c r="D49756">
        <v>29</v>
      </c>
      <c r="E49756">
        <v>46157</v>
      </c>
      <c r="F49756" t="s">
        <v>1452</v>
      </c>
      <c r="G49756" t="s">
        <v>1453</v>
      </c>
      <c r="H49756" t="s">
        <v>35</v>
      </c>
      <c r="I49756">
        <v>1</v>
      </c>
      <c r="J49756">
        <v>20284</v>
      </c>
      <c r="K49756">
        <v>65</v>
      </c>
      <c r="L49756" t="s">
        <v>124</v>
      </c>
      <c r="M49756" s="1">
        <v>43807</v>
      </c>
      <c r="N49756" t="s">
        <v>1672</v>
      </c>
      <c r="O49756" t="s">
        <v>99</v>
      </c>
      <c r="P49756">
        <v>30</v>
      </c>
      <c r="Q49756">
        <v>20284</v>
      </c>
      <c r="R49756">
        <v>14198.8</v>
      </c>
      <c r="S49756">
        <v>0</v>
      </c>
      <c r="T49756">
        <v>0.05</v>
      </c>
      <c r="U49756">
        <v>3500</v>
      </c>
      <c r="V49756">
        <v>26719</v>
      </c>
    </row>
    <row r="49757" spans="1:22" x14ac:dyDescent="0.25">
      <c r="A49757">
        <v>16110</v>
      </c>
      <c r="B49757" t="s">
        <v>7</v>
      </c>
      <c r="C49757" t="s">
        <v>8</v>
      </c>
      <c r="D49757">
        <v>29</v>
      </c>
      <c r="E49757">
        <v>46157</v>
      </c>
      <c r="F49757" t="s">
        <v>1469</v>
      </c>
      <c r="G49757" t="s">
        <v>1470</v>
      </c>
      <c r="H49757" t="s">
        <v>35</v>
      </c>
      <c r="I49757">
        <v>1</v>
      </c>
      <c r="J49757">
        <v>35574</v>
      </c>
      <c r="K49757">
        <v>65</v>
      </c>
      <c r="L49757" t="s">
        <v>124</v>
      </c>
      <c r="M49757" s="1">
        <v>43807</v>
      </c>
      <c r="N49757" t="s">
        <v>1672</v>
      </c>
      <c r="O49757" t="s">
        <v>99</v>
      </c>
      <c r="P49757">
        <v>30</v>
      </c>
      <c r="Q49757">
        <v>35574</v>
      </c>
      <c r="R49757">
        <v>24901.8</v>
      </c>
      <c r="S49757">
        <v>0</v>
      </c>
      <c r="T49757">
        <v>0.05</v>
      </c>
      <c r="U49757">
        <v>3500</v>
      </c>
      <c r="V49757">
        <v>26719</v>
      </c>
    </row>
    <row r="49758" spans="1:22" x14ac:dyDescent="0.25">
      <c r="A49758">
        <v>16110</v>
      </c>
      <c r="B49758" t="s">
        <v>7</v>
      </c>
      <c r="C49758" t="s">
        <v>8</v>
      </c>
      <c r="D49758">
        <v>29</v>
      </c>
      <c r="E49758">
        <v>46158</v>
      </c>
      <c r="F49758" t="s">
        <v>1452</v>
      </c>
      <c r="G49758" t="s">
        <v>1453</v>
      </c>
      <c r="H49758" t="s">
        <v>35</v>
      </c>
      <c r="I49758">
        <v>1</v>
      </c>
      <c r="J49758">
        <v>20284</v>
      </c>
      <c r="K49758">
        <v>65</v>
      </c>
      <c r="L49758" t="s">
        <v>124</v>
      </c>
      <c r="M49758" s="1">
        <v>43807</v>
      </c>
      <c r="N49758" t="s">
        <v>1672</v>
      </c>
      <c r="O49758" t="s">
        <v>99</v>
      </c>
      <c r="P49758">
        <v>30</v>
      </c>
      <c r="Q49758">
        <v>20284</v>
      </c>
      <c r="R49758">
        <v>14198.8</v>
      </c>
      <c r="S49758">
        <v>0</v>
      </c>
      <c r="T49758">
        <v>0.05</v>
      </c>
      <c r="U49758">
        <v>3500</v>
      </c>
      <c r="V49758">
        <v>26719</v>
      </c>
    </row>
    <row r="49759" spans="1:22" x14ac:dyDescent="0.25">
      <c r="A49759">
        <v>16110</v>
      </c>
      <c r="B49759" t="s">
        <v>7</v>
      </c>
      <c r="C49759" t="s">
        <v>8</v>
      </c>
      <c r="D49759">
        <v>29</v>
      </c>
      <c r="E49759">
        <v>46159</v>
      </c>
      <c r="F49759" t="s">
        <v>108</v>
      </c>
      <c r="G49759" t="s">
        <v>109</v>
      </c>
      <c r="H49759" t="s">
        <v>16</v>
      </c>
      <c r="I49759">
        <v>1</v>
      </c>
      <c r="J49759">
        <v>15188</v>
      </c>
      <c r="K49759">
        <v>65</v>
      </c>
      <c r="L49759" t="s">
        <v>124</v>
      </c>
      <c r="M49759" s="1">
        <v>43807</v>
      </c>
      <c r="N49759" t="s">
        <v>1672</v>
      </c>
      <c r="O49759" t="s">
        <v>99</v>
      </c>
      <c r="P49759">
        <v>30</v>
      </c>
      <c r="Q49759">
        <v>15188</v>
      </c>
      <c r="R49759">
        <v>10631.6</v>
      </c>
      <c r="S49759">
        <v>0</v>
      </c>
      <c r="T49759">
        <v>0.1</v>
      </c>
      <c r="U49759">
        <v>3500</v>
      </c>
      <c r="V49759">
        <v>26719</v>
      </c>
    </row>
    <row r="49760" spans="1:22" x14ac:dyDescent="0.25">
      <c r="A49760">
        <v>16110</v>
      </c>
      <c r="B49760" t="s">
        <v>7</v>
      </c>
      <c r="C49760" t="s">
        <v>8</v>
      </c>
      <c r="D49760">
        <v>29</v>
      </c>
      <c r="E49760">
        <v>46164</v>
      </c>
      <c r="F49760" t="s">
        <v>1474</v>
      </c>
      <c r="G49760" t="s">
        <v>1475</v>
      </c>
      <c r="H49760" t="s">
        <v>35</v>
      </c>
      <c r="I49760">
        <v>1</v>
      </c>
      <c r="J49760">
        <v>10091</v>
      </c>
      <c r="K49760">
        <v>65</v>
      </c>
      <c r="L49760" t="s">
        <v>110</v>
      </c>
      <c r="M49760" s="1">
        <v>43807</v>
      </c>
      <c r="N49760" t="s">
        <v>1672</v>
      </c>
      <c r="O49760" t="s">
        <v>99</v>
      </c>
      <c r="P49760">
        <v>30</v>
      </c>
      <c r="Q49760">
        <v>10091</v>
      </c>
      <c r="R49760">
        <v>7063.7</v>
      </c>
      <c r="S49760">
        <v>3027.3</v>
      </c>
      <c r="T49760">
        <v>0.05</v>
      </c>
      <c r="U49760">
        <v>3500</v>
      </c>
      <c r="V49760">
        <v>26719</v>
      </c>
    </row>
    <row r="49761" spans="1:22" x14ac:dyDescent="0.25">
      <c r="A49761">
        <v>16110</v>
      </c>
      <c r="B49761" t="s">
        <v>7</v>
      </c>
      <c r="C49761" t="s">
        <v>8</v>
      </c>
      <c r="D49761">
        <v>29</v>
      </c>
      <c r="E49761">
        <v>46166</v>
      </c>
      <c r="F49761" t="s">
        <v>1294</v>
      </c>
      <c r="G49761" t="s">
        <v>1295</v>
      </c>
      <c r="H49761" t="s">
        <v>16</v>
      </c>
      <c r="I49761">
        <v>1</v>
      </c>
      <c r="J49761">
        <v>15188</v>
      </c>
      <c r="K49761">
        <v>65</v>
      </c>
      <c r="L49761" t="s">
        <v>110</v>
      </c>
      <c r="M49761" s="1">
        <v>43807</v>
      </c>
      <c r="N49761" t="s">
        <v>1672</v>
      </c>
      <c r="O49761" t="s">
        <v>99</v>
      </c>
      <c r="P49761">
        <v>30</v>
      </c>
      <c r="Q49761">
        <v>15188</v>
      </c>
      <c r="R49761">
        <v>10631.6</v>
      </c>
      <c r="S49761">
        <v>4556.3999999999996</v>
      </c>
      <c r="T49761">
        <v>0.1</v>
      </c>
      <c r="U49761">
        <v>3500</v>
      </c>
      <c r="V49761">
        <v>26719</v>
      </c>
    </row>
    <row r="49762" spans="1:22" x14ac:dyDescent="0.25">
      <c r="A49762">
        <v>16110</v>
      </c>
      <c r="B49762" t="s">
        <v>7</v>
      </c>
      <c r="C49762" t="s">
        <v>8</v>
      </c>
      <c r="D49762">
        <v>29</v>
      </c>
      <c r="E49762">
        <v>46167</v>
      </c>
      <c r="F49762" t="s">
        <v>108</v>
      </c>
      <c r="G49762" t="s">
        <v>109</v>
      </c>
      <c r="H49762" t="s">
        <v>16</v>
      </c>
      <c r="I49762">
        <v>1</v>
      </c>
      <c r="J49762">
        <v>15188</v>
      </c>
      <c r="K49762">
        <v>65</v>
      </c>
      <c r="L49762" t="s">
        <v>110</v>
      </c>
      <c r="M49762" s="1">
        <v>43807</v>
      </c>
      <c r="N49762" t="s">
        <v>1672</v>
      </c>
      <c r="O49762" t="s">
        <v>99</v>
      </c>
      <c r="P49762">
        <v>30</v>
      </c>
      <c r="Q49762">
        <v>15188</v>
      </c>
      <c r="R49762">
        <v>10631.6</v>
      </c>
      <c r="S49762">
        <v>4556.3999999999996</v>
      </c>
      <c r="T49762">
        <v>0.1</v>
      </c>
      <c r="U49762">
        <v>3500</v>
      </c>
      <c r="V49762">
        <v>26719</v>
      </c>
    </row>
    <row r="49763" spans="1:22" x14ac:dyDescent="0.25">
      <c r="A49763">
        <v>16110</v>
      </c>
      <c r="B49763" t="s">
        <v>7</v>
      </c>
      <c r="C49763" t="s">
        <v>8</v>
      </c>
      <c r="D49763">
        <v>29</v>
      </c>
      <c r="E49763">
        <v>46169</v>
      </c>
      <c r="F49763" t="s">
        <v>135</v>
      </c>
      <c r="G49763" t="s">
        <v>136</v>
      </c>
      <c r="H49763" t="s">
        <v>16</v>
      </c>
      <c r="I49763">
        <v>1</v>
      </c>
      <c r="J49763">
        <v>1213</v>
      </c>
      <c r="K49763">
        <v>65</v>
      </c>
      <c r="L49763" t="s">
        <v>115</v>
      </c>
      <c r="M49763" s="1">
        <v>43807</v>
      </c>
      <c r="N49763" t="s">
        <v>1672</v>
      </c>
      <c r="O49763" t="s">
        <v>99</v>
      </c>
      <c r="P49763">
        <v>30</v>
      </c>
      <c r="Q49763">
        <v>1213</v>
      </c>
      <c r="R49763">
        <v>849.1</v>
      </c>
      <c r="S49763">
        <v>0</v>
      </c>
      <c r="T49763">
        <v>0.1</v>
      </c>
      <c r="U49763">
        <v>3500</v>
      </c>
      <c r="V49763">
        <v>26719</v>
      </c>
    </row>
    <row r="49764" spans="1:22" x14ac:dyDescent="0.25">
      <c r="A49764">
        <v>16110</v>
      </c>
      <c r="B49764" t="s">
        <v>7</v>
      </c>
      <c r="C49764" t="s">
        <v>8</v>
      </c>
      <c r="D49764">
        <v>29</v>
      </c>
      <c r="E49764">
        <v>46169</v>
      </c>
      <c r="F49764" t="s">
        <v>1452</v>
      </c>
      <c r="G49764" t="s">
        <v>1453</v>
      </c>
      <c r="H49764" t="s">
        <v>35</v>
      </c>
      <c r="I49764">
        <v>1</v>
      </c>
      <c r="J49764">
        <v>20284</v>
      </c>
      <c r="K49764">
        <v>65</v>
      </c>
      <c r="L49764" t="s">
        <v>115</v>
      </c>
      <c r="M49764" s="1">
        <v>43807</v>
      </c>
      <c r="N49764" t="s">
        <v>1672</v>
      </c>
      <c r="O49764" t="s">
        <v>99</v>
      </c>
      <c r="P49764">
        <v>30</v>
      </c>
      <c r="Q49764">
        <v>20284</v>
      </c>
      <c r="R49764">
        <v>14198.8</v>
      </c>
      <c r="S49764">
        <v>0</v>
      </c>
      <c r="T49764">
        <v>0.05</v>
      </c>
      <c r="U49764">
        <v>3500</v>
      </c>
      <c r="V49764">
        <v>26719</v>
      </c>
    </row>
    <row r="49765" spans="1:22" x14ac:dyDescent="0.25">
      <c r="A49765">
        <v>16110</v>
      </c>
      <c r="B49765" t="s">
        <v>7</v>
      </c>
      <c r="C49765" t="s">
        <v>8</v>
      </c>
      <c r="D49765">
        <v>29</v>
      </c>
      <c r="E49765">
        <v>46170</v>
      </c>
      <c r="F49765" t="s">
        <v>290</v>
      </c>
      <c r="G49765" t="s">
        <v>291</v>
      </c>
      <c r="H49765" t="s">
        <v>18</v>
      </c>
      <c r="I49765">
        <v>31</v>
      </c>
      <c r="J49765">
        <v>867</v>
      </c>
      <c r="K49765">
        <v>1248</v>
      </c>
      <c r="L49765" t="s">
        <v>124</v>
      </c>
      <c r="M49765" s="1">
        <v>43807</v>
      </c>
      <c r="N49765" t="s">
        <v>1672</v>
      </c>
      <c r="O49765" t="s">
        <v>99</v>
      </c>
      <c r="P49765">
        <v>30</v>
      </c>
      <c r="Q49765">
        <v>26877</v>
      </c>
      <c r="R49765">
        <v>18813.900000000001</v>
      </c>
      <c r="S49765">
        <v>0</v>
      </c>
      <c r="T49765">
        <v>0.18</v>
      </c>
      <c r="U49765">
        <v>3500</v>
      </c>
      <c r="V49765">
        <v>26719</v>
      </c>
    </row>
    <row r="49766" spans="1:22" x14ac:dyDescent="0.25">
      <c r="A49766">
        <v>16110</v>
      </c>
      <c r="B49766" t="s">
        <v>7</v>
      </c>
      <c r="C49766" t="s">
        <v>8</v>
      </c>
      <c r="D49766">
        <v>29</v>
      </c>
      <c r="E49766">
        <v>46170</v>
      </c>
      <c r="F49766" t="s">
        <v>459</v>
      </c>
      <c r="G49766" t="s">
        <v>460</v>
      </c>
      <c r="H49766" t="s">
        <v>17</v>
      </c>
      <c r="I49766">
        <v>82</v>
      </c>
      <c r="J49766">
        <v>238</v>
      </c>
      <c r="K49766">
        <v>1248</v>
      </c>
      <c r="L49766" t="s">
        <v>110</v>
      </c>
      <c r="M49766" s="1">
        <v>43807</v>
      </c>
      <c r="N49766" t="s">
        <v>1672</v>
      </c>
      <c r="O49766" t="s">
        <v>99</v>
      </c>
      <c r="P49766">
        <v>30</v>
      </c>
      <c r="Q49766">
        <v>19516</v>
      </c>
      <c r="R49766">
        <v>13661.2</v>
      </c>
      <c r="S49766">
        <v>5854.8</v>
      </c>
      <c r="T49766">
        <v>0.1</v>
      </c>
      <c r="U49766">
        <v>3500</v>
      </c>
      <c r="V49766">
        <v>26719</v>
      </c>
    </row>
    <row r="49767" spans="1:22" x14ac:dyDescent="0.25">
      <c r="A49767">
        <v>16110</v>
      </c>
      <c r="B49767" t="s">
        <v>7</v>
      </c>
      <c r="C49767" t="s">
        <v>8</v>
      </c>
      <c r="D49767">
        <v>29</v>
      </c>
      <c r="E49767">
        <v>46171</v>
      </c>
      <c r="F49767" t="s">
        <v>155</v>
      </c>
      <c r="G49767" t="s">
        <v>156</v>
      </c>
      <c r="H49767" t="s">
        <v>16</v>
      </c>
      <c r="I49767">
        <v>1</v>
      </c>
      <c r="J49767">
        <v>1213</v>
      </c>
      <c r="K49767">
        <v>65</v>
      </c>
      <c r="L49767" t="s">
        <v>124</v>
      </c>
      <c r="M49767" s="1">
        <v>43807</v>
      </c>
      <c r="N49767" t="s">
        <v>1672</v>
      </c>
      <c r="O49767" t="s">
        <v>99</v>
      </c>
      <c r="P49767">
        <v>30</v>
      </c>
      <c r="Q49767">
        <v>1213</v>
      </c>
      <c r="R49767">
        <v>849.1</v>
      </c>
      <c r="S49767">
        <v>0</v>
      </c>
      <c r="T49767">
        <v>0.1</v>
      </c>
      <c r="U49767">
        <v>3500</v>
      </c>
      <c r="V49767">
        <v>26719</v>
      </c>
    </row>
    <row r="49768" spans="1:22" x14ac:dyDescent="0.25">
      <c r="A49768">
        <v>16110</v>
      </c>
      <c r="B49768" t="s">
        <v>7</v>
      </c>
      <c r="C49768" t="s">
        <v>8</v>
      </c>
      <c r="D49768">
        <v>29</v>
      </c>
      <c r="E49768">
        <v>46173</v>
      </c>
      <c r="F49768" t="s">
        <v>135</v>
      </c>
      <c r="G49768" t="s">
        <v>136</v>
      </c>
      <c r="H49768" t="s">
        <v>16</v>
      </c>
      <c r="I49768">
        <v>1</v>
      </c>
      <c r="J49768">
        <v>1213</v>
      </c>
      <c r="K49768">
        <v>65</v>
      </c>
      <c r="L49768" t="s">
        <v>115</v>
      </c>
      <c r="M49768" s="1">
        <v>43807</v>
      </c>
      <c r="N49768" t="s">
        <v>1672</v>
      </c>
      <c r="O49768" t="s">
        <v>99</v>
      </c>
      <c r="P49768">
        <v>30</v>
      </c>
      <c r="Q49768">
        <v>1213</v>
      </c>
      <c r="R49768">
        <v>849.1</v>
      </c>
      <c r="S49768">
        <v>0</v>
      </c>
      <c r="T49768">
        <v>0.1</v>
      </c>
      <c r="U49768">
        <v>3500</v>
      </c>
      <c r="V49768">
        <v>26719</v>
      </c>
    </row>
    <row r="49769" spans="1:22" x14ac:dyDescent="0.25">
      <c r="A49769">
        <v>16110</v>
      </c>
      <c r="B49769" t="s">
        <v>7</v>
      </c>
      <c r="C49769" t="s">
        <v>8</v>
      </c>
      <c r="D49769">
        <v>29</v>
      </c>
      <c r="E49769">
        <v>46174</v>
      </c>
      <c r="F49769" t="s">
        <v>1529</v>
      </c>
      <c r="G49769" t="s">
        <v>1525</v>
      </c>
      <c r="H49769" t="s">
        <v>18</v>
      </c>
      <c r="I49769">
        <v>1</v>
      </c>
      <c r="J49769">
        <v>4239</v>
      </c>
      <c r="K49769">
        <v>65</v>
      </c>
      <c r="L49769" t="s">
        <v>124</v>
      </c>
      <c r="M49769" s="1">
        <v>43807</v>
      </c>
      <c r="N49769" t="s">
        <v>1672</v>
      </c>
      <c r="O49769" t="s">
        <v>99</v>
      </c>
      <c r="P49769">
        <v>30</v>
      </c>
      <c r="Q49769">
        <v>4239</v>
      </c>
      <c r="R49769">
        <v>2967.3</v>
      </c>
      <c r="S49769">
        <v>0</v>
      </c>
      <c r="T49769">
        <v>0.18</v>
      </c>
      <c r="U49769">
        <v>3500</v>
      </c>
      <c r="V49769">
        <v>26719</v>
      </c>
    </row>
    <row r="49770" spans="1:22" x14ac:dyDescent="0.25">
      <c r="A49770">
        <v>16110</v>
      </c>
      <c r="B49770" t="s">
        <v>7</v>
      </c>
      <c r="C49770" t="s">
        <v>8</v>
      </c>
      <c r="D49770">
        <v>29</v>
      </c>
      <c r="E49770">
        <v>46175</v>
      </c>
      <c r="F49770" t="s">
        <v>1556</v>
      </c>
      <c r="G49770" t="s">
        <v>1554</v>
      </c>
      <c r="H49770" t="s">
        <v>18</v>
      </c>
      <c r="I49770">
        <v>1</v>
      </c>
      <c r="J49770">
        <v>2241</v>
      </c>
      <c r="K49770">
        <v>6</v>
      </c>
      <c r="L49770" t="s">
        <v>110</v>
      </c>
      <c r="M49770" s="1">
        <v>43807</v>
      </c>
      <c r="N49770" t="s">
        <v>1672</v>
      </c>
      <c r="O49770" t="s">
        <v>99</v>
      </c>
      <c r="P49770">
        <v>30</v>
      </c>
      <c r="Q49770">
        <v>2241</v>
      </c>
      <c r="R49770">
        <v>1568.7</v>
      </c>
      <c r="S49770">
        <v>672.3</v>
      </c>
      <c r="T49770">
        <v>0.18</v>
      </c>
      <c r="U49770">
        <v>3500</v>
      </c>
      <c r="V49770">
        <v>26719</v>
      </c>
    </row>
    <row r="49771" spans="1:22" x14ac:dyDescent="0.25">
      <c r="A49771">
        <v>16110</v>
      </c>
      <c r="B49771" t="s">
        <v>7</v>
      </c>
      <c r="C49771" t="s">
        <v>8</v>
      </c>
      <c r="D49771">
        <v>29</v>
      </c>
      <c r="E49771">
        <v>46176</v>
      </c>
      <c r="F49771" t="s">
        <v>1469</v>
      </c>
      <c r="G49771" t="s">
        <v>1470</v>
      </c>
      <c r="H49771" t="s">
        <v>35</v>
      </c>
      <c r="I49771">
        <v>1</v>
      </c>
      <c r="J49771">
        <v>35574</v>
      </c>
      <c r="K49771">
        <v>65</v>
      </c>
      <c r="L49771" t="s">
        <v>110</v>
      </c>
      <c r="M49771" s="1">
        <v>43807</v>
      </c>
      <c r="N49771" t="s">
        <v>1672</v>
      </c>
      <c r="O49771" t="s">
        <v>99</v>
      </c>
      <c r="P49771">
        <v>30</v>
      </c>
      <c r="Q49771">
        <v>35574</v>
      </c>
      <c r="R49771">
        <v>24901.8</v>
      </c>
      <c r="S49771">
        <v>10672.2</v>
      </c>
      <c r="T49771">
        <v>0.05</v>
      </c>
      <c r="U49771">
        <v>3500</v>
      </c>
      <c r="V49771">
        <v>26719</v>
      </c>
    </row>
    <row r="49772" spans="1:22" x14ac:dyDescent="0.25">
      <c r="A49772">
        <v>16110</v>
      </c>
      <c r="B49772" t="s">
        <v>7</v>
      </c>
      <c r="C49772" t="s">
        <v>8</v>
      </c>
      <c r="D49772">
        <v>29</v>
      </c>
      <c r="E49772">
        <v>46177</v>
      </c>
      <c r="F49772" t="s">
        <v>1514</v>
      </c>
      <c r="G49772" t="s">
        <v>1515</v>
      </c>
      <c r="H49772" t="s">
        <v>18</v>
      </c>
      <c r="I49772">
        <v>1</v>
      </c>
      <c r="J49772">
        <v>1793</v>
      </c>
      <c r="K49772">
        <v>65</v>
      </c>
      <c r="L49772" t="s">
        <v>124</v>
      </c>
      <c r="M49772" s="1">
        <v>43807</v>
      </c>
      <c r="N49772" t="s">
        <v>1672</v>
      </c>
      <c r="O49772" t="s">
        <v>99</v>
      </c>
      <c r="P49772">
        <v>30</v>
      </c>
      <c r="Q49772">
        <v>1793</v>
      </c>
      <c r="R49772">
        <v>1255.0999999999999</v>
      </c>
      <c r="S49772">
        <v>0</v>
      </c>
      <c r="T49772">
        <v>0.18</v>
      </c>
      <c r="U49772">
        <v>3500</v>
      </c>
      <c r="V49772">
        <v>26719</v>
      </c>
    </row>
    <row r="49773" spans="1:22" x14ac:dyDescent="0.25">
      <c r="A49773">
        <v>16110</v>
      </c>
      <c r="B49773" t="s">
        <v>7</v>
      </c>
      <c r="C49773" t="s">
        <v>8</v>
      </c>
      <c r="D49773">
        <v>29</v>
      </c>
      <c r="E49773">
        <v>46177</v>
      </c>
      <c r="F49773" t="s">
        <v>1396</v>
      </c>
      <c r="G49773" t="s">
        <v>975</v>
      </c>
      <c r="H49773" t="s">
        <v>18</v>
      </c>
      <c r="I49773">
        <v>2</v>
      </c>
      <c r="J49773">
        <v>387</v>
      </c>
      <c r="K49773">
        <v>65</v>
      </c>
      <c r="L49773" t="s">
        <v>110</v>
      </c>
      <c r="M49773" s="1">
        <v>43807</v>
      </c>
      <c r="N49773" t="s">
        <v>1672</v>
      </c>
      <c r="O49773" t="s">
        <v>99</v>
      </c>
      <c r="P49773">
        <v>30</v>
      </c>
      <c r="Q49773">
        <v>774</v>
      </c>
      <c r="R49773">
        <v>541.79999999999995</v>
      </c>
      <c r="S49773">
        <v>232.2</v>
      </c>
      <c r="T49773">
        <v>0.18</v>
      </c>
      <c r="U49773">
        <v>3500</v>
      </c>
      <c r="V49773">
        <v>26719</v>
      </c>
    </row>
    <row r="49774" spans="1:22" x14ac:dyDescent="0.25">
      <c r="A49774">
        <v>16110</v>
      </c>
      <c r="B49774" t="s">
        <v>7</v>
      </c>
      <c r="C49774" t="s">
        <v>8</v>
      </c>
      <c r="D49774">
        <v>29</v>
      </c>
      <c r="E49774">
        <v>46177</v>
      </c>
      <c r="F49774" t="s">
        <v>1572</v>
      </c>
      <c r="G49774" t="s">
        <v>1541</v>
      </c>
      <c r="H49774" t="s">
        <v>18</v>
      </c>
      <c r="I49774">
        <v>1</v>
      </c>
      <c r="J49774">
        <v>163</v>
      </c>
      <c r="K49774">
        <v>65</v>
      </c>
      <c r="L49774" t="s">
        <v>124</v>
      </c>
      <c r="M49774" s="1">
        <v>43807</v>
      </c>
      <c r="N49774" t="s">
        <v>1672</v>
      </c>
      <c r="O49774" t="s">
        <v>99</v>
      </c>
      <c r="P49774">
        <v>30</v>
      </c>
      <c r="Q49774">
        <v>163</v>
      </c>
      <c r="R49774">
        <v>114.1</v>
      </c>
      <c r="S49774">
        <v>0</v>
      </c>
      <c r="T49774">
        <v>0.18</v>
      </c>
      <c r="U49774">
        <v>3500</v>
      </c>
      <c r="V49774">
        <v>26719</v>
      </c>
    </row>
    <row r="49775" spans="1:22" x14ac:dyDescent="0.25">
      <c r="A49775">
        <v>16110</v>
      </c>
      <c r="B49775" t="s">
        <v>7</v>
      </c>
      <c r="C49775" t="s">
        <v>8</v>
      </c>
      <c r="D49775">
        <v>29</v>
      </c>
      <c r="E49775">
        <v>46177</v>
      </c>
      <c r="F49775" t="s">
        <v>290</v>
      </c>
      <c r="G49775" t="s">
        <v>291</v>
      </c>
      <c r="H49775" t="s">
        <v>18</v>
      </c>
      <c r="I49775">
        <v>1</v>
      </c>
      <c r="J49775">
        <v>896</v>
      </c>
      <c r="K49775">
        <v>65</v>
      </c>
      <c r="L49775" t="s">
        <v>124</v>
      </c>
      <c r="M49775" s="1">
        <v>43807</v>
      </c>
      <c r="N49775" t="s">
        <v>1672</v>
      </c>
      <c r="O49775" t="s">
        <v>99</v>
      </c>
      <c r="P49775">
        <v>30</v>
      </c>
      <c r="Q49775">
        <v>896</v>
      </c>
      <c r="R49775">
        <v>627.20000000000005</v>
      </c>
      <c r="S49775">
        <v>0</v>
      </c>
      <c r="T49775">
        <v>0.18</v>
      </c>
      <c r="U49775">
        <v>3500</v>
      </c>
      <c r="V49775">
        <v>26719</v>
      </c>
    </row>
    <row r="49776" spans="1:22" x14ac:dyDescent="0.25">
      <c r="A49776">
        <v>16110</v>
      </c>
      <c r="B49776" t="s">
        <v>7</v>
      </c>
      <c r="C49776" t="s">
        <v>8</v>
      </c>
      <c r="D49776">
        <v>29</v>
      </c>
      <c r="E49776">
        <v>46178</v>
      </c>
      <c r="F49776" t="s">
        <v>304</v>
      </c>
      <c r="G49776" t="s">
        <v>305</v>
      </c>
      <c r="H49776" t="s">
        <v>21</v>
      </c>
      <c r="I49776">
        <v>1</v>
      </c>
      <c r="J49776">
        <v>357</v>
      </c>
      <c r="K49776">
        <v>6</v>
      </c>
      <c r="L49776" t="s">
        <v>124</v>
      </c>
      <c r="M49776" s="1">
        <v>43807</v>
      </c>
      <c r="N49776" t="s">
        <v>1672</v>
      </c>
      <c r="O49776" t="s">
        <v>99</v>
      </c>
      <c r="P49776">
        <v>30</v>
      </c>
      <c r="Q49776">
        <v>357</v>
      </c>
      <c r="R49776">
        <v>249.9</v>
      </c>
      <c r="S49776">
        <v>0</v>
      </c>
      <c r="T49776">
        <v>0.18</v>
      </c>
      <c r="U49776">
        <v>3500</v>
      </c>
      <c r="V49776">
        <v>26719</v>
      </c>
    </row>
    <row r="49777" spans="1:22" x14ac:dyDescent="0.25">
      <c r="A49777">
        <v>16110</v>
      </c>
      <c r="B49777" t="s">
        <v>7</v>
      </c>
      <c r="C49777" t="s">
        <v>8</v>
      </c>
      <c r="D49777">
        <v>29</v>
      </c>
      <c r="E49777">
        <v>46178</v>
      </c>
      <c r="F49777" t="s">
        <v>388</v>
      </c>
      <c r="G49777" t="s">
        <v>389</v>
      </c>
      <c r="H49777" t="s">
        <v>17</v>
      </c>
      <c r="I49777">
        <v>2</v>
      </c>
      <c r="J49777">
        <v>356</v>
      </c>
      <c r="K49777">
        <v>6</v>
      </c>
      <c r="L49777" t="s">
        <v>124</v>
      </c>
      <c r="M49777" s="1">
        <v>43807</v>
      </c>
      <c r="N49777" t="s">
        <v>1672</v>
      </c>
      <c r="O49777" t="s">
        <v>99</v>
      </c>
      <c r="P49777">
        <v>30</v>
      </c>
      <c r="Q49777">
        <v>712</v>
      </c>
      <c r="R49777">
        <v>498.4</v>
      </c>
      <c r="S49777">
        <v>0</v>
      </c>
      <c r="T49777">
        <v>0.1</v>
      </c>
      <c r="U49777">
        <v>3500</v>
      </c>
      <c r="V49777">
        <v>26719</v>
      </c>
    </row>
    <row r="49778" spans="1:22" x14ac:dyDescent="0.25">
      <c r="A49778">
        <v>16110</v>
      </c>
      <c r="B49778" t="s">
        <v>7</v>
      </c>
      <c r="C49778" t="s">
        <v>8</v>
      </c>
      <c r="D49778">
        <v>29</v>
      </c>
      <c r="E49778">
        <v>46178</v>
      </c>
      <c r="F49778" t="s">
        <v>147</v>
      </c>
      <c r="G49778" t="s">
        <v>148</v>
      </c>
      <c r="H49778" t="s">
        <v>17</v>
      </c>
      <c r="I49778">
        <v>4</v>
      </c>
      <c r="J49778">
        <v>255</v>
      </c>
      <c r="K49778">
        <v>6</v>
      </c>
      <c r="L49778" t="s">
        <v>110</v>
      </c>
      <c r="M49778" s="1">
        <v>43807</v>
      </c>
      <c r="N49778" t="s">
        <v>1672</v>
      </c>
      <c r="O49778" t="s">
        <v>99</v>
      </c>
      <c r="P49778">
        <v>30</v>
      </c>
      <c r="Q49778">
        <v>1020</v>
      </c>
      <c r="R49778">
        <v>714</v>
      </c>
      <c r="S49778">
        <v>306</v>
      </c>
      <c r="T49778">
        <v>0.1</v>
      </c>
      <c r="U49778">
        <v>3500</v>
      </c>
      <c r="V49778">
        <v>26719</v>
      </c>
    </row>
    <row r="49779" spans="1:22" x14ac:dyDescent="0.25">
      <c r="A49779">
        <v>16110</v>
      </c>
      <c r="B49779" t="s">
        <v>7</v>
      </c>
      <c r="C49779" t="s">
        <v>8</v>
      </c>
      <c r="D49779">
        <v>29</v>
      </c>
      <c r="E49779">
        <v>46178</v>
      </c>
      <c r="F49779" t="s">
        <v>198</v>
      </c>
      <c r="G49779" t="s">
        <v>199</v>
      </c>
      <c r="H49779" t="s">
        <v>24</v>
      </c>
      <c r="I49779">
        <v>1</v>
      </c>
      <c r="J49779">
        <v>712</v>
      </c>
      <c r="K49779">
        <v>6</v>
      </c>
      <c r="L49779" t="s">
        <v>110</v>
      </c>
      <c r="M49779" s="1">
        <v>43807</v>
      </c>
      <c r="N49779" t="s">
        <v>1672</v>
      </c>
      <c r="O49779" t="s">
        <v>99</v>
      </c>
      <c r="P49779">
        <v>30</v>
      </c>
      <c r="Q49779">
        <v>712</v>
      </c>
      <c r="R49779">
        <v>498.4</v>
      </c>
      <c r="S49779">
        <v>213.6</v>
      </c>
      <c r="T49779">
        <v>0.18</v>
      </c>
      <c r="U49779">
        <v>3500</v>
      </c>
      <c r="V49779">
        <v>26719</v>
      </c>
    </row>
    <row r="49780" spans="1:22" x14ac:dyDescent="0.25">
      <c r="A49780">
        <v>16110</v>
      </c>
      <c r="B49780" t="s">
        <v>7</v>
      </c>
      <c r="C49780" t="s">
        <v>8</v>
      </c>
      <c r="D49780">
        <v>29</v>
      </c>
      <c r="E49780">
        <v>46178</v>
      </c>
      <c r="F49780" t="s">
        <v>292</v>
      </c>
      <c r="G49780" t="s">
        <v>293</v>
      </c>
      <c r="H49780" t="s">
        <v>24</v>
      </c>
      <c r="I49780">
        <v>1</v>
      </c>
      <c r="J49780">
        <v>203</v>
      </c>
      <c r="K49780">
        <v>6</v>
      </c>
      <c r="L49780" t="s">
        <v>124</v>
      </c>
      <c r="M49780" s="1">
        <v>43807</v>
      </c>
      <c r="N49780" t="s">
        <v>1672</v>
      </c>
      <c r="O49780" t="s">
        <v>99</v>
      </c>
      <c r="P49780">
        <v>30</v>
      </c>
      <c r="Q49780">
        <v>203</v>
      </c>
      <c r="R49780">
        <v>142.1</v>
      </c>
      <c r="S49780">
        <v>0</v>
      </c>
      <c r="T49780">
        <v>0.18</v>
      </c>
      <c r="U49780">
        <v>3500</v>
      </c>
      <c r="V49780">
        <v>26719</v>
      </c>
    </row>
    <row r="49781" spans="1:22" x14ac:dyDescent="0.25">
      <c r="A49781">
        <v>16110</v>
      </c>
      <c r="B49781" t="s">
        <v>7</v>
      </c>
      <c r="C49781" t="s">
        <v>8</v>
      </c>
      <c r="D49781">
        <v>29</v>
      </c>
      <c r="E49781">
        <v>46179</v>
      </c>
      <c r="F49781" t="s">
        <v>108</v>
      </c>
      <c r="G49781" t="s">
        <v>109</v>
      </c>
      <c r="H49781" t="s">
        <v>16</v>
      </c>
      <c r="I49781">
        <v>1</v>
      </c>
      <c r="J49781">
        <v>15188</v>
      </c>
      <c r="K49781">
        <v>65</v>
      </c>
      <c r="L49781" t="s">
        <v>124</v>
      </c>
      <c r="M49781" s="1">
        <v>43807</v>
      </c>
      <c r="N49781" t="s">
        <v>1672</v>
      </c>
      <c r="O49781" t="s">
        <v>99</v>
      </c>
      <c r="P49781">
        <v>30</v>
      </c>
      <c r="Q49781">
        <v>15188</v>
      </c>
      <c r="R49781">
        <v>10631.6</v>
      </c>
      <c r="S49781">
        <v>0</v>
      </c>
      <c r="T49781">
        <v>0.1</v>
      </c>
      <c r="U49781">
        <v>3500</v>
      </c>
      <c r="V49781">
        <v>26719</v>
      </c>
    </row>
    <row r="49782" spans="1:22" x14ac:dyDescent="0.25">
      <c r="A49782">
        <v>16110</v>
      </c>
      <c r="B49782" t="s">
        <v>7</v>
      </c>
      <c r="C49782" t="s">
        <v>8</v>
      </c>
      <c r="D49782">
        <v>29</v>
      </c>
      <c r="E49782">
        <v>46180</v>
      </c>
      <c r="F49782" t="s">
        <v>1228</v>
      </c>
      <c r="G49782" t="s">
        <v>912</v>
      </c>
      <c r="H49782" t="s">
        <v>18</v>
      </c>
      <c r="I49782">
        <v>1</v>
      </c>
      <c r="J49782">
        <v>1478</v>
      </c>
      <c r="K49782">
        <v>6</v>
      </c>
      <c r="L49782" t="s">
        <v>124</v>
      </c>
      <c r="M49782" s="1">
        <v>43807</v>
      </c>
      <c r="N49782" t="s">
        <v>1672</v>
      </c>
      <c r="O49782" t="s">
        <v>99</v>
      </c>
      <c r="P49782">
        <v>30</v>
      </c>
      <c r="Q49782">
        <v>1478</v>
      </c>
      <c r="R49782">
        <v>1034.5999999999999</v>
      </c>
      <c r="S49782">
        <v>0</v>
      </c>
      <c r="T49782">
        <v>0.18</v>
      </c>
      <c r="U49782">
        <v>3500</v>
      </c>
      <c r="V49782">
        <v>26719</v>
      </c>
    </row>
    <row r="49783" spans="1:22" x14ac:dyDescent="0.25">
      <c r="A49783">
        <v>16110</v>
      </c>
      <c r="B49783" t="s">
        <v>7</v>
      </c>
      <c r="C49783" t="s">
        <v>8</v>
      </c>
      <c r="D49783">
        <v>29</v>
      </c>
      <c r="E49783">
        <v>46180</v>
      </c>
      <c r="F49783" t="s">
        <v>147</v>
      </c>
      <c r="G49783" t="s">
        <v>148</v>
      </c>
      <c r="H49783" t="s">
        <v>17</v>
      </c>
      <c r="I49783">
        <v>2</v>
      </c>
      <c r="J49783">
        <v>255</v>
      </c>
      <c r="K49783">
        <v>6</v>
      </c>
      <c r="L49783" t="s">
        <v>124</v>
      </c>
      <c r="M49783" s="1">
        <v>43807</v>
      </c>
      <c r="N49783" t="s">
        <v>1672</v>
      </c>
      <c r="O49783" t="s">
        <v>99</v>
      </c>
      <c r="P49783">
        <v>30</v>
      </c>
      <c r="Q49783">
        <v>510</v>
      </c>
      <c r="R49783">
        <v>357</v>
      </c>
      <c r="S49783">
        <v>0</v>
      </c>
      <c r="T49783">
        <v>0.1</v>
      </c>
      <c r="U49783">
        <v>3500</v>
      </c>
      <c r="V49783">
        <v>26719</v>
      </c>
    </row>
    <row r="49784" spans="1:22" x14ac:dyDescent="0.25">
      <c r="A49784">
        <v>16110</v>
      </c>
      <c r="B49784" t="s">
        <v>7</v>
      </c>
      <c r="C49784" t="s">
        <v>8</v>
      </c>
      <c r="D49784">
        <v>29</v>
      </c>
      <c r="E49784">
        <v>46180</v>
      </c>
      <c r="F49784" t="s">
        <v>459</v>
      </c>
      <c r="G49784" t="s">
        <v>460</v>
      </c>
      <c r="H49784" t="s">
        <v>17</v>
      </c>
      <c r="I49784">
        <v>2</v>
      </c>
      <c r="J49784">
        <v>305</v>
      </c>
      <c r="K49784">
        <v>6</v>
      </c>
      <c r="L49784" t="s">
        <v>110</v>
      </c>
      <c r="M49784" s="1">
        <v>43807</v>
      </c>
      <c r="N49784" t="s">
        <v>1672</v>
      </c>
      <c r="O49784" t="s">
        <v>99</v>
      </c>
      <c r="P49784">
        <v>30</v>
      </c>
      <c r="Q49784">
        <v>610</v>
      </c>
      <c r="R49784">
        <v>427</v>
      </c>
      <c r="S49784">
        <v>183</v>
      </c>
      <c r="T49784">
        <v>0.1</v>
      </c>
      <c r="U49784">
        <v>3500</v>
      </c>
      <c r="V49784">
        <v>26719</v>
      </c>
    </row>
    <row r="49785" spans="1:22" x14ac:dyDescent="0.25">
      <c r="A49785">
        <v>16110</v>
      </c>
      <c r="B49785" t="s">
        <v>7</v>
      </c>
      <c r="C49785" t="s">
        <v>8</v>
      </c>
      <c r="D49785">
        <v>29</v>
      </c>
      <c r="E49785">
        <v>46181</v>
      </c>
      <c r="F49785" t="s">
        <v>1294</v>
      </c>
      <c r="G49785" t="s">
        <v>1295</v>
      </c>
      <c r="H49785" t="s">
        <v>16</v>
      </c>
      <c r="I49785">
        <v>1</v>
      </c>
      <c r="J49785">
        <v>15188</v>
      </c>
      <c r="K49785">
        <v>65</v>
      </c>
      <c r="L49785" t="s">
        <v>110</v>
      </c>
      <c r="M49785" s="1">
        <v>43807</v>
      </c>
      <c r="N49785" t="s">
        <v>1672</v>
      </c>
      <c r="O49785" t="s">
        <v>99</v>
      </c>
      <c r="P49785">
        <v>30</v>
      </c>
      <c r="Q49785">
        <v>15188</v>
      </c>
      <c r="R49785">
        <v>10631.6</v>
      </c>
      <c r="S49785">
        <v>4556.3999999999996</v>
      </c>
      <c r="T49785">
        <v>0.1</v>
      </c>
      <c r="U49785">
        <v>3500</v>
      </c>
      <c r="V49785">
        <v>26719</v>
      </c>
    </row>
    <row r="49786" spans="1:22" x14ac:dyDescent="0.25">
      <c r="A49786">
        <v>16110</v>
      </c>
      <c r="B49786" t="s">
        <v>7</v>
      </c>
      <c r="C49786" t="s">
        <v>8</v>
      </c>
      <c r="D49786">
        <v>29</v>
      </c>
      <c r="E49786">
        <v>46182</v>
      </c>
      <c r="F49786" t="s">
        <v>1294</v>
      </c>
      <c r="G49786" t="s">
        <v>1295</v>
      </c>
      <c r="H49786" t="s">
        <v>16</v>
      </c>
      <c r="I49786">
        <v>2</v>
      </c>
      <c r="J49786">
        <v>15188</v>
      </c>
      <c r="K49786">
        <v>65</v>
      </c>
      <c r="L49786" t="s">
        <v>110</v>
      </c>
      <c r="M49786" s="1">
        <v>43807</v>
      </c>
      <c r="N49786" t="s">
        <v>1672</v>
      </c>
      <c r="O49786" t="s">
        <v>99</v>
      </c>
      <c r="P49786">
        <v>30</v>
      </c>
      <c r="Q49786">
        <v>30376</v>
      </c>
      <c r="R49786">
        <v>21263.200000000001</v>
      </c>
      <c r="S49786">
        <v>9112.7999999999993</v>
      </c>
      <c r="T49786">
        <v>0.1</v>
      </c>
      <c r="U49786">
        <v>3500</v>
      </c>
      <c r="V49786">
        <v>26719</v>
      </c>
    </row>
    <row r="49787" spans="1:22" x14ac:dyDescent="0.25">
      <c r="A49787">
        <v>16110</v>
      </c>
      <c r="B49787" t="s">
        <v>7</v>
      </c>
      <c r="C49787" t="s">
        <v>8</v>
      </c>
      <c r="D49787">
        <v>29</v>
      </c>
      <c r="E49787">
        <v>46188</v>
      </c>
      <c r="F49787" t="s">
        <v>1520</v>
      </c>
      <c r="G49787" t="s">
        <v>1515</v>
      </c>
      <c r="H49787" t="s">
        <v>18</v>
      </c>
      <c r="I49787">
        <v>1</v>
      </c>
      <c r="J49787">
        <v>1793</v>
      </c>
      <c r="K49787">
        <v>65</v>
      </c>
      <c r="L49787" t="s">
        <v>110</v>
      </c>
      <c r="M49787" s="1">
        <v>43807</v>
      </c>
      <c r="N49787" t="s">
        <v>1672</v>
      </c>
      <c r="O49787" t="s">
        <v>99</v>
      </c>
      <c r="P49787">
        <v>30</v>
      </c>
      <c r="Q49787">
        <v>1793</v>
      </c>
      <c r="R49787">
        <v>1255.0999999999999</v>
      </c>
      <c r="S49787">
        <v>537.9</v>
      </c>
      <c r="T49787">
        <v>0.18</v>
      </c>
      <c r="U49787">
        <v>3500</v>
      </c>
      <c r="V49787">
        <v>26719</v>
      </c>
    </row>
    <row r="49788" spans="1:22" x14ac:dyDescent="0.25">
      <c r="A49788">
        <v>16110</v>
      </c>
      <c r="B49788" t="s">
        <v>7</v>
      </c>
      <c r="C49788" t="s">
        <v>8</v>
      </c>
      <c r="D49788">
        <v>29</v>
      </c>
      <c r="E49788">
        <v>46188</v>
      </c>
      <c r="F49788" t="s">
        <v>818</v>
      </c>
      <c r="G49788" t="s">
        <v>819</v>
      </c>
      <c r="H49788" t="s">
        <v>18</v>
      </c>
      <c r="I49788">
        <v>1</v>
      </c>
      <c r="J49788">
        <v>489</v>
      </c>
      <c r="K49788">
        <v>65</v>
      </c>
      <c r="L49788" t="s">
        <v>110</v>
      </c>
      <c r="M49788" s="1">
        <v>43807</v>
      </c>
      <c r="N49788" t="s">
        <v>1672</v>
      </c>
      <c r="O49788" t="s">
        <v>99</v>
      </c>
      <c r="P49788">
        <v>30</v>
      </c>
      <c r="Q49788">
        <v>489</v>
      </c>
      <c r="R49788">
        <v>342.3</v>
      </c>
      <c r="S49788">
        <v>146.69999999999999</v>
      </c>
      <c r="T49788">
        <v>0.18</v>
      </c>
      <c r="U49788">
        <v>3500</v>
      </c>
      <c r="V49788">
        <v>26719</v>
      </c>
    </row>
    <row r="49789" spans="1:22" x14ac:dyDescent="0.25">
      <c r="A49789">
        <v>16110</v>
      </c>
      <c r="B49789" t="s">
        <v>7</v>
      </c>
      <c r="C49789" t="s">
        <v>8</v>
      </c>
      <c r="D49789">
        <v>29</v>
      </c>
      <c r="E49789">
        <v>46188</v>
      </c>
      <c r="F49789" t="s">
        <v>1573</v>
      </c>
      <c r="G49789" t="s">
        <v>1531</v>
      </c>
      <c r="H49789" t="s">
        <v>18</v>
      </c>
      <c r="I49789">
        <v>1</v>
      </c>
      <c r="J49789">
        <v>163</v>
      </c>
      <c r="K49789">
        <v>65</v>
      </c>
      <c r="L49789" t="s">
        <v>110</v>
      </c>
      <c r="M49789" s="1">
        <v>43807</v>
      </c>
      <c r="N49789" t="s">
        <v>1672</v>
      </c>
      <c r="O49789" t="s">
        <v>99</v>
      </c>
      <c r="P49789">
        <v>30</v>
      </c>
      <c r="Q49789">
        <v>163</v>
      </c>
      <c r="R49789">
        <v>114.1</v>
      </c>
      <c r="S49789">
        <v>48.9</v>
      </c>
      <c r="T49789">
        <v>0.18</v>
      </c>
      <c r="U49789">
        <v>3500</v>
      </c>
      <c r="V49789">
        <v>26719</v>
      </c>
    </row>
    <row r="49790" spans="1:22" x14ac:dyDescent="0.25">
      <c r="A49790">
        <v>16110</v>
      </c>
      <c r="B49790" t="s">
        <v>7</v>
      </c>
      <c r="C49790" t="s">
        <v>8</v>
      </c>
      <c r="D49790">
        <v>29</v>
      </c>
      <c r="E49790">
        <v>46188</v>
      </c>
      <c r="F49790" t="s">
        <v>1572</v>
      </c>
      <c r="G49790" t="s">
        <v>1541</v>
      </c>
      <c r="H49790" t="s">
        <v>18</v>
      </c>
      <c r="I49790">
        <v>1</v>
      </c>
      <c r="J49790">
        <v>163</v>
      </c>
      <c r="K49790">
        <v>65</v>
      </c>
      <c r="L49790" t="s">
        <v>124</v>
      </c>
      <c r="M49790" s="1">
        <v>43807</v>
      </c>
      <c r="N49790" t="s">
        <v>1672</v>
      </c>
      <c r="O49790" t="s">
        <v>99</v>
      </c>
      <c r="P49790">
        <v>30</v>
      </c>
      <c r="Q49790">
        <v>163</v>
      </c>
      <c r="R49790">
        <v>114.1</v>
      </c>
      <c r="S49790">
        <v>0</v>
      </c>
      <c r="T49790">
        <v>0.18</v>
      </c>
      <c r="U49790">
        <v>3500</v>
      </c>
      <c r="V49790">
        <v>26719</v>
      </c>
    </row>
    <row r="49791" spans="1:22" x14ac:dyDescent="0.25">
      <c r="A49791">
        <v>16110</v>
      </c>
      <c r="B49791" t="s">
        <v>7</v>
      </c>
      <c r="C49791" t="s">
        <v>8</v>
      </c>
      <c r="D49791">
        <v>29</v>
      </c>
      <c r="E49791">
        <v>46189</v>
      </c>
      <c r="F49791" t="s">
        <v>200</v>
      </c>
      <c r="G49791" t="s">
        <v>201</v>
      </c>
      <c r="H49791" t="s">
        <v>16</v>
      </c>
      <c r="I49791">
        <v>1</v>
      </c>
      <c r="J49791">
        <v>8052</v>
      </c>
      <c r="K49791">
        <v>1299</v>
      </c>
      <c r="L49791" t="s">
        <v>124</v>
      </c>
      <c r="M49791" s="1">
        <v>43807</v>
      </c>
      <c r="N49791" t="s">
        <v>1672</v>
      </c>
      <c r="O49791" t="s">
        <v>99</v>
      </c>
      <c r="P49791">
        <v>30</v>
      </c>
      <c r="Q49791">
        <v>8052</v>
      </c>
      <c r="R49791">
        <v>5636.4</v>
      </c>
      <c r="S49791">
        <v>0</v>
      </c>
      <c r="T49791">
        <v>0.1</v>
      </c>
      <c r="U49791">
        <v>3500</v>
      </c>
      <c r="V49791">
        <v>26719</v>
      </c>
    </row>
    <row r="49792" spans="1:22" x14ac:dyDescent="0.25">
      <c r="A49792">
        <v>16110</v>
      </c>
      <c r="B49792" t="s">
        <v>7</v>
      </c>
      <c r="C49792" t="s">
        <v>8</v>
      </c>
      <c r="D49792">
        <v>29</v>
      </c>
      <c r="E49792">
        <v>46189</v>
      </c>
      <c r="F49792" t="s">
        <v>1474</v>
      </c>
      <c r="G49792" t="s">
        <v>1475</v>
      </c>
      <c r="H49792" t="s">
        <v>35</v>
      </c>
      <c r="I49792">
        <v>1</v>
      </c>
      <c r="J49792">
        <v>10091</v>
      </c>
      <c r="K49792">
        <v>1299</v>
      </c>
      <c r="L49792" t="s">
        <v>124</v>
      </c>
      <c r="M49792" s="1">
        <v>43807</v>
      </c>
      <c r="N49792" t="s">
        <v>1672</v>
      </c>
      <c r="O49792" t="s">
        <v>99</v>
      </c>
      <c r="P49792">
        <v>30</v>
      </c>
      <c r="Q49792">
        <v>10091</v>
      </c>
      <c r="R49792">
        <v>7063.7</v>
      </c>
      <c r="S49792">
        <v>0</v>
      </c>
      <c r="T49792">
        <v>0.05</v>
      </c>
      <c r="U49792">
        <v>3500</v>
      </c>
      <c r="V49792">
        <v>26719</v>
      </c>
    </row>
    <row r="49793" spans="1:22" x14ac:dyDescent="0.25">
      <c r="A49793">
        <v>16110</v>
      </c>
      <c r="B49793" t="s">
        <v>7</v>
      </c>
      <c r="C49793" t="s">
        <v>8</v>
      </c>
      <c r="D49793">
        <v>29</v>
      </c>
      <c r="E49793">
        <v>46190</v>
      </c>
      <c r="F49793" t="s">
        <v>108</v>
      </c>
      <c r="G49793" t="s">
        <v>109</v>
      </c>
      <c r="H49793" t="s">
        <v>16</v>
      </c>
      <c r="I49793">
        <v>2</v>
      </c>
      <c r="J49793">
        <v>15188</v>
      </c>
      <c r="K49793">
        <v>65</v>
      </c>
      <c r="L49793" t="s">
        <v>110</v>
      </c>
      <c r="M49793" s="1">
        <v>43807</v>
      </c>
      <c r="N49793" t="s">
        <v>1672</v>
      </c>
      <c r="O49793" t="s">
        <v>99</v>
      </c>
      <c r="P49793">
        <v>30</v>
      </c>
      <c r="Q49793">
        <v>30376</v>
      </c>
      <c r="R49793">
        <v>21263.200000000001</v>
      </c>
      <c r="S49793">
        <v>9112.7999999999993</v>
      </c>
      <c r="T49793">
        <v>0.1</v>
      </c>
      <c r="U49793">
        <v>3500</v>
      </c>
      <c r="V49793">
        <v>26719</v>
      </c>
    </row>
    <row r="49794" spans="1:22" x14ac:dyDescent="0.25">
      <c r="A49794">
        <v>16110</v>
      </c>
      <c r="B49794" t="s">
        <v>7</v>
      </c>
      <c r="C49794" t="s">
        <v>8</v>
      </c>
      <c r="D49794">
        <v>29</v>
      </c>
      <c r="E49794">
        <v>46191</v>
      </c>
      <c r="F49794" t="s">
        <v>1511</v>
      </c>
      <c r="G49794" t="s">
        <v>1512</v>
      </c>
      <c r="H49794" t="s">
        <v>18</v>
      </c>
      <c r="I49794">
        <v>1</v>
      </c>
      <c r="J49794">
        <v>163</v>
      </c>
      <c r="K49794">
        <v>65</v>
      </c>
      <c r="L49794" t="s">
        <v>124</v>
      </c>
      <c r="M49794" s="1">
        <v>43807</v>
      </c>
      <c r="N49794" t="s">
        <v>1672</v>
      </c>
      <c r="O49794" t="s">
        <v>99</v>
      </c>
      <c r="P49794">
        <v>30</v>
      </c>
      <c r="Q49794">
        <v>163</v>
      </c>
      <c r="R49794">
        <v>114.1</v>
      </c>
      <c r="S49794">
        <v>0</v>
      </c>
      <c r="T49794">
        <v>0.18</v>
      </c>
      <c r="U49794">
        <v>3500</v>
      </c>
      <c r="V49794">
        <v>26719</v>
      </c>
    </row>
    <row r="49795" spans="1:22" x14ac:dyDescent="0.25">
      <c r="A49795">
        <v>16110</v>
      </c>
      <c r="B49795" t="s">
        <v>7</v>
      </c>
      <c r="C49795" t="s">
        <v>8</v>
      </c>
      <c r="D49795">
        <v>29</v>
      </c>
      <c r="E49795">
        <v>46192</v>
      </c>
      <c r="F49795" t="s">
        <v>200</v>
      </c>
      <c r="G49795" t="s">
        <v>201</v>
      </c>
      <c r="H49795" t="s">
        <v>16</v>
      </c>
      <c r="I49795">
        <v>2</v>
      </c>
      <c r="J49795">
        <v>8052</v>
      </c>
      <c r="K49795">
        <v>65</v>
      </c>
      <c r="L49795" t="s">
        <v>124</v>
      </c>
      <c r="M49795" s="1">
        <v>43807</v>
      </c>
      <c r="N49795" t="s">
        <v>1672</v>
      </c>
      <c r="O49795" t="s">
        <v>99</v>
      </c>
      <c r="P49795">
        <v>30</v>
      </c>
      <c r="Q49795">
        <v>16104</v>
      </c>
      <c r="R49795">
        <v>11272.8</v>
      </c>
      <c r="S49795">
        <v>0</v>
      </c>
      <c r="T49795">
        <v>0.1</v>
      </c>
      <c r="U49795">
        <v>3500</v>
      </c>
      <c r="V49795">
        <v>26719</v>
      </c>
    </row>
    <row r="49796" spans="1:22" x14ac:dyDescent="0.25">
      <c r="A49796">
        <v>16110</v>
      </c>
      <c r="B49796" t="s">
        <v>7</v>
      </c>
      <c r="C49796" t="s">
        <v>8</v>
      </c>
      <c r="D49796">
        <v>29</v>
      </c>
      <c r="E49796">
        <v>46193</v>
      </c>
      <c r="F49796" t="s">
        <v>135</v>
      </c>
      <c r="G49796" t="s">
        <v>136</v>
      </c>
      <c r="H49796" t="s">
        <v>16</v>
      </c>
      <c r="I49796">
        <v>2</v>
      </c>
      <c r="J49796">
        <v>1213</v>
      </c>
      <c r="K49796">
        <v>65</v>
      </c>
      <c r="L49796" t="s">
        <v>110</v>
      </c>
      <c r="M49796" s="1">
        <v>43807</v>
      </c>
      <c r="N49796" t="s">
        <v>1672</v>
      </c>
      <c r="O49796" t="s">
        <v>99</v>
      </c>
      <c r="P49796">
        <v>30</v>
      </c>
      <c r="Q49796">
        <v>2426</v>
      </c>
      <c r="R49796">
        <v>1698.2</v>
      </c>
      <c r="S49796">
        <v>727.8</v>
      </c>
      <c r="T49796">
        <v>0.1</v>
      </c>
      <c r="U49796">
        <v>3500</v>
      </c>
      <c r="V49796">
        <v>26719</v>
      </c>
    </row>
    <row r="49797" spans="1:22" x14ac:dyDescent="0.25">
      <c r="A49797">
        <v>16110</v>
      </c>
      <c r="B49797" t="s">
        <v>7</v>
      </c>
      <c r="C49797" t="s">
        <v>8</v>
      </c>
      <c r="D49797">
        <v>29</v>
      </c>
      <c r="E49797">
        <v>46194</v>
      </c>
      <c r="F49797" t="s">
        <v>1590</v>
      </c>
      <c r="G49797" t="s">
        <v>1591</v>
      </c>
      <c r="H49797" t="s">
        <v>18</v>
      </c>
      <c r="I49797">
        <v>1</v>
      </c>
      <c r="J49797">
        <v>4892</v>
      </c>
      <c r="K49797">
        <v>65</v>
      </c>
      <c r="L49797" t="s">
        <v>124</v>
      </c>
      <c r="M49797" s="1">
        <v>43807</v>
      </c>
      <c r="N49797" t="s">
        <v>1672</v>
      </c>
      <c r="O49797" t="s">
        <v>99</v>
      </c>
      <c r="P49797">
        <v>30</v>
      </c>
      <c r="Q49797">
        <v>4892</v>
      </c>
      <c r="R49797">
        <v>3424.4</v>
      </c>
      <c r="S49797">
        <v>0</v>
      </c>
      <c r="T49797">
        <v>0.18</v>
      </c>
      <c r="U49797">
        <v>3500</v>
      </c>
      <c r="V49797">
        <v>26719</v>
      </c>
    </row>
    <row r="49798" spans="1:22" x14ac:dyDescent="0.25">
      <c r="A49798">
        <v>16110</v>
      </c>
      <c r="B49798" t="s">
        <v>7</v>
      </c>
      <c r="C49798" t="s">
        <v>8</v>
      </c>
      <c r="D49798">
        <v>29</v>
      </c>
      <c r="E49798">
        <v>46194</v>
      </c>
      <c r="F49798" t="s">
        <v>1565</v>
      </c>
      <c r="G49798" t="s">
        <v>1547</v>
      </c>
      <c r="H49798" t="s">
        <v>18</v>
      </c>
      <c r="I49798">
        <v>1</v>
      </c>
      <c r="J49798">
        <v>1793</v>
      </c>
      <c r="K49798">
        <v>65</v>
      </c>
      <c r="L49798" t="s">
        <v>124</v>
      </c>
      <c r="M49798" s="1">
        <v>43807</v>
      </c>
      <c r="N49798" t="s">
        <v>1672</v>
      </c>
      <c r="O49798" t="s">
        <v>99</v>
      </c>
      <c r="P49798">
        <v>30</v>
      </c>
      <c r="Q49798">
        <v>1793</v>
      </c>
      <c r="R49798">
        <v>1255.0999999999999</v>
      </c>
      <c r="S49798">
        <v>0</v>
      </c>
      <c r="T49798">
        <v>0.18</v>
      </c>
      <c r="U49798">
        <v>3500</v>
      </c>
      <c r="V49798">
        <v>26719</v>
      </c>
    </row>
    <row r="49799" spans="1:22" x14ac:dyDescent="0.25">
      <c r="A49799">
        <v>16110</v>
      </c>
      <c r="B49799" t="s">
        <v>7</v>
      </c>
      <c r="C49799" t="s">
        <v>8</v>
      </c>
      <c r="D49799">
        <v>29</v>
      </c>
      <c r="E49799">
        <v>46194</v>
      </c>
      <c r="F49799" t="s">
        <v>1516</v>
      </c>
      <c r="G49799" t="s">
        <v>1515</v>
      </c>
      <c r="H49799" t="s">
        <v>18</v>
      </c>
      <c r="I49799">
        <v>1</v>
      </c>
      <c r="J49799">
        <v>1793</v>
      </c>
      <c r="K49799">
        <v>65</v>
      </c>
      <c r="L49799" t="s">
        <v>124</v>
      </c>
      <c r="M49799" s="1">
        <v>43807</v>
      </c>
      <c r="N49799" t="s">
        <v>1672</v>
      </c>
      <c r="O49799" t="s">
        <v>99</v>
      </c>
      <c r="P49799">
        <v>30</v>
      </c>
      <c r="Q49799">
        <v>1793</v>
      </c>
      <c r="R49799">
        <v>1255.0999999999999</v>
      </c>
      <c r="S49799">
        <v>0</v>
      </c>
      <c r="T49799">
        <v>0.18</v>
      </c>
      <c r="U49799">
        <v>3500</v>
      </c>
      <c r="V49799">
        <v>26719</v>
      </c>
    </row>
    <row r="49800" spans="1:22" x14ac:dyDescent="0.25">
      <c r="A49800">
        <v>16110</v>
      </c>
      <c r="B49800" t="s">
        <v>7</v>
      </c>
      <c r="C49800" t="s">
        <v>8</v>
      </c>
      <c r="D49800">
        <v>29</v>
      </c>
      <c r="E49800">
        <v>46195</v>
      </c>
      <c r="F49800" t="s">
        <v>1520</v>
      </c>
      <c r="G49800" t="s">
        <v>1515</v>
      </c>
      <c r="H49800" t="s">
        <v>18</v>
      </c>
      <c r="I49800">
        <v>1</v>
      </c>
      <c r="J49800">
        <v>1793</v>
      </c>
      <c r="K49800">
        <v>65</v>
      </c>
      <c r="L49800" t="s">
        <v>110</v>
      </c>
      <c r="M49800" s="1">
        <v>43807</v>
      </c>
      <c r="N49800" t="s">
        <v>1672</v>
      </c>
      <c r="O49800" t="s">
        <v>99</v>
      </c>
      <c r="P49800">
        <v>30</v>
      </c>
      <c r="Q49800">
        <v>1793</v>
      </c>
      <c r="R49800">
        <v>1255.0999999999999</v>
      </c>
      <c r="S49800">
        <v>537.9</v>
      </c>
      <c r="T49800">
        <v>0.18</v>
      </c>
      <c r="U49800">
        <v>3500</v>
      </c>
      <c r="V49800">
        <v>26719</v>
      </c>
    </row>
    <row r="49801" spans="1:22" x14ac:dyDescent="0.25">
      <c r="A49801">
        <v>16110</v>
      </c>
      <c r="B49801" t="s">
        <v>7</v>
      </c>
      <c r="C49801" t="s">
        <v>8</v>
      </c>
      <c r="D49801">
        <v>29</v>
      </c>
      <c r="E49801">
        <v>46195</v>
      </c>
      <c r="F49801" t="s">
        <v>1487</v>
      </c>
      <c r="G49801" t="s">
        <v>1488</v>
      </c>
      <c r="H49801" t="s">
        <v>17</v>
      </c>
      <c r="I49801">
        <v>1</v>
      </c>
      <c r="J49801">
        <v>1304</v>
      </c>
      <c r="K49801">
        <v>65</v>
      </c>
      <c r="L49801" t="s">
        <v>110</v>
      </c>
      <c r="M49801" s="1">
        <v>43807</v>
      </c>
      <c r="N49801" t="s">
        <v>1672</v>
      </c>
      <c r="O49801" t="s">
        <v>99</v>
      </c>
      <c r="P49801">
        <v>30</v>
      </c>
      <c r="Q49801">
        <v>1304</v>
      </c>
      <c r="R49801">
        <v>912.8</v>
      </c>
      <c r="S49801">
        <v>391.2</v>
      </c>
      <c r="T49801">
        <v>0.1</v>
      </c>
      <c r="U49801">
        <v>3500</v>
      </c>
      <c r="V49801">
        <v>26719</v>
      </c>
    </row>
    <row r="49802" spans="1:22" x14ac:dyDescent="0.25">
      <c r="A49802">
        <v>16110</v>
      </c>
      <c r="B49802" t="s">
        <v>7</v>
      </c>
      <c r="C49802" t="s">
        <v>8</v>
      </c>
      <c r="D49802">
        <v>29</v>
      </c>
      <c r="E49802">
        <v>46196</v>
      </c>
      <c r="F49802" t="s">
        <v>155</v>
      </c>
      <c r="G49802" t="s">
        <v>156</v>
      </c>
      <c r="H49802" t="s">
        <v>16</v>
      </c>
      <c r="I49802">
        <v>1</v>
      </c>
      <c r="J49802">
        <v>1213</v>
      </c>
      <c r="K49802">
        <v>65</v>
      </c>
      <c r="L49802" t="s">
        <v>115</v>
      </c>
      <c r="M49802" s="1">
        <v>43807</v>
      </c>
      <c r="N49802" t="s">
        <v>1672</v>
      </c>
      <c r="O49802" t="s">
        <v>99</v>
      </c>
      <c r="P49802">
        <v>30</v>
      </c>
      <c r="Q49802">
        <v>1213</v>
      </c>
      <c r="R49802">
        <v>849.1</v>
      </c>
      <c r="S49802">
        <v>0</v>
      </c>
      <c r="T49802">
        <v>0.1</v>
      </c>
      <c r="U49802">
        <v>3500</v>
      </c>
      <c r="V49802">
        <v>26719</v>
      </c>
    </row>
    <row r="49803" spans="1:22" x14ac:dyDescent="0.25">
      <c r="A49803">
        <v>16110</v>
      </c>
      <c r="B49803" t="s">
        <v>7</v>
      </c>
      <c r="C49803" t="s">
        <v>8</v>
      </c>
      <c r="D49803">
        <v>29</v>
      </c>
      <c r="E49803">
        <v>46197</v>
      </c>
      <c r="F49803" t="s">
        <v>1474</v>
      </c>
      <c r="G49803" t="s">
        <v>1475</v>
      </c>
      <c r="H49803" t="s">
        <v>35</v>
      </c>
      <c r="I49803">
        <v>1</v>
      </c>
      <c r="J49803">
        <v>10091</v>
      </c>
      <c r="K49803">
        <v>65</v>
      </c>
      <c r="L49803" t="s">
        <v>124</v>
      </c>
      <c r="M49803" s="1">
        <v>43807</v>
      </c>
      <c r="N49803" t="s">
        <v>1672</v>
      </c>
      <c r="O49803" t="s">
        <v>99</v>
      </c>
      <c r="P49803">
        <v>30</v>
      </c>
      <c r="Q49803">
        <v>10091</v>
      </c>
      <c r="R49803">
        <v>7063.7</v>
      </c>
      <c r="S49803">
        <v>0</v>
      </c>
      <c r="T49803">
        <v>0.05</v>
      </c>
      <c r="U49803">
        <v>3500</v>
      </c>
      <c r="V49803">
        <v>26719</v>
      </c>
    </row>
    <row r="49804" spans="1:22" x14ac:dyDescent="0.25">
      <c r="A49804">
        <v>16110</v>
      </c>
      <c r="B49804" t="s">
        <v>7</v>
      </c>
      <c r="C49804" t="s">
        <v>8</v>
      </c>
      <c r="D49804">
        <v>29</v>
      </c>
      <c r="E49804">
        <v>46198</v>
      </c>
      <c r="F49804" t="s">
        <v>226</v>
      </c>
      <c r="G49804" t="s">
        <v>227</v>
      </c>
      <c r="H49804" t="s">
        <v>26</v>
      </c>
      <c r="I49804">
        <v>1</v>
      </c>
      <c r="J49804">
        <v>10601</v>
      </c>
      <c r="K49804">
        <v>87</v>
      </c>
      <c r="L49804" t="s">
        <v>124</v>
      </c>
      <c r="M49804" s="1">
        <v>43807</v>
      </c>
      <c r="N49804" t="s">
        <v>1672</v>
      </c>
      <c r="O49804" t="s">
        <v>99</v>
      </c>
      <c r="P49804">
        <v>30</v>
      </c>
      <c r="Q49804">
        <v>10601</v>
      </c>
      <c r="R49804">
        <v>7420.7</v>
      </c>
      <c r="S49804">
        <v>0</v>
      </c>
      <c r="T49804">
        <v>0.1</v>
      </c>
      <c r="U49804">
        <v>3500</v>
      </c>
      <c r="V49804">
        <v>26719</v>
      </c>
    </row>
    <row r="49805" spans="1:22" x14ac:dyDescent="0.25">
      <c r="A49805">
        <v>16110</v>
      </c>
      <c r="B49805" t="s">
        <v>7</v>
      </c>
      <c r="C49805" t="s">
        <v>8</v>
      </c>
      <c r="D49805">
        <v>29</v>
      </c>
      <c r="E49805">
        <v>46198</v>
      </c>
      <c r="F49805" t="s">
        <v>236</v>
      </c>
      <c r="G49805" t="s">
        <v>237</v>
      </c>
      <c r="H49805" t="s">
        <v>26</v>
      </c>
      <c r="I49805">
        <v>1</v>
      </c>
      <c r="J49805">
        <v>10601</v>
      </c>
      <c r="K49805">
        <v>87</v>
      </c>
      <c r="L49805" t="s">
        <v>124</v>
      </c>
      <c r="M49805" s="1">
        <v>43807</v>
      </c>
      <c r="N49805" t="s">
        <v>1672</v>
      </c>
      <c r="O49805" t="s">
        <v>99</v>
      </c>
      <c r="P49805">
        <v>30</v>
      </c>
      <c r="Q49805">
        <v>10601</v>
      </c>
      <c r="R49805">
        <v>7420.7</v>
      </c>
      <c r="S49805">
        <v>0</v>
      </c>
      <c r="T49805">
        <v>0.1</v>
      </c>
      <c r="U49805">
        <v>3500</v>
      </c>
      <c r="V49805">
        <v>26719</v>
      </c>
    </row>
    <row r="49806" spans="1:22" x14ac:dyDescent="0.25">
      <c r="A49806">
        <v>16110</v>
      </c>
      <c r="B49806" t="s">
        <v>7</v>
      </c>
      <c r="C49806" t="s">
        <v>8</v>
      </c>
      <c r="D49806">
        <v>29</v>
      </c>
      <c r="E49806">
        <v>46200</v>
      </c>
      <c r="F49806" t="s">
        <v>1474</v>
      </c>
      <c r="G49806" t="s">
        <v>1475</v>
      </c>
      <c r="H49806" t="s">
        <v>35</v>
      </c>
      <c r="I49806">
        <v>2</v>
      </c>
      <c r="J49806">
        <v>10091</v>
      </c>
      <c r="K49806">
        <v>65</v>
      </c>
      <c r="L49806" t="s">
        <v>124</v>
      </c>
      <c r="M49806" s="1">
        <v>43807</v>
      </c>
      <c r="N49806" t="s">
        <v>1672</v>
      </c>
      <c r="O49806" t="s">
        <v>99</v>
      </c>
      <c r="P49806">
        <v>30</v>
      </c>
      <c r="Q49806">
        <v>20182</v>
      </c>
      <c r="R49806">
        <v>14127.4</v>
      </c>
      <c r="S49806">
        <v>0</v>
      </c>
      <c r="T49806">
        <v>0.05</v>
      </c>
      <c r="U49806">
        <v>3500</v>
      </c>
      <c r="V49806">
        <v>26719</v>
      </c>
    </row>
    <row r="49807" spans="1:22" x14ac:dyDescent="0.25">
      <c r="A49807">
        <v>16110</v>
      </c>
      <c r="B49807" t="s">
        <v>7</v>
      </c>
      <c r="C49807" t="s">
        <v>8</v>
      </c>
      <c r="D49807">
        <v>29</v>
      </c>
      <c r="E49807">
        <v>46201</v>
      </c>
      <c r="F49807" t="s">
        <v>1514</v>
      </c>
      <c r="G49807" t="s">
        <v>1515</v>
      </c>
      <c r="H49807" t="s">
        <v>18</v>
      </c>
      <c r="I49807">
        <v>1</v>
      </c>
      <c r="J49807">
        <v>1793</v>
      </c>
      <c r="K49807">
        <v>65</v>
      </c>
      <c r="L49807" t="s">
        <v>124</v>
      </c>
      <c r="M49807" s="1">
        <v>43807</v>
      </c>
      <c r="N49807" t="s">
        <v>1672</v>
      </c>
      <c r="O49807" t="s">
        <v>99</v>
      </c>
      <c r="P49807">
        <v>30</v>
      </c>
      <c r="Q49807">
        <v>1793</v>
      </c>
      <c r="R49807">
        <v>1255.0999999999999</v>
      </c>
      <c r="S49807">
        <v>0</v>
      </c>
      <c r="T49807">
        <v>0.18</v>
      </c>
      <c r="U49807">
        <v>3500</v>
      </c>
      <c r="V49807">
        <v>26719</v>
      </c>
    </row>
    <row r="49808" spans="1:22" x14ac:dyDescent="0.25">
      <c r="A49808">
        <v>16110</v>
      </c>
      <c r="B49808" t="s">
        <v>7</v>
      </c>
      <c r="C49808" t="s">
        <v>8</v>
      </c>
      <c r="D49808">
        <v>29</v>
      </c>
      <c r="E49808">
        <v>46201</v>
      </c>
      <c r="F49808" t="s">
        <v>1517</v>
      </c>
      <c r="G49808" t="s">
        <v>1515</v>
      </c>
      <c r="H49808" t="s">
        <v>18</v>
      </c>
      <c r="I49808">
        <v>1</v>
      </c>
      <c r="J49808">
        <v>1793</v>
      </c>
      <c r="K49808">
        <v>65</v>
      </c>
      <c r="L49808" t="s">
        <v>110</v>
      </c>
      <c r="M49808" s="1">
        <v>43807</v>
      </c>
      <c r="N49808" t="s">
        <v>1672</v>
      </c>
      <c r="O49808" t="s">
        <v>99</v>
      </c>
      <c r="P49808">
        <v>30</v>
      </c>
      <c r="Q49808">
        <v>1793</v>
      </c>
      <c r="R49808">
        <v>1255.0999999999999</v>
      </c>
      <c r="S49808">
        <v>537.9</v>
      </c>
      <c r="T49808">
        <v>0.18</v>
      </c>
      <c r="U49808">
        <v>3500</v>
      </c>
      <c r="V49808">
        <v>26719</v>
      </c>
    </row>
    <row r="49809" spans="1:22" x14ac:dyDescent="0.25">
      <c r="A49809">
        <v>16110</v>
      </c>
      <c r="B49809" t="s">
        <v>7</v>
      </c>
      <c r="C49809" t="s">
        <v>8</v>
      </c>
      <c r="D49809">
        <v>29</v>
      </c>
      <c r="E49809">
        <v>46201</v>
      </c>
      <c r="F49809" t="s">
        <v>1573</v>
      </c>
      <c r="G49809" t="s">
        <v>1531</v>
      </c>
      <c r="H49809" t="s">
        <v>18</v>
      </c>
      <c r="I49809">
        <v>1</v>
      </c>
      <c r="J49809">
        <v>163</v>
      </c>
      <c r="K49809">
        <v>65</v>
      </c>
      <c r="L49809" t="s">
        <v>110</v>
      </c>
      <c r="M49809" s="1">
        <v>43807</v>
      </c>
      <c r="N49809" t="s">
        <v>1672</v>
      </c>
      <c r="O49809" t="s">
        <v>99</v>
      </c>
      <c r="P49809">
        <v>30</v>
      </c>
      <c r="Q49809">
        <v>163</v>
      </c>
      <c r="R49809">
        <v>114.1</v>
      </c>
      <c r="S49809">
        <v>48.9</v>
      </c>
      <c r="T49809">
        <v>0.18</v>
      </c>
      <c r="U49809">
        <v>3500</v>
      </c>
      <c r="V49809">
        <v>26719</v>
      </c>
    </row>
    <row r="49810" spans="1:22" x14ac:dyDescent="0.25">
      <c r="A49810">
        <v>16110</v>
      </c>
      <c r="B49810" t="s">
        <v>7</v>
      </c>
      <c r="C49810" t="s">
        <v>8</v>
      </c>
      <c r="D49810">
        <v>29</v>
      </c>
      <c r="E49810">
        <v>46201</v>
      </c>
      <c r="F49810" t="s">
        <v>108</v>
      </c>
      <c r="G49810" t="s">
        <v>109</v>
      </c>
      <c r="H49810" t="s">
        <v>16</v>
      </c>
      <c r="I49810">
        <v>1</v>
      </c>
      <c r="J49810">
        <v>15188</v>
      </c>
      <c r="K49810">
        <v>65</v>
      </c>
      <c r="L49810" t="s">
        <v>110</v>
      </c>
      <c r="M49810" s="1">
        <v>43807</v>
      </c>
      <c r="N49810" t="s">
        <v>1672</v>
      </c>
      <c r="O49810" t="s">
        <v>99</v>
      </c>
      <c r="P49810">
        <v>30</v>
      </c>
      <c r="Q49810">
        <v>15188</v>
      </c>
      <c r="R49810">
        <v>10631.6</v>
      </c>
      <c r="S49810">
        <v>4556.3999999999996</v>
      </c>
      <c r="T49810">
        <v>0.1</v>
      </c>
      <c r="U49810">
        <v>3500</v>
      </c>
      <c r="V49810">
        <v>26719</v>
      </c>
    </row>
    <row r="49811" spans="1:22" x14ac:dyDescent="0.25">
      <c r="A49811">
        <v>16110</v>
      </c>
      <c r="B49811" t="s">
        <v>7</v>
      </c>
      <c r="C49811" t="s">
        <v>8</v>
      </c>
      <c r="D49811">
        <v>29</v>
      </c>
      <c r="E49811">
        <v>46203</v>
      </c>
      <c r="F49811" t="s">
        <v>200</v>
      </c>
      <c r="G49811" t="s">
        <v>201</v>
      </c>
      <c r="H49811" t="s">
        <v>16</v>
      </c>
      <c r="I49811">
        <v>1</v>
      </c>
      <c r="J49811">
        <v>8052</v>
      </c>
      <c r="K49811">
        <v>65</v>
      </c>
      <c r="L49811" t="s">
        <v>124</v>
      </c>
      <c r="M49811" s="1">
        <v>43807</v>
      </c>
      <c r="N49811" t="s">
        <v>1672</v>
      </c>
      <c r="O49811" t="s">
        <v>99</v>
      </c>
      <c r="P49811">
        <v>30</v>
      </c>
      <c r="Q49811">
        <v>8052</v>
      </c>
      <c r="R49811">
        <v>5636.4</v>
      </c>
      <c r="S49811">
        <v>0</v>
      </c>
      <c r="T49811">
        <v>0.1</v>
      </c>
      <c r="U49811">
        <v>3500</v>
      </c>
      <c r="V49811">
        <v>26719</v>
      </c>
    </row>
    <row r="49812" spans="1:22" x14ac:dyDescent="0.25">
      <c r="A49812">
        <v>16110</v>
      </c>
      <c r="B49812" t="s">
        <v>7</v>
      </c>
      <c r="C49812" t="s">
        <v>8</v>
      </c>
      <c r="D49812">
        <v>29</v>
      </c>
      <c r="E49812">
        <v>46203</v>
      </c>
      <c r="F49812" t="s">
        <v>1469</v>
      </c>
      <c r="G49812" t="s">
        <v>1470</v>
      </c>
      <c r="H49812" t="s">
        <v>35</v>
      </c>
      <c r="I49812">
        <v>1</v>
      </c>
      <c r="J49812">
        <v>35574</v>
      </c>
      <c r="K49812">
        <v>65</v>
      </c>
      <c r="L49812" t="s">
        <v>110</v>
      </c>
      <c r="M49812" s="1">
        <v>43807</v>
      </c>
      <c r="N49812" t="s">
        <v>1672</v>
      </c>
      <c r="O49812" t="s">
        <v>99</v>
      </c>
      <c r="P49812">
        <v>30</v>
      </c>
      <c r="Q49812">
        <v>35574</v>
      </c>
      <c r="R49812">
        <v>24901.8</v>
      </c>
      <c r="S49812">
        <v>10672.2</v>
      </c>
      <c r="T49812">
        <v>0.05</v>
      </c>
      <c r="U49812">
        <v>3500</v>
      </c>
      <c r="V49812">
        <v>26719</v>
      </c>
    </row>
    <row r="49813" spans="1:22" x14ac:dyDescent="0.25">
      <c r="A49813">
        <v>16110</v>
      </c>
      <c r="B49813" t="s">
        <v>7</v>
      </c>
      <c r="C49813" t="s">
        <v>8</v>
      </c>
      <c r="D49813">
        <v>29</v>
      </c>
      <c r="E49813">
        <v>46204</v>
      </c>
      <c r="F49813" t="s">
        <v>1294</v>
      </c>
      <c r="G49813" t="s">
        <v>1295</v>
      </c>
      <c r="H49813" t="s">
        <v>16</v>
      </c>
      <c r="I49813">
        <v>1</v>
      </c>
      <c r="J49813">
        <v>15188</v>
      </c>
      <c r="K49813">
        <v>65</v>
      </c>
      <c r="L49813" t="s">
        <v>124</v>
      </c>
      <c r="M49813" s="1">
        <v>43808</v>
      </c>
      <c r="N49813" t="s">
        <v>1672</v>
      </c>
      <c r="O49813" t="s">
        <v>99</v>
      </c>
      <c r="P49813">
        <v>30</v>
      </c>
      <c r="Q49813">
        <v>15188</v>
      </c>
      <c r="R49813">
        <v>10631.6</v>
      </c>
      <c r="S49813">
        <v>0</v>
      </c>
      <c r="T49813">
        <v>0.1</v>
      </c>
      <c r="U49813">
        <v>3500</v>
      </c>
      <c r="V49813">
        <v>248151</v>
      </c>
    </row>
    <row r="49814" spans="1:22" x14ac:dyDescent="0.25">
      <c r="A49814">
        <v>16110</v>
      </c>
      <c r="B49814" t="s">
        <v>7</v>
      </c>
      <c r="C49814" t="s">
        <v>8</v>
      </c>
      <c r="D49814">
        <v>29</v>
      </c>
      <c r="E49814">
        <v>46206</v>
      </c>
      <c r="F49814" t="s">
        <v>108</v>
      </c>
      <c r="G49814" t="s">
        <v>109</v>
      </c>
      <c r="H49814" t="s">
        <v>16</v>
      </c>
      <c r="I49814">
        <v>3</v>
      </c>
      <c r="J49814">
        <v>15188</v>
      </c>
      <c r="K49814">
        <v>1248</v>
      </c>
      <c r="L49814" t="s">
        <v>110</v>
      </c>
      <c r="M49814" s="1">
        <v>43808</v>
      </c>
      <c r="N49814" t="s">
        <v>1672</v>
      </c>
      <c r="O49814" t="s">
        <v>99</v>
      </c>
      <c r="P49814">
        <v>30</v>
      </c>
      <c r="Q49814">
        <v>45564</v>
      </c>
      <c r="R49814">
        <v>31894.799999999999</v>
      </c>
      <c r="S49814">
        <v>13669.2</v>
      </c>
      <c r="T49814">
        <v>0.1</v>
      </c>
      <c r="U49814">
        <v>3500</v>
      </c>
      <c r="V49814">
        <v>248151</v>
      </c>
    </row>
    <row r="49815" spans="1:22" x14ac:dyDescent="0.25">
      <c r="A49815">
        <v>16110</v>
      </c>
      <c r="B49815" t="s">
        <v>7</v>
      </c>
      <c r="C49815" t="s">
        <v>8</v>
      </c>
      <c r="D49815">
        <v>29</v>
      </c>
      <c r="E49815">
        <v>46207</v>
      </c>
      <c r="F49815" t="s">
        <v>1294</v>
      </c>
      <c r="G49815" t="s">
        <v>1295</v>
      </c>
      <c r="H49815" t="s">
        <v>16</v>
      </c>
      <c r="I49815">
        <v>1</v>
      </c>
      <c r="J49815">
        <v>15188</v>
      </c>
      <c r="K49815">
        <v>65</v>
      </c>
      <c r="L49815" t="s">
        <v>124</v>
      </c>
      <c r="M49815" s="1">
        <v>43808</v>
      </c>
      <c r="N49815" t="s">
        <v>1672</v>
      </c>
      <c r="O49815" t="s">
        <v>99</v>
      </c>
      <c r="P49815">
        <v>30</v>
      </c>
      <c r="Q49815">
        <v>15188</v>
      </c>
      <c r="R49815">
        <v>10631.6</v>
      </c>
      <c r="S49815">
        <v>0</v>
      </c>
      <c r="T49815">
        <v>0.1</v>
      </c>
      <c r="U49815">
        <v>3500</v>
      </c>
      <c r="V49815">
        <v>248151</v>
      </c>
    </row>
    <row r="49816" spans="1:22" x14ac:dyDescent="0.25">
      <c r="A49816">
        <v>16110</v>
      </c>
      <c r="B49816" t="s">
        <v>7</v>
      </c>
      <c r="C49816" t="s">
        <v>8</v>
      </c>
      <c r="D49816">
        <v>29</v>
      </c>
      <c r="E49816">
        <v>46208</v>
      </c>
      <c r="F49816" t="s">
        <v>108</v>
      </c>
      <c r="G49816" t="s">
        <v>109</v>
      </c>
      <c r="H49816" t="s">
        <v>16</v>
      </c>
      <c r="I49816">
        <v>1</v>
      </c>
      <c r="J49816">
        <v>15188</v>
      </c>
      <c r="K49816">
        <v>65</v>
      </c>
      <c r="L49816" t="s">
        <v>124</v>
      </c>
      <c r="M49816" s="1">
        <v>43808</v>
      </c>
      <c r="N49816" t="s">
        <v>1672</v>
      </c>
      <c r="O49816" t="s">
        <v>99</v>
      </c>
      <c r="P49816">
        <v>30</v>
      </c>
      <c r="Q49816">
        <v>15188</v>
      </c>
      <c r="R49816">
        <v>10631.6</v>
      </c>
      <c r="S49816">
        <v>0</v>
      </c>
      <c r="T49816">
        <v>0.1</v>
      </c>
      <c r="U49816">
        <v>3500</v>
      </c>
      <c r="V49816">
        <v>248151</v>
      </c>
    </row>
    <row r="49817" spans="1:22" x14ac:dyDescent="0.25">
      <c r="A49817">
        <v>16110</v>
      </c>
      <c r="B49817" t="s">
        <v>7</v>
      </c>
      <c r="C49817" t="s">
        <v>8</v>
      </c>
      <c r="D49817">
        <v>29</v>
      </c>
      <c r="E49817">
        <v>46209</v>
      </c>
      <c r="F49817" t="s">
        <v>155</v>
      </c>
      <c r="G49817" t="s">
        <v>156</v>
      </c>
      <c r="H49817" t="s">
        <v>16</v>
      </c>
      <c r="I49817">
        <v>2</v>
      </c>
      <c r="J49817">
        <v>1213</v>
      </c>
      <c r="K49817">
        <v>65</v>
      </c>
      <c r="L49817" t="s">
        <v>115</v>
      </c>
      <c r="M49817" s="1">
        <v>43808</v>
      </c>
      <c r="N49817" t="s">
        <v>1672</v>
      </c>
      <c r="O49817" t="s">
        <v>99</v>
      </c>
      <c r="P49817">
        <v>30</v>
      </c>
      <c r="Q49817">
        <v>2426</v>
      </c>
      <c r="R49817">
        <v>1698.2</v>
      </c>
      <c r="S49817">
        <v>0</v>
      </c>
      <c r="T49817">
        <v>0.1</v>
      </c>
      <c r="U49817">
        <v>3500</v>
      </c>
      <c r="V49817">
        <v>248151</v>
      </c>
    </row>
    <row r="49818" spans="1:22" x14ac:dyDescent="0.25">
      <c r="A49818">
        <v>16110</v>
      </c>
      <c r="B49818" t="s">
        <v>7</v>
      </c>
      <c r="C49818" t="s">
        <v>8</v>
      </c>
      <c r="D49818">
        <v>29</v>
      </c>
      <c r="E49818">
        <v>46209</v>
      </c>
      <c r="F49818" t="s">
        <v>1469</v>
      </c>
      <c r="G49818" t="s">
        <v>1470</v>
      </c>
      <c r="H49818" t="s">
        <v>35</v>
      </c>
      <c r="I49818">
        <v>1</v>
      </c>
      <c r="J49818">
        <v>35574</v>
      </c>
      <c r="K49818">
        <v>65</v>
      </c>
      <c r="L49818" t="s">
        <v>124</v>
      </c>
      <c r="M49818" s="1">
        <v>43808</v>
      </c>
      <c r="N49818" t="s">
        <v>1672</v>
      </c>
      <c r="O49818" t="s">
        <v>99</v>
      </c>
      <c r="P49818">
        <v>30</v>
      </c>
      <c r="Q49818">
        <v>35574</v>
      </c>
      <c r="R49818">
        <v>24901.8</v>
      </c>
      <c r="S49818">
        <v>0</v>
      </c>
      <c r="T49818">
        <v>0.05</v>
      </c>
      <c r="U49818">
        <v>3500</v>
      </c>
      <c r="V49818">
        <v>248151</v>
      </c>
    </row>
    <row r="49819" spans="1:22" x14ac:dyDescent="0.25">
      <c r="A49819">
        <v>16110</v>
      </c>
      <c r="B49819" t="s">
        <v>7</v>
      </c>
      <c r="C49819" t="s">
        <v>8</v>
      </c>
      <c r="D49819">
        <v>29</v>
      </c>
      <c r="E49819">
        <v>46210</v>
      </c>
      <c r="F49819" t="s">
        <v>1578</v>
      </c>
      <c r="G49819" t="s">
        <v>1564</v>
      </c>
      <c r="H49819" t="s">
        <v>18</v>
      </c>
      <c r="I49819">
        <v>1</v>
      </c>
      <c r="J49819">
        <v>1793</v>
      </c>
      <c r="K49819">
        <v>65</v>
      </c>
      <c r="L49819" t="s">
        <v>124</v>
      </c>
      <c r="M49819" s="1">
        <v>43808</v>
      </c>
      <c r="N49819" t="s">
        <v>1672</v>
      </c>
      <c r="O49819" t="s">
        <v>99</v>
      </c>
      <c r="P49819">
        <v>30</v>
      </c>
      <c r="Q49819">
        <v>1793</v>
      </c>
      <c r="R49819">
        <v>1255.0999999999999</v>
      </c>
      <c r="S49819">
        <v>0</v>
      </c>
      <c r="T49819">
        <v>0.18</v>
      </c>
      <c r="U49819">
        <v>3500</v>
      </c>
      <c r="V49819">
        <v>248151</v>
      </c>
    </row>
    <row r="49820" spans="1:22" x14ac:dyDescent="0.25">
      <c r="A49820">
        <v>16110</v>
      </c>
      <c r="B49820" t="s">
        <v>7</v>
      </c>
      <c r="C49820" t="s">
        <v>8</v>
      </c>
      <c r="D49820">
        <v>29</v>
      </c>
      <c r="E49820">
        <v>46211</v>
      </c>
      <c r="F49820" t="s">
        <v>135</v>
      </c>
      <c r="G49820" t="s">
        <v>136</v>
      </c>
      <c r="H49820" t="s">
        <v>16</v>
      </c>
      <c r="I49820">
        <v>1</v>
      </c>
      <c r="J49820">
        <v>1213</v>
      </c>
      <c r="K49820">
        <v>65</v>
      </c>
      <c r="L49820" t="s">
        <v>115</v>
      </c>
      <c r="M49820" s="1">
        <v>43808</v>
      </c>
      <c r="N49820" t="s">
        <v>1672</v>
      </c>
      <c r="O49820" t="s">
        <v>99</v>
      </c>
      <c r="P49820">
        <v>30</v>
      </c>
      <c r="Q49820">
        <v>1213</v>
      </c>
      <c r="R49820">
        <v>849.1</v>
      </c>
      <c r="S49820">
        <v>0</v>
      </c>
      <c r="T49820">
        <v>0.1</v>
      </c>
      <c r="U49820">
        <v>3500</v>
      </c>
      <c r="V49820">
        <v>248151</v>
      </c>
    </row>
    <row r="49821" spans="1:22" x14ac:dyDescent="0.25">
      <c r="A49821">
        <v>16110</v>
      </c>
      <c r="B49821" t="s">
        <v>7</v>
      </c>
      <c r="C49821" t="s">
        <v>8</v>
      </c>
      <c r="D49821">
        <v>29</v>
      </c>
      <c r="E49821">
        <v>46212</v>
      </c>
      <c r="F49821" t="s">
        <v>224</v>
      </c>
      <c r="G49821" t="s">
        <v>225</v>
      </c>
      <c r="H49821" t="s">
        <v>26</v>
      </c>
      <c r="I49821">
        <v>1</v>
      </c>
      <c r="J49821">
        <v>20284</v>
      </c>
      <c r="K49821">
        <v>87</v>
      </c>
      <c r="L49821" t="s">
        <v>124</v>
      </c>
      <c r="M49821" s="1">
        <v>43808</v>
      </c>
      <c r="N49821" t="s">
        <v>1672</v>
      </c>
      <c r="O49821" t="s">
        <v>99</v>
      </c>
      <c r="P49821">
        <v>30</v>
      </c>
      <c r="Q49821">
        <v>20284</v>
      </c>
      <c r="R49821">
        <v>14198.8</v>
      </c>
      <c r="S49821">
        <v>0</v>
      </c>
      <c r="T49821">
        <v>0.1</v>
      </c>
      <c r="U49821">
        <v>3500</v>
      </c>
      <c r="V49821">
        <v>248151</v>
      </c>
    </row>
    <row r="49822" spans="1:22" x14ac:dyDescent="0.25">
      <c r="A49822">
        <v>16110</v>
      </c>
      <c r="B49822" t="s">
        <v>7</v>
      </c>
      <c r="C49822" t="s">
        <v>8</v>
      </c>
      <c r="D49822">
        <v>29</v>
      </c>
      <c r="E49822">
        <v>46213</v>
      </c>
      <c r="F49822" t="s">
        <v>1529</v>
      </c>
      <c r="G49822" t="s">
        <v>1525</v>
      </c>
      <c r="H49822" t="s">
        <v>18</v>
      </c>
      <c r="I49822">
        <v>1</v>
      </c>
      <c r="J49822">
        <v>4239</v>
      </c>
      <c r="K49822">
        <v>1299</v>
      </c>
      <c r="L49822" t="s">
        <v>124</v>
      </c>
      <c r="M49822" s="1">
        <v>43808</v>
      </c>
      <c r="N49822" t="s">
        <v>1672</v>
      </c>
      <c r="O49822" t="s">
        <v>99</v>
      </c>
      <c r="P49822">
        <v>30</v>
      </c>
      <c r="Q49822">
        <v>4239</v>
      </c>
      <c r="R49822">
        <v>2967.3</v>
      </c>
      <c r="S49822">
        <v>0</v>
      </c>
      <c r="T49822">
        <v>0.18</v>
      </c>
      <c r="U49822">
        <v>3500</v>
      </c>
      <c r="V49822">
        <v>248151</v>
      </c>
    </row>
    <row r="49823" spans="1:22" x14ac:dyDescent="0.25">
      <c r="A49823">
        <v>16110</v>
      </c>
      <c r="B49823" t="s">
        <v>7</v>
      </c>
      <c r="C49823" t="s">
        <v>8</v>
      </c>
      <c r="D49823">
        <v>29</v>
      </c>
      <c r="E49823">
        <v>46214</v>
      </c>
      <c r="F49823" t="s">
        <v>155</v>
      </c>
      <c r="G49823" t="s">
        <v>156</v>
      </c>
      <c r="H49823" t="s">
        <v>16</v>
      </c>
      <c r="I49823">
        <v>1</v>
      </c>
      <c r="J49823">
        <v>1213</v>
      </c>
      <c r="K49823">
        <v>65</v>
      </c>
      <c r="L49823" t="s">
        <v>115</v>
      </c>
      <c r="M49823" s="1">
        <v>43808</v>
      </c>
      <c r="N49823" t="s">
        <v>1672</v>
      </c>
      <c r="O49823" t="s">
        <v>99</v>
      </c>
      <c r="P49823">
        <v>30</v>
      </c>
      <c r="Q49823">
        <v>1213</v>
      </c>
      <c r="R49823">
        <v>849.1</v>
      </c>
      <c r="S49823">
        <v>0</v>
      </c>
      <c r="T49823">
        <v>0.1</v>
      </c>
      <c r="U49823">
        <v>3500</v>
      </c>
      <c r="V49823">
        <v>248151</v>
      </c>
    </row>
    <row r="49824" spans="1:22" x14ac:dyDescent="0.25">
      <c r="A49824">
        <v>16110</v>
      </c>
      <c r="B49824" t="s">
        <v>7</v>
      </c>
      <c r="C49824" t="s">
        <v>8</v>
      </c>
      <c r="D49824">
        <v>29</v>
      </c>
      <c r="E49824">
        <v>46215</v>
      </c>
      <c r="F49824" t="s">
        <v>1474</v>
      </c>
      <c r="G49824" t="s">
        <v>1475</v>
      </c>
      <c r="H49824" t="s">
        <v>35</v>
      </c>
      <c r="I49824">
        <v>1</v>
      </c>
      <c r="J49824">
        <v>10091</v>
      </c>
      <c r="K49824">
        <v>65</v>
      </c>
      <c r="L49824" t="s">
        <v>110</v>
      </c>
      <c r="M49824" s="1">
        <v>43808</v>
      </c>
      <c r="N49824" t="s">
        <v>1672</v>
      </c>
      <c r="O49824" t="s">
        <v>99</v>
      </c>
      <c r="P49824">
        <v>30</v>
      </c>
      <c r="Q49824">
        <v>10091</v>
      </c>
      <c r="R49824">
        <v>7063.7</v>
      </c>
      <c r="S49824">
        <v>3027.3</v>
      </c>
      <c r="T49824">
        <v>0.05</v>
      </c>
      <c r="U49824">
        <v>3500</v>
      </c>
      <c r="V49824">
        <v>248151</v>
      </c>
    </row>
    <row r="49825" spans="1:22" x14ac:dyDescent="0.25">
      <c r="A49825">
        <v>16110</v>
      </c>
      <c r="B49825" t="s">
        <v>7</v>
      </c>
      <c r="C49825" t="s">
        <v>8</v>
      </c>
      <c r="D49825">
        <v>29</v>
      </c>
      <c r="E49825">
        <v>46216</v>
      </c>
      <c r="F49825" t="s">
        <v>108</v>
      </c>
      <c r="G49825" t="s">
        <v>109</v>
      </c>
      <c r="H49825" t="s">
        <v>16</v>
      </c>
      <c r="I49825">
        <v>2</v>
      </c>
      <c r="J49825">
        <v>15188</v>
      </c>
      <c r="K49825">
        <v>65</v>
      </c>
      <c r="L49825" t="s">
        <v>115</v>
      </c>
      <c r="M49825" s="1">
        <v>43808</v>
      </c>
      <c r="N49825" t="s">
        <v>1672</v>
      </c>
      <c r="O49825" t="s">
        <v>99</v>
      </c>
      <c r="P49825">
        <v>30</v>
      </c>
      <c r="Q49825">
        <v>30376</v>
      </c>
      <c r="R49825">
        <v>21263.200000000001</v>
      </c>
      <c r="S49825">
        <v>0</v>
      </c>
      <c r="T49825">
        <v>0.1</v>
      </c>
      <c r="U49825">
        <v>3500</v>
      </c>
      <c r="V49825">
        <v>248151</v>
      </c>
    </row>
    <row r="49826" spans="1:22" x14ac:dyDescent="0.25">
      <c r="A49826">
        <v>16110</v>
      </c>
      <c r="B49826" t="s">
        <v>7</v>
      </c>
      <c r="C49826" t="s">
        <v>8</v>
      </c>
      <c r="D49826">
        <v>29</v>
      </c>
      <c r="E49826">
        <v>46218</v>
      </c>
      <c r="F49826" t="s">
        <v>137</v>
      </c>
      <c r="G49826" t="s">
        <v>138</v>
      </c>
      <c r="H49826" t="s">
        <v>16</v>
      </c>
      <c r="I49826">
        <v>1</v>
      </c>
      <c r="J49826">
        <v>8052</v>
      </c>
      <c r="K49826">
        <v>1299</v>
      </c>
      <c r="L49826" t="s">
        <v>124</v>
      </c>
      <c r="M49826" s="1">
        <v>43808</v>
      </c>
      <c r="N49826" t="s">
        <v>1672</v>
      </c>
      <c r="O49826" t="s">
        <v>99</v>
      </c>
      <c r="P49826">
        <v>30</v>
      </c>
      <c r="Q49826">
        <v>8052</v>
      </c>
      <c r="R49826">
        <v>5636.4</v>
      </c>
      <c r="S49826">
        <v>0</v>
      </c>
      <c r="T49826">
        <v>0.1</v>
      </c>
      <c r="U49826">
        <v>3500</v>
      </c>
      <c r="V49826">
        <v>248151</v>
      </c>
    </row>
    <row r="49827" spans="1:22" x14ac:dyDescent="0.25">
      <c r="A49827">
        <v>16110</v>
      </c>
      <c r="B49827" t="s">
        <v>7</v>
      </c>
      <c r="C49827" t="s">
        <v>8</v>
      </c>
      <c r="D49827">
        <v>29</v>
      </c>
      <c r="E49827">
        <v>46218</v>
      </c>
      <c r="F49827" t="s">
        <v>1452</v>
      </c>
      <c r="G49827" t="s">
        <v>1453</v>
      </c>
      <c r="H49827" t="s">
        <v>35</v>
      </c>
      <c r="I49827">
        <v>4</v>
      </c>
      <c r="J49827">
        <v>20284</v>
      </c>
      <c r="K49827">
        <v>1299</v>
      </c>
      <c r="L49827" t="s">
        <v>110</v>
      </c>
      <c r="M49827" s="1">
        <v>43808</v>
      </c>
      <c r="N49827" t="s">
        <v>1672</v>
      </c>
      <c r="O49827" t="s">
        <v>99</v>
      </c>
      <c r="P49827">
        <v>30</v>
      </c>
      <c r="Q49827">
        <v>81136</v>
      </c>
      <c r="R49827">
        <v>56795.199999999997</v>
      </c>
      <c r="S49827">
        <v>24340.799999999999</v>
      </c>
      <c r="T49827">
        <v>0.05</v>
      </c>
      <c r="U49827">
        <v>3500</v>
      </c>
      <c r="V49827">
        <v>248151</v>
      </c>
    </row>
    <row r="49828" spans="1:22" x14ac:dyDescent="0.25">
      <c r="A49828">
        <v>16110</v>
      </c>
      <c r="B49828" t="s">
        <v>7</v>
      </c>
      <c r="C49828" t="s">
        <v>8</v>
      </c>
      <c r="D49828">
        <v>29</v>
      </c>
      <c r="E49828">
        <v>46218</v>
      </c>
      <c r="F49828" t="s">
        <v>1469</v>
      </c>
      <c r="G49828" t="s">
        <v>1470</v>
      </c>
      <c r="H49828" t="s">
        <v>35</v>
      </c>
      <c r="I49828">
        <v>1</v>
      </c>
      <c r="J49828">
        <v>35574</v>
      </c>
      <c r="K49828">
        <v>1299</v>
      </c>
      <c r="L49828" t="s">
        <v>115</v>
      </c>
      <c r="M49828" s="1">
        <v>43808</v>
      </c>
      <c r="N49828" t="s">
        <v>1672</v>
      </c>
      <c r="O49828" t="s">
        <v>99</v>
      </c>
      <c r="P49828">
        <v>30</v>
      </c>
      <c r="Q49828">
        <v>35574</v>
      </c>
      <c r="R49828">
        <v>24901.8</v>
      </c>
      <c r="S49828">
        <v>0</v>
      </c>
      <c r="T49828">
        <v>0.05</v>
      </c>
      <c r="U49828">
        <v>3500</v>
      </c>
      <c r="V49828">
        <v>248151</v>
      </c>
    </row>
    <row r="49829" spans="1:22" x14ac:dyDescent="0.25">
      <c r="A49829">
        <v>16110</v>
      </c>
      <c r="B49829" t="s">
        <v>7</v>
      </c>
      <c r="C49829" t="s">
        <v>8</v>
      </c>
      <c r="D49829">
        <v>29</v>
      </c>
      <c r="E49829">
        <v>46219</v>
      </c>
      <c r="F49829" t="s">
        <v>135</v>
      </c>
      <c r="G49829" t="s">
        <v>136</v>
      </c>
      <c r="H49829" t="s">
        <v>16</v>
      </c>
      <c r="I49829">
        <v>1</v>
      </c>
      <c r="J49829">
        <v>1213</v>
      </c>
      <c r="K49829">
        <v>65</v>
      </c>
      <c r="L49829" t="s">
        <v>110</v>
      </c>
      <c r="M49829" s="1">
        <v>43808</v>
      </c>
      <c r="N49829" t="s">
        <v>1672</v>
      </c>
      <c r="O49829" t="s">
        <v>99</v>
      </c>
      <c r="P49829">
        <v>30</v>
      </c>
      <c r="Q49829">
        <v>1213</v>
      </c>
      <c r="R49829">
        <v>849.1</v>
      </c>
      <c r="S49829">
        <v>363.9</v>
      </c>
      <c r="T49829">
        <v>0.1</v>
      </c>
      <c r="U49829">
        <v>3500</v>
      </c>
      <c r="V49829">
        <v>248151</v>
      </c>
    </row>
    <row r="49830" spans="1:22" x14ac:dyDescent="0.25">
      <c r="A49830">
        <v>16110</v>
      </c>
      <c r="B49830" t="s">
        <v>7</v>
      </c>
      <c r="C49830" t="s">
        <v>8</v>
      </c>
      <c r="D49830">
        <v>29</v>
      </c>
      <c r="E49830">
        <v>46221</v>
      </c>
      <c r="F49830" t="s">
        <v>1201</v>
      </c>
      <c r="G49830" t="s">
        <v>1087</v>
      </c>
      <c r="H49830" t="s">
        <v>18</v>
      </c>
      <c r="I49830">
        <v>1</v>
      </c>
      <c r="J49830">
        <v>347</v>
      </c>
      <c r="K49830">
        <v>65</v>
      </c>
      <c r="L49830" t="s">
        <v>110</v>
      </c>
      <c r="M49830" s="1">
        <v>43808</v>
      </c>
      <c r="N49830" t="s">
        <v>1672</v>
      </c>
      <c r="O49830" t="s">
        <v>99</v>
      </c>
      <c r="P49830">
        <v>30</v>
      </c>
      <c r="Q49830">
        <v>347</v>
      </c>
      <c r="R49830">
        <v>242.9</v>
      </c>
      <c r="S49830">
        <v>104.1</v>
      </c>
      <c r="T49830">
        <v>0.18</v>
      </c>
      <c r="U49830">
        <v>3500</v>
      </c>
      <c r="V49830">
        <v>248151</v>
      </c>
    </row>
    <row r="49831" spans="1:22" x14ac:dyDescent="0.25">
      <c r="A49831">
        <v>16110</v>
      </c>
      <c r="B49831" t="s">
        <v>7</v>
      </c>
      <c r="C49831" t="s">
        <v>8</v>
      </c>
      <c r="D49831">
        <v>29</v>
      </c>
      <c r="E49831">
        <v>46221</v>
      </c>
      <c r="F49831" t="s">
        <v>1529</v>
      </c>
      <c r="G49831" t="s">
        <v>1525</v>
      </c>
      <c r="H49831" t="s">
        <v>18</v>
      </c>
      <c r="I49831">
        <v>1</v>
      </c>
      <c r="J49831">
        <v>4239</v>
      </c>
      <c r="K49831">
        <v>65</v>
      </c>
      <c r="L49831" t="s">
        <v>124</v>
      </c>
      <c r="M49831" s="1">
        <v>43808</v>
      </c>
      <c r="N49831" t="s">
        <v>1672</v>
      </c>
      <c r="O49831" t="s">
        <v>99</v>
      </c>
      <c r="P49831">
        <v>30</v>
      </c>
      <c r="Q49831">
        <v>4239</v>
      </c>
      <c r="R49831">
        <v>2967.3</v>
      </c>
      <c r="S49831">
        <v>0</v>
      </c>
      <c r="T49831">
        <v>0.18</v>
      </c>
      <c r="U49831">
        <v>3500</v>
      </c>
      <c r="V49831">
        <v>248151</v>
      </c>
    </row>
    <row r="49832" spans="1:22" x14ac:dyDescent="0.25">
      <c r="A49832">
        <v>16110</v>
      </c>
      <c r="B49832" t="s">
        <v>7</v>
      </c>
      <c r="C49832" t="s">
        <v>8</v>
      </c>
      <c r="D49832">
        <v>29</v>
      </c>
      <c r="E49832">
        <v>46221</v>
      </c>
      <c r="F49832" t="s">
        <v>918</v>
      </c>
      <c r="G49832" t="s">
        <v>819</v>
      </c>
      <c r="H49832" t="s">
        <v>18</v>
      </c>
      <c r="I49832">
        <v>1</v>
      </c>
      <c r="J49832">
        <v>489</v>
      </c>
      <c r="K49832">
        <v>65</v>
      </c>
      <c r="L49832" t="s">
        <v>124</v>
      </c>
      <c r="M49832" s="1">
        <v>43808</v>
      </c>
      <c r="N49832" t="s">
        <v>1672</v>
      </c>
      <c r="O49832" t="s">
        <v>99</v>
      </c>
      <c r="P49832">
        <v>30</v>
      </c>
      <c r="Q49832">
        <v>489</v>
      </c>
      <c r="R49832">
        <v>342.3</v>
      </c>
      <c r="S49832">
        <v>0</v>
      </c>
      <c r="T49832">
        <v>0.18</v>
      </c>
      <c r="U49832">
        <v>3500</v>
      </c>
      <c r="V49832">
        <v>248151</v>
      </c>
    </row>
    <row r="49833" spans="1:22" x14ac:dyDescent="0.25">
      <c r="A49833">
        <v>16110</v>
      </c>
      <c r="B49833" t="s">
        <v>7</v>
      </c>
      <c r="C49833" t="s">
        <v>8</v>
      </c>
      <c r="D49833">
        <v>29</v>
      </c>
      <c r="E49833">
        <v>46221</v>
      </c>
      <c r="F49833" t="s">
        <v>1551</v>
      </c>
      <c r="G49833" t="s">
        <v>263</v>
      </c>
      <c r="H49833" t="s">
        <v>18</v>
      </c>
      <c r="I49833">
        <v>1</v>
      </c>
      <c r="J49833">
        <v>1793</v>
      </c>
      <c r="K49833">
        <v>65</v>
      </c>
      <c r="L49833" t="s">
        <v>124</v>
      </c>
      <c r="M49833" s="1">
        <v>43808</v>
      </c>
      <c r="N49833" t="s">
        <v>1672</v>
      </c>
      <c r="O49833" t="s">
        <v>99</v>
      </c>
      <c r="P49833">
        <v>30</v>
      </c>
      <c r="Q49833">
        <v>1793</v>
      </c>
      <c r="R49833">
        <v>1255.0999999999999</v>
      </c>
      <c r="S49833">
        <v>0</v>
      </c>
      <c r="T49833">
        <v>0.18</v>
      </c>
      <c r="U49833">
        <v>3500</v>
      </c>
      <c r="V49833">
        <v>248151</v>
      </c>
    </row>
    <row r="49834" spans="1:22" x14ac:dyDescent="0.25">
      <c r="A49834">
        <v>16110</v>
      </c>
      <c r="B49834" t="s">
        <v>7</v>
      </c>
      <c r="C49834" t="s">
        <v>8</v>
      </c>
      <c r="D49834">
        <v>29</v>
      </c>
      <c r="E49834">
        <v>46221</v>
      </c>
      <c r="F49834" t="s">
        <v>127</v>
      </c>
      <c r="G49834" t="s">
        <v>128</v>
      </c>
      <c r="H49834" t="s">
        <v>17</v>
      </c>
      <c r="I49834">
        <v>3</v>
      </c>
      <c r="J49834">
        <v>81</v>
      </c>
      <c r="K49834">
        <v>65</v>
      </c>
      <c r="L49834" t="s">
        <v>110</v>
      </c>
      <c r="M49834" s="1">
        <v>43808</v>
      </c>
      <c r="N49834" t="s">
        <v>1672</v>
      </c>
      <c r="O49834" t="s">
        <v>99</v>
      </c>
      <c r="P49834">
        <v>30</v>
      </c>
      <c r="Q49834">
        <v>243</v>
      </c>
      <c r="R49834">
        <v>170.1</v>
      </c>
      <c r="S49834">
        <v>72.900000000000006</v>
      </c>
      <c r="T49834">
        <v>0.1</v>
      </c>
      <c r="U49834">
        <v>3500</v>
      </c>
      <c r="V49834">
        <v>248151</v>
      </c>
    </row>
    <row r="49835" spans="1:22" x14ac:dyDescent="0.25">
      <c r="A49835">
        <v>16110</v>
      </c>
      <c r="B49835" t="s">
        <v>7</v>
      </c>
      <c r="C49835" t="s">
        <v>8</v>
      </c>
      <c r="D49835">
        <v>29</v>
      </c>
      <c r="E49835">
        <v>46221</v>
      </c>
      <c r="F49835" t="s">
        <v>290</v>
      </c>
      <c r="G49835" t="s">
        <v>291</v>
      </c>
      <c r="H49835" t="s">
        <v>18</v>
      </c>
      <c r="I49835">
        <v>2</v>
      </c>
      <c r="J49835">
        <v>896</v>
      </c>
      <c r="K49835">
        <v>65</v>
      </c>
      <c r="L49835" t="s">
        <v>124</v>
      </c>
      <c r="M49835" s="1">
        <v>43808</v>
      </c>
      <c r="N49835" t="s">
        <v>1672</v>
      </c>
      <c r="O49835" t="s">
        <v>99</v>
      </c>
      <c r="P49835">
        <v>30</v>
      </c>
      <c r="Q49835">
        <v>1792</v>
      </c>
      <c r="R49835">
        <v>1254.4000000000001</v>
      </c>
      <c r="S49835">
        <v>0</v>
      </c>
      <c r="T49835">
        <v>0.18</v>
      </c>
      <c r="U49835">
        <v>3500</v>
      </c>
      <c r="V49835">
        <v>248151</v>
      </c>
    </row>
    <row r="49836" spans="1:22" x14ac:dyDescent="0.25">
      <c r="A49836">
        <v>16110</v>
      </c>
      <c r="B49836" t="s">
        <v>7</v>
      </c>
      <c r="C49836" t="s">
        <v>8</v>
      </c>
      <c r="D49836">
        <v>29</v>
      </c>
      <c r="E49836">
        <v>46221</v>
      </c>
      <c r="F49836" t="s">
        <v>1359</v>
      </c>
      <c r="G49836" t="s">
        <v>1360</v>
      </c>
      <c r="H49836" t="s">
        <v>34</v>
      </c>
      <c r="I49836">
        <v>1</v>
      </c>
      <c r="J49836">
        <v>1385</v>
      </c>
      <c r="K49836">
        <v>65</v>
      </c>
      <c r="L49836" t="s">
        <v>124</v>
      </c>
      <c r="M49836" s="1">
        <v>43808</v>
      </c>
      <c r="N49836" t="s">
        <v>1672</v>
      </c>
      <c r="O49836" t="s">
        <v>99</v>
      </c>
      <c r="P49836">
        <v>30</v>
      </c>
      <c r="Q49836">
        <v>1385</v>
      </c>
      <c r="R49836">
        <v>969.5</v>
      </c>
      <c r="S49836">
        <v>0</v>
      </c>
      <c r="T49836">
        <v>0.1</v>
      </c>
      <c r="U49836">
        <v>3500</v>
      </c>
      <c r="V49836">
        <v>248151</v>
      </c>
    </row>
    <row r="49837" spans="1:22" x14ac:dyDescent="0.25">
      <c r="A49837">
        <v>16110</v>
      </c>
      <c r="B49837" t="s">
        <v>7</v>
      </c>
      <c r="C49837" t="s">
        <v>8</v>
      </c>
      <c r="D49837">
        <v>29</v>
      </c>
      <c r="E49837">
        <v>46222</v>
      </c>
      <c r="F49837" t="s">
        <v>108</v>
      </c>
      <c r="G49837" t="s">
        <v>109</v>
      </c>
      <c r="H49837" t="s">
        <v>16</v>
      </c>
      <c r="I49837">
        <v>1</v>
      </c>
      <c r="J49837">
        <v>15188</v>
      </c>
      <c r="K49837">
        <v>65</v>
      </c>
      <c r="L49837" t="s">
        <v>110</v>
      </c>
      <c r="M49837" s="1">
        <v>43808</v>
      </c>
      <c r="N49837" t="s">
        <v>1672</v>
      </c>
      <c r="O49837" t="s">
        <v>99</v>
      </c>
      <c r="P49837">
        <v>30</v>
      </c>
      <c r="Q49837">
        <v>15188</v>
      </c>
      <c r="R49837">
        <v>10631.6</v>
      </c>
      <c r="S49837">
        <v>4556.3999999999996</v>
      </c>
      <c r="T49837">
        <v>0.1</v>
      </c>
      <c r="U49837">
        <v>3500</v>
      </c>
      <c r="V49837">
        <v>248151</v>
      </c>
    </row>
    <row r="49838" spans="1:22" x14ac:dyDescent="0.25">
      <c r="A49838">
        <v>16110</v>
      </c>
      <c r="B49838" t="s">
        <v>7</v>
      </c>
      <c r="C49838" t="s">
        <v>8</v>
      </c>
      <c r="D49838">
        <v>29</v>
      </c>
      <c r="E49838">
        <v>46223</v>
      </c>
      <c r="F49838" t="s">
        <v>230</v>
      </c>
      <c r="G49838" t="s">
        <v>231</v>
      </c>
      <c r="H49838" t="s">
        <v>19</v>
      </c>
      <c r="I49838">
        <v>1</v>
      </c>
      <c r="J49838">
        <v>8153</v>
      </c>
      <c r="K49838">
        <v>65</v>
      </c>
      <c r="L49838" t="s">
        <v>124</v>
      </c>
      <c r="M49838" s="1">
        <v>43808</v>
      </c>
      <c r="N49838" t="s">
        <v>1672</v>
      </c>
      <c r="O49838" t="s">
        <v>99</v>
      </c>
      <c r="P49838">
        <v>30</v>
      </c>
      <c r="Q49838">
        <v>8153</v>
      </c>
      <c r="R49838">
        <v>5707.1</v>
      </c>
      <c r="S49838">
        <v>0</v>
      </c>
      <c r="T49838">
        <v>0.18</v>
      </c>
      <c r="U49838">
        <v>3500</v>
      </c>
      <c r="V49838">
        <v>248151</v>
      </c>
    </row>
    <row r="49839" spans="1:22" x14ac:dyDescent="0.25">
      <c r="A49839">
        <v>16110</v>
      </c>
      <c r="B49839" t="s">
        <v>7</v>
      </c>
      <c r="C49839" t="s">
        <v>8</v>
      </c>
      <c r="D49839">
        <v>29</v>
      </c>
      <c r="E49839">
        <v>46224</v>
      </c>
      <c r="F49839" t="s">
        <v>1474</v>
      </c>
      <c r="G49839" t="s">
        <v>1475</v>
      </c>
      <c r="H49839" t="s">
        <v>35</v>
      </c>
      <c r="I49839">
        <v>1</v>
      </c>
      <c r="J49839">
        <v>10091</v>
      </c>
      <c r="K49839">
        <v>65</v>
      </c>
      <c r="L49839" t="s">
        <v>124</v>
      </c>
      <c r="M49839" s="1">
        <v>43808</v>
      </c>
      <c r="N49839" t="s">
        <v>1672</v>
      </c>
      <c r="O49839" t="s">
        <v>99</v>
      </c>
      <c r="P49839">
        <v>30</v>
      </c>
      <c r="Q49839">
        <v>10091</v>
      </c>
      <c r="R49839">
        <v>7063.7</v>
      </c>
      <c r="S49839">
        <v>0</v>
      </c>
      <c r="T49839">
        <v>0.05</v>
      </c>
      <c r="U49839">
        <v>3500</v>
      </c>
      <c r="V49839">
        <v>248151</v>
      </c>
    </row>
    <row r="49840" spans="1:22" x14ac:dyDescent="0.25">
      <c r="A49840">
        <v>16110</v>
      </c>
      <c r="B49840" t="s">
        <v>7</v>
      </c>
      <c r="C49840" t="s">
        <v>8</v>
      </c>
      <c r="D49840">
        <v>29</v>
      </c>
      <c r="E49840">
        <v>46225</v>
      </c>
      <c r="F49840" t="s">
        <v>111</v>
      </c>
      <c r="G49840" t="s">
        <v>112</v>
      </c>
      <c r="H49840" t="s">
        <v>17</v>
      </c>
      <c r="I49840">
        <v>2</v>
      </c>
      <c r="J49840">
        <v>305</v>
      </c>
      <c r="K49840">
        <v>6</v>
      </c>
      <c r="L49840" t="s">
        <v>110</v>
      </c>
      <c r="M49840" s="1">
        <v>43808</v>
      </c>
      <c r="N49840" t="s">
        <v>1672</v>
      </c>
      <c r="O49840" t="s">
        <v>99</v>
      </c>
      <c r="P49840">
        <v>30</v>
      </c>
      <c r="Q49840">
        <v>610</v>
      </c>
      <c r="R49840">
        <v>427</v>
      </c>
      <c r="S49840">
        <v>183</v>
      </c>
      <c r="T49840">
        <v>0.1</v>
      </c>
      <c r="U49840">
        <v>3500</v>
      </c>
      <c r="V49840">
        <v>248151</v>
      </c>
    </row>
    <row r="49841" spans="1:22" x14ac:dyDescent="0.25">
      <c r="A49841">
        <v>16110</v>
      </c>
      <c r="B49841" t="s">
        <v>7</v>
      </c>
      <c r="C49841" t="s">
        <v>8</v>
      </c>
      <c r="D49841">
        <v>29</v>
      </c>
      <c r="E49841">
        <v>46225</v>
      </c>
      <c r="F49841" t="s">
        <v>290</v>
      </c>
      <c r="G49841" t="s">
        <v>291</v>
      </c>
      <c r="H49841" t="s">
        <v>18</v>
      </c>
      <c r="I49841">
        <v>1</v>
      </c>
      <c r="J49841">
        <v>112</v>
      </c>
      <c r="K49841">
        <v>6</v>
      </c>
      <c r="L49841" t="s">
        <v>124</v>
      </c>
      <c r="M49841" s="1">
        <v>43808</v>
      </c>
      <c r="N49841" t="s">
        <v>1672</v>
      </c>
      <c r="O49841" t="s">
        <v>99</v>
      </c>
      <c r="P49841">
        <v>30</v>
      </c>
      <c r="Q49841">
        <v>112</v>
      </c>
      <c r="R49841">
        <v>78.400000000000006</v>
      </c>
      <c r="S49841">
        <v>0</v>
      </c>
      <c r="T49841">
        <v>0.18</v>
      </c>
      <c r="U49841">
        <v>3500</v>
      </c>
      <c r="V49841">
        <v>248151</v>
      </c>
    </row>
    <row r="49842" spans="1:22" x14ac:dyDescent="0.25">
      <c r="A49842">
        <v>16110</v>
      </c>
      <c r="B49842" t="s">
        <v>7</v>
      </c>
      <c r="C49842" t="s">
        <v>8</v>
      </c>
      <c r="D49842">
        <v>29</v>
      </c>
      <c r="E49842">
        <v>46226</v>
      </c>
      <c r="F49842" t="s">
        <v>1097</v>
      </c>
      <c r="G49842" t="s">
        <v>570</v>
      </c>
      <c r="H49842" t="s">
        <v>18</v>
      </c>
      <c r="I49842">
        <v>1</v>
      </c>
      <c r="J49842">
        <v>163</v>
      </c>
      <c r="K49842">
        <v>65</v>
      </c>
      <c r="L49842" t="s">
        <v>110</v>
      </c>
      <c r="M49842" s="1">
        <v>43808</v>
      </c>
      <c r="N49842" t="s">
        <v>1672</v>
      </c>
      <c r="O49842" t="s">
        <v>99</v>
      </c>
      <c r="P49842">
        <v>30</v>
      </c>
      <c r="Q49842">
        <v>163</v>
      </c>
      <c r="R49842">
        <v>114.1</v>
      </c>
      <c r="S49842">
        <v>48.9</v>
      </c>
      <c r="T49842">
        <v>0.18</v>
      </c>
      <c r="U49842">
        <v>3500</v>
      </c>
      <c r="V49842">
        <v>248151</v>
      </c>
    </row>
    <row r="49843" spans="1:22" x14ac:dyDescent="0.25">
      <c r="A49843">
        <v>16110</v>
      </c>
      <c r="B49843" t="s">
        <v>7</v>
      </c>
      <c r="C49843" t="s">
        <v>8</v>
      </c>
      <c r="D49843">
        <v>29</v>
      </c>
      <c r="E49843">
        <v>46226</v>
      </c>
      <c r="F49843" t="s">
        <v>1396</v>
      </c>
      <c r="G49843" t="s">
        <v>975</v>
      </c>
      <c r="H49843" t="s">
        <v>18</v>
      </c>
      <c r="I49843">
        <v>1</v>
      </c>
      <c r="J49843">
        <v>387</v>
      </c>
      <c r="K49843">
        <v>65</v>
      </c>
      <c r="L49843" t="s">
        <v>124</v>
      </c>
      <c r="M49843" s="1">
        <v>43808</v>
      </c>
      <c r="N49843" t="s">
        <v>1672</v>
      </c>
      <c r="O49843" t="s">
        <v>99</v>
      </c>
      <c r="P49843">
        <v>30</v>
      </c>
      <c r="Q49843">
        <v>387</v>
      </c>
      <c r="R49843">
        <v>270.89999999999998</v>
      </c>
      <c r="S49843">
        <v>0</v>
      </c>
      <c r="T49843">
        <v>0.18</v>
      </c>
      <c r="U49843">
        <v>3500</v>
      </c>
      <c r="V49843">
        <v>248151</v>
      </c>
    </row>
    <row r="49844" spans="1:22" x14ac:dyDescent="0.25">
      <c r="A49844">
        <v>16110</v>
      </c>
      <c r="B49844" t="s">
        <v>7</v>
      </c>
      <c r="C49844" t="s">
        <v>8</v>
      </c>
      <c r="D49844">
        <v>29</v>
      </c>
      <c r="E49844">
        <v>46226</v>
      </c>
      <c r="F49844" t="s">
        <v>1545</v>
      </c>
      <c r="G49844" t="s">
        <v>1512</v>
      </c>
      <c r="H49844" t="s">
        <v>18</v>
      </c>
      <c r="I49844">
        <v>1</v>
      </c>
      <c r="J49844">
        <v>163</v>
      </c>
      <c r="K49844">
        <v>65</v>
      </c>
      <c r="L49844" t="s">
        <v>124</v>
      </c>
      <c r="M49844" s="1">
        <v>43808</v>
      </c>
      <c r="N49844" t="s">
        <v>1672</v>
      </c>
      <c r="O49844" t="s">
        <v>99</v>
      </c>
      <c r="P49844">
        <v>30</v>
      </c>
      <c r="Q49844">
        <v>163</v>
      </c>
      <c r="R49844">
        <v>114.1</v>
      </c>
      <c r="S49844">
        <v>0</v>
      </c>
      <c r="T49844">
        <v>0.18</v>
      </c>
      <c r="U49844">
        <v>3500</v>
      </c>
      <c r="V49844">
        <v>248151</v>
      </c>
    </row>
    <row r="49845" spans="1:22" x14ac:dyDescent="0.25">
      <c r="A49845">
        <v>16110</v>
      </c>
      <c r="B49845" t="s">
        <v>7</v>
      </c>
      <c r="C49845" t="s">
        <v>8</v>
      </c>
      <c r="D49845">
        <v>29</v>
      </c>
      <c r="E49845">
        <v>46226</v>
      </c>
      <c r="F49845" t="s">
        <v>198</v>
      </c>
      <c r="G49845" t="s">
        <v>199</v>
      </c>
      <c r="H49845" t="s">
        <v>24</v>
      </c>
      <c r="I49845">
        <v>3</v>
      </c>
      <c r="J49845">
        <v>57</v>
      </c>
      <c r="K49845">
        <v>65</v>
      </c>
      <c r="L49845" t="s">
        <v>115</v>
      </c>
      <c r="M49845" s="1">
        <v>43808</v>
      </c>
      <c r="N49845" t="s">
        <v>1672</v>
      </c>
      <c r="O49845" t="s">
        <v>99</v>
      </c>
      <c r="P49845">
        <v>30</v>
      </c>
      <c r="Q49845">
        <v>171</v>
      </c>
      <c r="R49845">
        <v>119.7</v>
      </c>
      <c r="S49845">
        <v>0</v>
      </c>
      <c r="T49845">
        <v>0.18</v>
      </c>
      <c r="U49845">
        <v>3500</v>
      </c>
      <c r="V49845">
        <v>248151</v>
      </c>
    </row>
    <row r="49846" spans="1:22" x14ac:dyDescent="0.25">
      <c r="A49846">
        <v>16110</v>
      </c>
      <c r="B49846" t="s">
        <v>7</v>
      </c>
      <c r="C49846" t="s">
        <v>8</v>
      </c>
      <c r="D49846">
        <v>29</v>
      </c>
      <c r="E49846">
        <v>46228</v>
      </c>
      <c r="F49846" t="s">
        <v>1474</v>
      </c>
      <c r="G49846" t="s">
        <v>1475</v>
      </c>
      <c r="H49846" t="s">
        <v>35</v>
      </c>
      <c r="I49846">
        <v>1</v>
      </c>
      <c r="J49846">
        <v>10091</v>
      </c>
      <c r="K49846">
        <v>65</v>
      </c>
      <c r="L49846" t="s">
        <v>110</v>
      </c>
      <c r="M49846" s="1">
        <v>43808</v>
      </c>
      <c r="N49846" t="s">
        <v>1672</v>
      </c>
      <c r="O49846" t="s">
        <v>99</v>
      </c>
      <c r="P49846">
        <v>30</v>
      </c>
      <c r="Q49846">
        <v>10091</v>
      </c>
      <c r="R49846">
        <v>7063.7</v>
      </c>
      <c r="S49846">
        <v>3027.3</v>
      </c>
      <c r="T49846">
        <v>0.05</v>
      </c>
      <c r="U49846">
        <v>3500</v>
      </c>
      <c r="V49846">
        <v>248151</v>
      </c>
    </row>
    <row r="49847" spans="1:22" x14ac:dyDescent="0.25">
      <c r="A49847">
        <v>16110</v>
      </c>
      <c r="B49847" t="s">
        <v>7</v>
      </c>
      <c r="C49847" t="s">
        <v>8</v>
      </c>
      <c r="D49847">
        <v>29</v>
      </c>
      <c r="E49847">
        <v>46229</v>
      </c>
      <c r="F49847" t="s">
        <v>155</v>
      </c>
      <c r="G49847" t="s">
        <v>156</v>
      </c>
      <c r="H49847" t="s">
        <v>16</v>
      </c>
      <c r="I49847">
        <v>1</v>
      </c>
      <c r="J49847">
        <v>1213</v>
      </c>
      <c r="K49847">
        <v>1299</v>
      </c>
      <c r="L49847" t="s">
        <v>124</v>
      </c>
      <c r="M49847" s="1">
        <v>43808</v>
      </c>
      <c r="N49847" t="s">
        <v>1672</v>
      </c>
      <c r="O49847" t="s">
        <v>99</v>
      </c>
      <c r="P49847">
        <v>30</v>
      </c>
      <c r="Q49847">
        <v>1213</v>
      </c>
      <c r="R49847">
        <v>849.1</v>
      </c>
      <c r="S49847">
        <v>0</v>
      </c>
      <c r="T49847">
        <v>0.1</v>
      </c>
      <c r="U49847">
        <v>3500</v>
      </c>
      <c r="V49847">
        <v>248151</v>
      </c>
    </row>
    <row r="49848" spans="1:22" x14ac:dyDescent="0.25">
      <c r="A49848">
        <v>16110</v>
      </c>
      <c r="B49848" t="s">
        <v>7</v>
      </c>
      <c r="C49848" t="s">
        <v>8</v>
      </c>
      <c r="D49848">
        <v>29</v>
      </c>
      <c r="E49848">
        <v>46229</v>
      </c>
      <c r="F49848" t="s">
        <v>108</v>
      </c>
      <c r="G49848" t="s">
        <v>109</v>
      </c>
      <c r="H49848" t="s">
        <v>16</v>
      </c>
      <c r="I49848">
        <v>1</v>
      </c>
      <c r="J49848">
        <v>15188</v>
      </c>
      <c r="K49848">
        <v>1299</v>
      </c>
      <c r="L49848" t="s">
        <v>110</v>
      </c>
      <c r="M49848" s="1">
        <v>43808</v>
      </c>
      <c r="N49848" t="s">
        <v>1672</v>
      </c>
      <c r="O49848" t="s">
        <v>99</v>
      </c>
      <c r="P49848">
        <v>30</v>
      </c>
      <c r="Q49848">
        <v>15188</v>
      </c>
      <c r="R49848">
        <v>10631.6</v>
      </c>
      <c r="S49848">
        <v>4556.3999999999996</v>
      </c>
      <c r="T49848">
        <v>0.1</v>
      </c>
      <c r="U49848">
        <v>3500</v>
      </c>
      <c r="V49848">
        <v>248151</v>
      </c>
    </row>
    <row r="49849" spans="1:22" x14ac:dyDescent="0.25">
      <c r="A49849">
        <v>16110</v>
      </c>
      <c r="B49849" t="s">
        <v>7</v>
      </c>
      <c r="C49849" t="s">
        <v>8</v>
      </c>
      <c r="D49849">
        <v>29</v>
      </c>
      <c r="E49849">
        <v>46230</v>
      </c>
      <c r="F49849" t="s">
        <v>1469</v>
      </c>
      <c r="G49849" t="s">
        <v>1470</v>
      </c>
      <c r="H49849" t="s">
        <v>35</v>
      </c>
      <c r="I49849">
        <v>1</v>
      </c>
      <c r="J49849">
        <v>35574</v>
      </c>
      <c r="K49849">
        <v>65</v>
      </c>
      <c r="L49849" t="s">
        <v>124</v>
      </c>
      <c r="M49849" s="1">
        <v>43808</v>
      </c>
      <c r="N49849" t="s">
        <v>1672</v>
      </c>
      <c r="O49849" t="s">
        <v>99</v>
      </c>
      <c r="P49849">
        <v>30</v>
      </c>
      <c r="Q49849">
        <v>35574</v>
      </c>
      <c r="R49849">
        <v>24901.8</v>
      </c>
      <c r="S49849">
        <v>0</v>
      </c>
      <c r="T49849">
        <v>0.05</v>
      </c>
      <c r="U49849">
        <v>3500</v>
      </c>
      <c r="V49849">
        <v>248151</v>
      </c>
    </row>
    <row r="49850" spans="1:22" x14ac:dyDescent="0.25">
      <c r="A49850">
        <v>16110</v>
      </c>
      <c r="B49850" t="s">
        <v>7</v>
      </c>
      <c r="C49850" t="s">
        <v>8</v>
      </c>
      <c r="D49850">
        <v>29</v>
      </c>
      <c r="E49850">
        <v>46232</v>
      </c>
      <c r="F49850" t="s">
        <v>155</v>
      </c>
      <c r="G49850" t="s">
        <v>156</v>
      </c>
      <c r="H49850" t="s">
        <v>16</v>
      </c>
      <c r="I49850">
        <v>1</v>
      </c>
      <c r="J49850">
        <v>1213</v>
      </c>
      <c r="K49850">
        <v>65</v>
      </c>
      <c r="L49850" t="s">
        <v>124</v>
      </c>
      <c r="M49850" s="1">
        <v>43808</v>
      </c>
      <c r="N49850" t="s">
        <v>1672</v>
      </c>
      <c r="O49850" t="s">
        <v>99</v>
      </c>
      <c r="P49850">
        <v>30</v>
      </c>
      <c r="Q49850">
        <v>1213</v>
      </c>
      <c r="R49850">
        <v>849.1</v>
      </c>
      <c r="S49850">
        <v>0</v>
      </c>
      <c r="T49850">
        <v>0.1</v>
      </c>
      <c r="U49850">
        <v>3500</v>
      </c>
      <c r="V49850">
        <v>248151</v>
      </c>
    </row>
    <row r="49851" spans="1:22" x14ac:dyDescent="0.25">
      <c r="A49851">
        <v>16110</v>
      </c>
      <c r="B49851" t="s">
        <v>7</v>
      </c>
      <c r="C49851" t="s">
        <v>8</v>
      </c>
      <c r="D49851">
        <v>29</v>
      </c>
      <c r="E49851">
        <v>46233</v>
      </c>
      <c r="F49851" t="s">
        <v>1294</v>
      </c>
      <c r="G49851" t="s">
        <v>1295</v>
      </c>
      <c r="H49851" t="s">
        <v>16</v>
      </c>
      <c r="I49851">
        <v>1</v>
      </c>
      <c r="J49851">
        <v>15188</v>
      </c>
      <c r="K49851">
        <v>65</v>
      </c>
      <c r="L49851" t="s">
        <v>110</v>
      </c>
      <c r="M49851" s="1">
        <v>43808</v>
      </c>
      <c r="N49851" t="s">
        <v>1672</v>
      </c>
      <c r="O49851" t="s">
        <v>99</v>
      </c>
      <c r="P49851">
        <v>30</v>
      </c>
      <c r="Q49851">
        <v>15188</v>
      </c>
      <c r="R49851">
        <v>10631.6</v>
      </c>
      <c r="S49851">
        <v>4556.3999999999996</v>
      </c>
      <c r="T49851">
        <v>0.1</v>
      </c>
      <c r="U49851">
        <v>3500</v>
      </c>
      <c r="V49851">
        <v>248151</v>
      </c>
    </row>
    <row r="49852" spans="1:22" x14ac:dyDescent="0.25">
      <c r="A49852">
        <v>16110</v>
      </c>
      <c r="B49852" t="s">
        <v>7</v>
      </c>
      <c r="C49852" t="s">
        <v>8</v>
      </c>
      <c r="D49852">
        <v>29</v>
      </c>
      <c r="E49852">
        <v>46234</v>
      </c>
      <c r="F49852" t="s">
        <v>1474</v>
      </c>
      <c r="G49852" t="s">
        <v>1475</v>
      </c>
      <c r="H49852" t="s">
        <v>35</v>
      </c>
      <c r="I49852">
        <v>1</v>
      </c>
      <c r="J49852">
        <v>10091</v>
      </c>
      <c r="K49852">
        <v>65</v>
      </c>
      <c r="L49852" t="s">
        <v>124</v>
      </c>
      <c r="M49852" s="1">
        <v>43808</v>
      </c>
      <c r="N49852" t="s">
        <v>1672</v>
      </c>
      <c r="O49852" t="s">
        <v>99</v>
      </c>
      <c r="P49852">
        <v>30</v>
      </c>
      <c r="Q49852">
        <v>10091</v>
      </c>
      <c r="R49852">
        <v>7063.7</v>
      </c>
      <c r="S49852">
        <v>0</v>
      </c>
      <c r="T49852">
        <v>0.05</v>
      </c>
      <c r="U49852">
        <v>3500</v>
      </c>
      <c r="V49852">
        <v>248151</v>
      </c>
    </row>
    <row r="49853" spans="1:22" x14ac:dyDescent="0.25">
      <c r="A49853">
        <v>16110</v>
      </c>
      <c r="B49853" t="s">
        <v>7</v>
      </c>
      <c r="C49853" t="s">
        <v>8</v>
      </c>
      <c r="D49853">
        <v>29</v>
      </c>
      <c r="E49853">
        <v>46235</v>
      </c>
      <c r="F49853" t="s">
        <v>1565</v>
      </c>
      <c r="G49853" t="s">
        <v>1547</v>
      </c>
      <c r="H49853" t="s">
        <v>18</v>
      </c>
      <c r="I49853">
        <v>1</v>
      </c>
      <c r="J49853">
        <v>2241</v>
      </c>
      <c r="K49853">
        <v>6</v>
      </c>
      <c r="L49853" t="s">
        <v>124</v>
      </c>
      <c r="M49853" s="1">
        <v>43808</v>
      </c>
      <c r="N49853" t="s">
        <v>1672</v>
      </c>
      <c r="O49853" t="s">
        <v>99</v>
      </c>
      <c r="P49853">
        <v>30</v>
      </c>
      <c r="Q49853">
        <v>2241</v>
      </c>
      <c r="R49853">
        <v>1568.7</v>
      </c>
      <c r="S49853">
        <v>0</v>
      </c>
      <c r="T49853">
        <v>0.18</v>
      </c>
      <c r="U49853">
        <v>3500</v>
      </c>
      <c r="V49853">
        <v>248151</v>
      </c>
    </row>
    <row r="49854" spans="1:22" x14ac:dyDescent="0.25">
      <c r="A49854">
        <v>16110</v>
      </c>
      <c r="B49854" t="s">
        <v>7</v>
      </c>
      <c r="C49854" t="s">
        <v>8</v>
      </c>
      <c r="D49854">
        <v>29</v>
      </c>
      <c r="E49854">
        <v>46235</v>
      </c>
      <c r="F49854" t="s">
        <v>222</v>
      </c>
      <c r="G49854" t="s">
        <v>223</v>
      </c>
      <c r="H49854" t="s">
        <v>21</v>
      </c>
      <c r="I49854">
        <v>1</v>
      </c>
      <c r="J49854">
        <v>407</v>
      </c>
      <c r="K49854">
        <v>6</v>
      </c>
      <c r="L49854" t="s">
        <v>110</v>
      </c>
      <c r="M49854" s="1">
        <v>43808</v>
      </c>
      <c r="N49854" t="s">
        <v>1672</v>
      </c>
      <c r="O49854" t="s">
        <v>99</v>
      </c>
      <c r="P49854">
        <v>30</v>
      </c>
      <c r="Q49854">
        <v>407</v>
      </c>
      <c r="R49854">
        <v>284.89999999999998</v>
      </c>
      <c r="S49854">
        <v>122.1</v>
      </c>
      <c r="T49854">
        <v>0.18</v>
      </c>
      <c r="U49854">
        <v>3500</v>
      </c>
      <c r="V49854">
        <v>248151</v>
      </c>
    </row>
    <row r="49855" spans="1:22" x14ac:dyDescent="0.25">
      <c r="A49855">
        <v>16110</v>
      </c>
      <c r="B49855" t="s">
        <v>7</v>
      </c>
      <c r="C49855" t="s">
        <v>8</v>
      </c>
      <c r="D49855">
        <v>29</v>
      </c>
      <c r="E49855">
        <v>46235</v>
      </c>
      <c r="F49855" t="s">
        <v>1516</v>
      </c>
      <c r="G49855" t="s">
        <v>1515</v>
      </c>
      <c r="H49855" t="s">
        <v>18</v>
      </c>
      <c r="I49855">
        <v>1</v>
      </c>
      <c r="J49855">
        <v>2241</v>
      </c>
      <c r="K49855">
        <v>6</v>
      </c>
      <c r="L49855" t="s">
        <v>124</v>
      </c>
      <c r="M49855" s="1">
        <v>43808</v>
      </c>
      <c r="N49855" t="s">
        <v>1672</v>
      </c>
      <c r="O49855" t="s">
        <v>99</v>
      </c>
      <c r="P49855">
        <v>30</v>
      </c>
      <c r="Q49855">
        <v>2241</v>
      </c>
      <c r="R49855">
        <v>1568.7</v>
      </c>
      <c r="S49855">
        <v>0</v>
      </c>
      <c r="T49855">
        <v>0.18</v>
      </c>
      <c r="U49855">
        <v>3500</v>
      </c>
      <c r="V49855">
        <v>248151</v>
      </c>
    </row>
    <row r="49856" spans="1:22" x14ac:dyDescent="0.25">
      <c r="A49856">
        <v>16110</v>
      </c>
      <c r="B49856" t="s">
        <v>7</v>
      </c>
      <c r="C49856" t="s">
        <v>8</v>
      </c>
      <c r="D49856">
        <v>29</v>
      </c>
      <c r="E49856">
        <v>46235</v>
      </c>
      <c r="F49856" t="s">
        <v>1562</v>
      </c>
      <c r="G49856" t="s">
        <v>1550</v>
      </c>
      <c r="H49856" t="s">
        <v>18</v>
      </c>
      <c r="I49856">
        <v>1</v>
      </c>
      <c r="J49856">
        <v>2241</v>
      </c>
      <c r="K49856">
        <v>6</v>
      </c>
      <c r="L49856" t="s">
        <v>110</v>
      </c>
      <c r="M49856" s="1">
        <v>43808</v>
      </c>
      <c r="N49856" t="s">
        <v>1672</v>
      </c>
      <c r="O49856" t="s">
        <v>99</v>
      </c>
      <c r="P49856">
        <v>30</v>
      </c>
      <c r="Q49856">
        <v>2241</v>
      </c>
      <c r="R49856">
        <v>1568.7</v>
      </c>
      <c r="S49856">
        <v>672.3</v>
      </c>
      <c r="T49856">
        <v>0.18</v>
      </c>
      <c r="U49856">
        <v>3500</v>
      </c>
      <c r="V49856">
        <v>248151</v>
      </c>
    </row>
    <row r="49857" spans="1:22" x14ac:dyDescent="0.25">
      <c r="A49857">
        <v>16110</v>
      </c>
      <c r="B49857" t="s">
        <v>7</v>
      </c>
      <c r="C49857" t="s">
        <v>8</v>
      </c>
      <c r="D49857">
        <v>29</v>
      </c>
      <c r="E49857">
        <v>46237</v>
      </c>
      <c r="F49857" t="s">
        <v>1294</v>
      </c>
      <c r="G49857" t="s">
        <v>1295</v>
      </c>
      <c r="H49857" t="s">
        <v>16</v>
      </c>
      <c r="I49857">
        <v>1</v>
      </c>
      <c r="J49857">
        <v>15188</v>
      </c>
      <c r="K49857">
        <v>65</v>
      </c>
      <c r="L49857" t="s">
        <v>124</v>
      </c>
      <c r="M49857" s="1">
        <v>43808</v>
      </c>
      <c r="N49857" t="s">
        <v>1672</v>
      </c>
      <c r="O49857" t="s">
        <v>99</v>
      </c>
      <c r="P49857">
        <v>30</v>
      </c>
      <c r="Q49857">
        <v>15188</v>
      </c>
      <c r="R49857">
        <v>10631.6</v>
      </c>
      <c r="S49857">
        <v>0</v>
      </c>
      <c r="T49857">
        <v>0.1</v>
      </c>
      <c r="U49857">
        <v>3500</v>
      </c>
      <c r="V49857">
        <v>248151</v>
      </c>
    </row>
    <row r="49858" spans="1:22" x14ac:dyDescent="0.25">
      <c r="A49858">
        <v>16110</v>
      </c>
      <c r="B49858" t="s">
        <v>7</v>
      </c>
      <c r="C49858" t="s">
        <v>8</v>
      </c>
      <c r="D49858">
        <v>29</v>
      </c>
      <c r="E49858">
        <v>46238</v>
      </c>
      <c r="F49858" t="s">
        <v>155</v>
      </c>
      <c r="G49858" t="s">
        <v>156</v>
      </c>
      <c r="H49858" t="s">
        <v>16</v>
      </c>
      <c r="I49858">
        <v>1</v>
      </c>
      <c r="J49858">
        <v>1213</v>
      </c>
      <c r="K49858">
        <v>65</v>
      </c>
      <c r="L49858" t="s">
        <v>124</v>
      </c>
      <c r="M49858" s="1">
        <v>43808</v>
      </c>
      <c r="N49858" t="s">
        <v>1672</v>
      </c>
      <c r="O49858" t="s">
        <v>99</v>
      </c>
      <c r="P49858">
        <v>30</v>
      </c>
      <c r="Q49858">
        <v>1213</v>
      </c>
      <c r="R49858">
        <v>849.1</v>
      </c>
      <c r="S49858">
        <v>0</v>
      </c>
      <c r="T49858">
        <v>0.1</v>
      </c>
      <c r="U49858">
        <v>3500</v>
      </c>
      <c r="V49858">
        <v>248151</v>
      </c>
    </row>
    <row r="49859" spans="1:22" x14ac:dyDescent="0.25">
      <c r="A49859">
        <v>16110</v>
      </c>
      <c r="B49859" t="s">
        <v>7</v>
      </c>
      <c r="C49859" t="s">
        <v>8</v>
      </c>
      <c r="D49859">
        <v>29</v>
      </c>
      <c r="E49859">
        <v>46239</v>
      </c>
      <c r="F49859" t="s">
        <v>1574</v>
      </c>
      <c r="G49859" t="s">
        <v>1561</v>
      </c>
      <c r="H49859" t="s">
        <v>18</v>
      </c>
      <c r="I49859">
        <v>1</v>
      </c>
      <c r="J49859">
        <v>1793</v>
      </c>
      <c r="K49859">
        <v>65</v>
      </c>
      <c r="L49859" t="s">
        <v>124</v>
      </c>
      <c r="M49859" s="1">
        <v>43808</v>
      </c>
      <c r="N49859" t="s">
        <v>1672</v>
      </c>
      <c r="O49859" t="s">
        <v>99</v>
      </c>
      <c r="P49859">
        <v>30</v>
      </c>
      <c r="Q49859">
        <v>1793</v>
      </c>
      <c r="R49859">
        <v>1255.0999999999999</v>
      </c>
      <c r="S49859">
        <v>0</v>
      </c>
      <c r="T49859">
        <v>0.18</v>
      </c>
      <c r="U49859">
        <v>3500</v>
      </c>
      <c r="V49859">
        <v>248151</v>
      </c>
    </row>
    <row r="49860" spans="1:22" x14ac:dyDescent="0.25">
      <c r="A49860">
        <v>16110</v>
      </c>
      <c r="B49860" t="s">
        <v>7</v>
      </c>
      <c r="C49860" t="s">
        <v>8</v>
      </c>
      <c r="D49860">
        <v>29</v>
      </c>
      <c r="E49860">
        <v>46239</v>
      </c>
      <c r="F49860" t="s">
        <v>1516</v>
      </c>
      <c r="G49860" t="s">
        <v>1515</v>
      </c>
      <c r="H49860" t="s">
        <v>18</v>
      </c>
      <c r="I49860">
        <v>1</v>
      </c>
      <c r="J49860">
        <v>1793</v>
      </c>
      <c r="K49860">
        <v>65</v>
      </c>
      <c r="L49860" t="s">
        <v>124</v>
      </c>
      <c r="M49860" s="1">
        <v>43808</v>
      </c>
      <c r="N49860" t="s">
        <v>1672</v>
      </c>
      <c r="O49860" t="s">
        <v>99</v>
      </c>
      <c r="P49860">
        <v>30</v>
      </c>
      <c r="Q49860">
        <v>1793</v>
      </c>
      <c r="R49860">
        <v>1255.0999999999999</v>
      </c>
      <c r="S49860">
        <v>0</v>
      </c>
      <c r="T49860">
        <v>0.18</v>
      </c>
      <c r="U49860">
        <v>3500</v>
      </c>
      <c r="V49860">
        <v>248151</v>
      </c>
    </row>
    <row r="49861" spans="1:22" x14ac:dyDescent="0.25">
      <c r="A49861">
        <v>16110</v>
      </c>
      <c r="B49861" t="s">
        <v>7</v>
      </c>
      <c r="C49861" t="s">
        <v>8</v>
      </c>
      <c r="D49861">
        <v>29</v>
      </c>
      <c r="E49861">
        <v>46239</v>
      </c>
      <c r="F49861" t="s">
        <v>911</v>
      </c>
      <c r="G49861" t="s">
        <v>912</v>
      </c>
      <c r="H49861" t="s">
        <v>18</v>
      </c>
      <c r="I49861">
        <v>1</v>
      </c>
      <c r="J49861">
        <v>1182</v>
      </c>
      <c r="K49861">
        <v>65</v>
      </c>
      <c r="L49861" t="s">
        <v>115</v>
      </c>
      <c r="M49861" s="1">
        <v>43808</v>
      </c>
      <c r="N49861" t="s">
        <v>1672</v>
      </c>
      <c r="O49861" t="s">
        <v>99</v>
      </c>
      <c r="P49861">
        <v>30</v>
      </c>
      <c r="Q49861">
        <v>1182</v>
      </c>
      <c r="R49861">
        <v>827.4</v>
      </c>
      <c r="S49861">
        <v>0</v>
      </c>
      <c r="T49861">
        <v>0.18</v>
      </c>
      <c r="U49861">
        <v>3500</v>
      </c>
      <c r="V49861">
        <v>248151</v>
      </c>
    </row>
    <row r="49862" spans="1:22" x14ac:dyDescent="0.25">
      <c r="A49862">
        <v>16110</v>
      </c>
      <c r="B49862" t="s">
        <v>7</v>
      </c>
      <c r="C49862" t="s">
        <v>8</v>
      </c>
      <c r="D49862">
        <v>29</v>
      </c>
      <c r="E49862">
        <v>46239</v>
      </c>
      <c r="F49862" t="s">
        <v>161</v>
      </c>
      <c r="G49862" t="s">
        <v>162</v>
      </c>
      <c r="H49862" t="s">
        <v>17</v>
      </c>
      <c r="I49862">
        <v>1</v>
      </c>
      <c r="J49862">
        <v>41</v>
      </c>
      <c r="K49862">
        <v>65</v>
      </c>
      <c r="L49862" t="s">
        <v>110</v>
      </c>
      <c r="M49862" s="1">
        <v>43808</v>
      </c>
      <c r="N49862" t="s">
        <v>1672</v>
      </c>
      <c r="O49862" t="s">
        <v>99</v>
      </c>
      <c r="P49862">
        <v>30</v>
      </c>
      <c r="Q49862">
        <v>41</v>
      </c>
      <c r="R49862">
        <v>28.7</v>
      </c>
      <c r="S49862">
        <v>12.3</v>
      </c>
      <c r="T49862">
        <v>0.1</v>
      </c>
      <c r="U49862">
        <v>3500</v>
      </c>
      <c r="V49862">
        <v>248151</v>
      </c>
    </row>
    <row r="49863" spans="1:22" x14ac:dyDescent="0.25">
      <c r="A49863">
        <v>16110</v>
      </c>
      <c r="B49863" t="s">
        <v>7</v>
      </c>
      <c r="C49863" t="s">
        <v>8</v>
      </c>
      <c r="D49863">
        <v>29</v>
      </c>
      <c r="E49863">
        <v>46240</v>
      </c>
      <c r="F49863" t="s">
        <v>1581</v>
      </c>
      <c r="G49863" t="s">
        <v>1550</v>
      </c>
      <c r="H49863" t="s">
        <v>18</v>
      </c>
      <c r="I49863">
        <v>1</v>
      </c>
      <c r="J49863">
        <v>2241</v>
      </c>
      <c r="K49863">
        <v>6</v>
      </c>
      <c r="L49863" t="s">
        <v>110</v>
      </c>
      <c r="M49863" s="1">
        <v>43808</v>
      </c>
      <c r="N49863" t="s">
        <v>1672</v>
      </c>
      <c r="O49863" t="s">
        <v>99</v>
      </c>
      <c r="P49863">
        <v>30</v>
      </c>
      <c r="Q49863">
        <v>2241</v>
      </c>
      <c r="R49863">
        <v>1568.7</v>
      </c>
      <c r="S49863">
        <v>672.3</v>
      </c>
      <c r="T49863">
        <v>0.18</v>
      </c>
      <c r="U49863">
        <v>3500</v>
      </c>
      <c r="V49863">
        <v>248151</v>
      </c>
    </row>
    <row r="49864" spans="1:22" x14ac:dyDescent="0.25">
      <c r="A49864">
        <v>16110</v>
      </c>
      <c r="B49864" t="s">
        <v>7</v>
      </c>
      <c r="C49864" t="s">
        <v>8</v>
      </c>
      <c r="D49864">
        <v>29</v>
      </c>
      <c r="E49864">
        <v>46241</v>
      </c>
      <c r="F49864" t="s">
        <v>1496</v>
      </c>
      <c r="G49864" t="s">
        <v>1497</v>
      </c>
      <c r="H49864" t="s">
        <v>35</v>
      </c>
      <c r="I49864">
        <v>1</v>
      </c>
      <c r="J49864">
        <v>27419</v>
      </c>
      <c r="K49864">
        <v>87</v>
      </c>
      <c r="L49864" t="s">
        <v>124</v>
      </c>
      <c r="M49864" s="1">
        <v>43808</v>
      </c>
      <c r="N49864" t="s">
        <v>1672</v>
      </c>
      <c r="O49864" t="s">
        <v>99</v>
      </c>
      <c r="P49864">
        <v>30</v>
      </c>
      <c r="Q49864">
        <v>27419</v>
      </c>
      <c r="R49864">
        <v>19193.3</v>
      </c>
      <c r="S49864">
        <v>0</v>
      </c>
      <c r="T49864">
        <v>0.05</v>
      </c>
      <c r="U49864">
        <v>3500</v>
      </c>
      <c r="V49864">
        <v>248151</v>
      </c>
    </row>
    <row r="49865" spans="1:22" x14ac:dyDescent="0.25">
      <c r="A49865">
        <v>16110</v>
      </c>
      <c r="B49865" t="s">
        <v>7</v>
      </c>
      <c r="C49865" t="s">
        <v>8</v>
      </c>
      <c r="D49865">
        <v>29</v>
      </c>
      <c r="E49865">
        <v>46242</v>
      </c>
      <c r="F49865" t="s">
        <v>137</v>
      </c>
      <c r="G49865" t="s">
        <v>138</v>
      </c>
      <c r="H49865" t="s">
        <v>16</v>
      </c>
      <c r="I49865">
        <v>2</v>
      </c>
      <c r="J49865">
        <v>8052</v>
      </c>
      <c r="K49865">
        <v>65</v>
      </c>
      <c r="L49865" t="s">
        <v>115</v>
      </c>
      <c r="M49865" s="1">
        <v>43808</v>
      </c>
      <c r="N49865" t="s">
        <v>1672</v>
      </c>
      <c r="O49865" t="s">
        <v>99</v>
      </c>
      <c r="P49865">
        <v>30</v>
      </c>
      <c r="Q49865">
        <v>16104</v>
      </c>
      <c r="R49865">
        <v>11272.8</v>
      </c>
      <c r="S49865">
        <v>0</v>
      </c>
      <c r="T49865">
        <v>0.1</v>
      </c>
      <c r="U49865">
        <v>3500</v>
      </c>
      <c r="V49865">
        <v>248151</v>
      </c>
    </row>
    <row r="49866" spans="1:22" x14ac:dyDescent="0.25">
      <c r="A49866">
        <v>16110</v>
      </c>
      <c r="B49866" t="s">
        <v>7</v>
      </c>
      <c r="C49866" t="s">
        <v>8</v>
      </c>
      <c r="D49866">
        <v>29</v>
      </c>
      <c r="E49866">
        <v>46244</v>
      </c>
      <c r="F49866" t="s">
        <v>1549</v>
      </c>
      <c r="G49866" t="s">
        <v>1550</v>
      </c>
      <c r="H49866" t="s">
        <v>18</v>
      </c>
      <c r="I49866">
        <v>1</v>
      </c>
      <c r="J49866">
        <v>1793</v>
      </c>
      <c r="K49866">
        <v>65</v>
      </c>
      <c r="L49866" t="s">
        <v>110</v>
      </c>
      <c r="M49866" s="1">
        <v>43808</v>
      </c>
      <c r="N49866" t="s">
        <v>1672</v>
      </c>
      <c r="O49866" t="s">
        <v>99</v>
      </c>
      <c r="P49866">
        <v>30</v>
      </c>
      <c r="Q49866">
        <v>1793</v>
      </c>
      <c r="R49866">
        <v>1255.0999999999999</v>
      </c>
      <c r="S49866">
        <v>537.9</v>
      </c>
      <c r="T49866">
        <v>0.18</v>
      </c>
      <c r="U49866">
        <v>3500</v>
      </c>
      <c r="V49866">
        <v>248151</v>
      </c>
    </row>
    <row r="49867" spans="1:22" x14ac:dyDescent="0.25">
      <c r="A49867">
        <v>16110</v>
      </c>
      <c r="B49867" t="s">
        <v>7</v>
      </c>
      <c r="C49867" t="s">
        <v>8</v>
      </c>
      <c r="D49867">
        <v>29</v>
      </c>
      <c r="E49867">
        <v>46245</v>
      </c>
      <c r="F49867" t="s">
        <v>155</v>
      </c>
      <c r="G49867" t="s">
        <v>156</v>
      </c>
      <c r="H49867" t="s">
        <v>16</v>
      </c>
      <c r="I49867">
        <v>1</v>
      </c>
      <c r="J49867">
        <v>1213</v>
      </c>
      <c r="K49867">
        <v>65</v>
      </c>
      <c r="L49867" t="s">
        <v>115</v>
      </c>
      <c r="M49867" s="1">
        <v>43808</v>
      </c>
      <c r="N49867" t="s">
        <v>1672</v>
      </c>
      <c r="O49867" t="s">
        <v>99</v>
      </c>
      <c r="P49867">
        <v>30</v>
      </c>
      <c r="Q49867">
        <v>1213</v>
      </c>
      <c r="R49867">
        <v>849.1</v>
      </c>
      <c r="S49867">
        <v>0</v>
      </c>
      <c r="T49867">
        <v>0.1</v>
      </c>
      <c r="U49867">
        <v>3500</v>
      </c>
      <c r="V49867">
        <v>248151</v>
      </c>
    </row>
    <row r="49868" spans="1:22" x14ac:dyDescent="0.25">
      <c r="A49868">
        <v>16110</v>
      </c>
      <c r="B49868" t="s">
        <v>7</v>
      </c>
      <c r="C49868" t="s">
        <v>8</v>
      </c>
      <c r="D49868">
        <v>29</v>
      </c>
      <c r="E49868">
        <v>46245</v>
      </c>
      <c r="F49868" t="s">
        <v>1469</v>
      </c>
      <c r="G49868" t="s">
        <v>1470</v>
      </c>
      <c r="H49868" t="s">
        <v>35</v>
      </c>
      <c r="I49868">
        <v>1</v>
      </c>
      <c r="J49868">
        <v>35574</v>
      </c>
      <c r="K49868">
        <v>65</v>
      </c>
      <c r="L49868" t="s">
        <v>124</v>
      </c>
      <c r="M49868" s="1">
        <v>43808</v>
      </c>
      <c r="N49868" t="s">
        <v>1672</v>
      </c>
      <c r="O49868" t="s">
        <v>99</v>
      </c>
      <c r="P49868">
        <v>30</v>
      </c>
      <c r="Q49868">
        <v>35574</v>
      </c>
      <c r="R49868">
        <v>24901.8</v>
      </c>
      <c r="S49868">
        <v>0</v>
      </c>
      <c r="T49868">
        <v>0.05</v>
      </c>
      <c r="U49868">
        <v>3500</v>
      </c>
      <c r="V49868">
        <v>248151</v>
      </c>
    </row>
    <row r="49869" spans="1:22" x14ac:dyDescent="0.25">
      <c r="A49869">
        <v>16110</v>
      </c>
      <c r="B49869" t="s">
        <v>7</v>
      </c>
      <c r="C49869" t="s">
        <v>8</v>
      </c>
      <c r="D49869">
        <v>29</v>
      </c>
      <c r="E49869">
        <v>46246</v>
      </c>
      <c r="F49869" t="s">
        <v>1520</v>
      </c>
      <c r="G49869" t="s">
        <v>1515</v>
      </c>
      <c r="H49869" t="s">
        <v>18</v>
      </c>
      <c r="I49869">
        <v>1</v>
      </c>
      <c r="J49869">
        <v>2241</v>
      </c>
      <c r="K49869">
        <v>6</v>
      </c>
      <c r="L49869" t="s">
        <v>115</v>
      </c>
      <c r="M49869" s="1">
        <v>43808</v>
      </c>
      <c r="N49869" t="s">
        <v>1672</v>
      </c>
      <c r="O49869" t="s">
        <v>99</v>
      </c>
      <c r="P49869">
        <v>30</v>
      </c>
      <c r="Q49869">
        <v>2241</v>
      </c>
      <c r="R49869">
        <v>1568.7</v>
      </c>
      <c r="S49869">
        <v>0</v>
      </c>
      <c r="T49869">
        <v>0.18</v>
      </c>
      <c r="U49869">
        <v>3500</v>
      </c>
      <c r="V49869">
        <v>248151</v>
      </c>
    </row>
    <row r="49870" spans="1:22" x14ac:dyDescent="0.25">
      <c r="A49870">
        <v>16110</v>
      </c>
      <c r="B49870" t="s">
        <v>7</v>
      </c>
      <c r="C49870" t="s">
        <v>8</v>
      </c>
      <c r="D49870">
        <v>29</v>
      </c>
      <c r="E49870">
        <v>46246</v>
      </c>
      <c r="F49870" t="s">
        <v>1529</v>
      </c>
      <c r="G49870" t="s">
        <v>1525</v>
      </c>
      <c r="H49870" t="s">
        <v>18</v>
      </c>
      <c r="I49870">
        <v>1</v>
      </c>
      <c r="J49870">
        <v>5299</v>
      </c>
      <c r="K49870">
        <v>6</v>
      </c>
      <c r="L49870" t="s">
        <v>110</v>
      </c>
      <c r="M49870" s="1">
        <v>43808</v>
      </c>
      <c r="N49870" t="s">
        <v>1672</v>
      </c>
      <c r="O49870" t="s">
        <v>99</v>
      </c>
      <c r="P49870">
        <v>30</v>
      </c>
      <c r="Q49870">
        <v>5299</v>
      </c>
      <c r="R49870">
        <v>3709.3</v>
      </c>
      <c r="S49870">
        <v>1589.7</v>
      </c>
      <c r="T49870">
        <v>0.18</v>
      </c>
      <c r="U49870">
        <v>3500</v>
      </c>
      <c r="V49870">
        <v>248151</v>
      </c>
    </row>
    <row r="49871" spans="1:22" x14ac:dyDescent="0.25">
      <c r="A49871">
        <v>17376</v>
      </c>
      <c r="B49871" t="s">
        <v>10</v>
      </c>
      <c r="C49871" t="s">
        <v>12</v>
      </c>
      <c r="D49871">
        <v>34</v>
      </c>
      <c r="E49871">
        <v>46246</v>
      </c>
      <c r="F49871" t="s">
        <v>1506</v>
      </c>
      <c r="G49871" t="s">
        <v>1507</v>
      </c>
      <c r="H49871" t="s">
        <v>34</v>
      </c>
      <c r="I49871">
        <v>1</v>
      </c>
      <c r="J49871">
        <v>509</v>
      </c>
      <c r="K49871">
        <v>6</v>
      </c>
      <c r="L49871" t="s">
        <v>124</v>
      </c>
      <c r="M49871" s="1">
        <v>43808</v>
      </c>
      <c r="N49871" t="s">
        <v>1672</v>
      </c>
      <c r="O49871" t="s">
        <v>99</v>
      </c>
      <c r="P49871">
        <v>30</v>
      </c>
      <c r="Q49871">
        <v>509</v>
      </c>
      <c r="R49871">
        <v>356.3</v>
      </c>
      <c r="S49871">
        <v>0</v>
      </c>
      <c r="T49871">
        <v>0.1</v>
      </c>
      <c r="U49871">
        <v>3500</v>
      </c>
      <c r="V49871">
        <v>248151</v>
      </c>
    </row>
    <row r="49872" spans="1:22" x14ac:dyDescent="0.25">
      <c r="A49872">
        <v>17376</v>
      </c>
      <c r="B49872" t="s">
        <v>10</v>
      </c>
      <c r="C49872" t="s">
        <v>12</v>
      </c>
      <c r="D49872">
        <v>34</v>
      </c>
      <c r="E49872">
        <v>46247</v>
      </c>
      <c r="F49872" t="s">
        <v>1396</v>
      </c>
      <c r="G49872" t="s">
        <v>975</v>
      </c>
      <c r="H49872" t="s">
        <v>18</v>
      </c>
      <c r="I49872">
        <v>3</v>
      </c>
      <c r="J49872">
        <v>387</v>
      </c>
      <c r="K49872">
        <v>65</v>
      </c>
      <c r="L49872" t="s">
        <v>115</v>
      </c>
      <c r="M49872" s="1">
        <v>43808</v>
      </c>
      <c r="N49872" t="s">
        <v>1672</v>
      </c>
      <c r="O49872" t="s">
        <v>99</v>
      </c>
      <c r="P49872">
        <v>30</v>
      </c>
      <c r="Q49872">
        <v>1161</v>
      </c>
      <c r="R49872">
        <v>812.7</v>
      </c>
      <c r="S49872">
        <v>0</v>
      </c>
      <c r="T49872">
        <v>0.18</v>
      </c>
      <c r="U49872">
        <v>3500</v>
      </c>
      <c r="V49872">
        <v>248151</v>
      </c>
    </row>
    <row r="49873" spans="1:22" x14ac:dyDescent="0.25">
      <c r="A49873">
        <v>17376</v>
      </c>
      <c r="B49873" t="s">
        <v>10</v>
      </c>
      <c r="C49873" t="s">
        <v>12</v>
      </c>
      <c r="D49873">
        <v>34</v>
      </c>
      <c r="E49873">
        <v>46247</v>
      </c>
      <c r="F49873" t="s">
        <v>352</v>
      </c>
      <c r="G49873" t="s">
        <v>121</v>
      </c>
      <c r="H49873" t="s">
        <v>20</v>
      </c>
      <c r="I49873">
        <v>2</v>
      </c>
      <c r="J49873">
        <v>244</v>
      </c>
      <c r="K49873">
        <v>65</v>
      </c>
      <c r="L49873" t="s">
        <v>115</v>
      </c>
      <c r="M49873" s="1">
        <v>43808</v>
      </c>
      <c r="N49873" t="s">
        <v>1672</v>
      </c>
      <c r="O49873" t="s">
        <v>99</v>
      </c>
      <c r="P49873">
        <v>30</v>
      </c>
      <c r="Q49873">
        <v>488</v>
      </c>
      <c r="R49873">
        <v>341.6</v>
      </c>
      <c r="S49873">
        <v>0</v>
      </c>
      <c r="T49873">
        <v>0.18</v>
      </c>
      <c r="U49873">
        <v>3500</v>
      </c>
      <c r="V49873">
        <v>248151</v>
      </c>
    </row>
    <row r="49874" spans="1:22" x14ac:dyDescent="0.25">
      <c r="A49874">
        <v>17376</v>
      </c>
      <c r="B49874" t="s">
        <v>10</v>
      </c>
      <c r="C49874" t="s">
        <v>12</v>
      </c>
      <c r="D49874">
        <v>34</v>
      </c>
      <c r="E49874">
        <v>46247</v>
      </c>
      <c r="F49874" t="s">
        <v>127</v>
      </c>
      <c r="G49874" t="s">
        <v>128</v>
      </c>
      <c r="H49874" t="s">
        <v>17</v>
      </c>
      <c r="I49874">
        <v>2</v>
      </c>
      <c r="J49874">
        <v>81</v>
      </c>
      <c r="K49874">
        <v>65</v>
      </c>
      <c r="L49874" t="s">
        <v>110</v>
      </c>
      <c r="M49874" s="1">
        <v>43808</v>
      </c>
      <c r="N49874" t="s">
        <v>1672</v>
      </c>
      <c r="O49874" t="s">
        <v>99</v>
      </c>
      <c r="P49874">
        <v>30</v>
      </c>
      <c r="Q49874">
        <v>162</v>
      </c>
      <c r="R49874">
        <v>113.4</v>
      </c>
      <c r="S49874">
        <v>48.6</v>
      </c>
      <c r="T49874">
        <v>0.1</v>
      </c>
      <c r="U49874">
        <v>3500</v>
      </c>
      <c r="V49874">
        <v>248151</v>
      </c>
    </row>
    <row r="49875" spans="1:22" x14ac:dyDescent="0.25">
      <c r="A49875">
        <v>17376</v>
      </c>
      <c r="B49875" t="s">
        <v>10</v>
      </c>
      <c r="C49875" t="s">
        <v>12</v>
      </c>
      <c r="D49875">
        <v>34</v>
      </c>
      <c r="E49875">
        <v>46247</v>
      </c>
      <c r="F49875" t="s">
        <v>459</v>
      </c>
      <c r="G49875" t="s">
        <v>460</v>
      </c>
      <c r="H49875" t="s">
        <v>17</v>
      </c>
      <c r="I49875">
        <v>2</v>
      </c>
      <c r="J49875">
        <v>244</v>
      </c>
      <c r="K49875">
        <v>65</v>
      </c>
      <c r="L49875" t="s">
        <v>115</v>
      </c>
      <c r="M49875" s="1">
        <v>43808</v>
      </c>
      <c r="N49875" t="s">
        <v>1672</v>
      </c>
      <c r="O49875" t="s">
        <v>99</v>
      </c>
      <c r="P49875">
        <v>30</v>
      </c>
      <c r="Q49875">
        <v>488</v>
      </c>
      <c r="R49875">
        <v>341.6</v>
      </c>
      <c r="S49875">
        <v>0</v>
      </c>
      <c r="T49875">
        <v>0.1</v>
      </c>
      <c r="U49875">
        <v>3500</v>
      </c>
      <c r="V49875">
        <v>248151</v>
      </c>
    </row>
    <row r="49876" spans="1:22" x14ac:dyDescent="0.25">
      <c r="A49876">
        <v>17376</v>
      </c>
      <c r="B49876" t="s">
        <v>10</v>
      </c>
      <c r="C49876" t="s">
        <v>12</v>
      </c>
      <c r="D49876">
        <v>34</v>
      </c>
      <c r="E49876">
        <v>46247</v>
      </c>
      <c r="F49876" t="s">
        <v>1294</v>
      </c>
      <c r="G49876" t="s">
        <v>1295</v>
      </c>
      <c r="H49876" t="s">
        <v>16</v>
      </c>
      <c r="I49876">
        <v>1</v>
      </c>
      <c r="J49876">
        <v>15188</v>
      </c>
      <c r="K49876">
        <v>65</v>
      </c>
      <c r="L49876" t="s">
        <v>110</v>
      </c>
      <c r="M49876" s="1">
        <v>43808</v>
      </c>
      <c r="N49876" t="s">
        <v>1672</v>
      </c>
      <c r="O49876" t="s">
        <v>99</v>
      </c>
      <c r="P49876">
        <v>30</v>
      </c>
      <c r="Q49876">
        <v>15188</v>
      </c>
      <c r="R49876">
        <v>10631.6</v>
      </c>
      <c r="S49876">
        <v>4556.3999999999996</v>
      </c>
      <c r="T49876">
        <v>0.1</v>
      </c>
      <c r="U49876">
        <v>3500</v>
      </c>
      <c r="V49876">
        <v>248151</v>
      </c>
    </row>
    <row r="49877" spans="1:22" x14ac:dyDescent="0.25">
      <c r="A49877">
        <v>17376</v>
      </c>
      <c r="B49877" t="s">
        <v>10</v>
      </c>
      <c r="C49877" t="s">
        <v>12</v>
      </c>
      <c r="D49877">
        <v>34</v>
      </c>
      <c r="E49877">
        <v>46248</v>
      </c>
      <c r="F49877" t="s">
        <v>1396</v>
      </c>
      <c r="G49877" t="s">
        <v>975</v>
      </c>
      <c r="H49877" t="s">
        <v>18</v>
      </c>
      <c r="I49877">
        <v>1</v>
      </c>
      <c r="J49877">
        <v>387</v>
      </c>
      <c r="K49877">
        <v>65</v>
      </c>
      <c r="L49877" t="s">
        <v>124</v>
      </c>
      <c r="M49877" s="1">
        <v>43808</v>
      </c>
      <c r="N49877" t="s">
        <v>1672</v>
      </c>
      <c r="O49877" t="s">
        <v>99</v>
      </c>
      <c r="P49877">
        <v>30</v>
      </c>
      <c r="Q49877">
        <v>387</v>
      </c>
      <c r="R49877">
        <v>270.89999999999998</v>
      </c>
      <c r="S49877">
        <v>0</v>
      </c>
      <c r="T49877">
        <v>0.18</v>
      </c>
      <c r="U49877">
        <v>3500</v>
      </c>
      <c r="V49877">
        <v>248151</v>
      </c>
    </row>
    <row r="49878" spans="1:22" x14ac:dyDescent="0.25">
      <c r="A49878">
        <v>17376</v>
      </c>
      <c r="B49878" t="s">
        <v>10</v>
      </c>
      <c r="C49878" t="s">
        <v>12</v>
      </c>
      <c r="D49878">
        <v>34</v>
      </c>
      <c r="E49878">
        <v>46248</v>
      </c>
      <c r="F49878" t="s">
        <v>806</v>
      </c>
      <c r="G49878" t="s">
        <v>804</v>
      </c>
      <c r="H49878" t="s">
        <v>18</v>
      </c>
      <c r="I49878">
        <v>1</v>
      </c>
      <c r="J49878">
        <v>489</v>
      </c>
      <c r="K49878">
        <v>65</v>
      </c>
      <c r="L49878" t="s">
        <v>124</v>
      </c>
      <c r="M49878" s="1">
        <v>43808</v>
      </c>
      <c r="N49878" t="s">
        <v>1672</v>
      </c>
      <c r="O49878" t="s">
        <v>99</v>
      </c>
      <c r="P49878">
        <v>30</v>
      </c>
      <c r="Q49878">
        <v>489</v>
      </c>
      <c r="R49878">
        <v>342.3</v>
      </c>
      <c r="S49878">
        <v>0</v>
      </c>
      <c r="T49878">
        <v>0.18</v>
      </c>
      <c r="U49878">
        <v>3500</v>
      </c>
      <c r="V49878">
        <v>248151</v>
      </c>
    </row>
    <row r="49879" spans="1:22" x14ac:dyDescent="0.25">
      <c r="A49879">
        <v>17376</v>
      </c>
      <c r="B49879" t="s">
        <v>10</v>
      </c>
      <c r="C49879" t="s">
        <v>12</v>
      </c>
      <c r="D49879">
        <v>34</v>
      </c>
      <c r="E49879">
        <v>46248</v>
      </c>
      <c r="F49879" t="s">
        <v>1294</v>
      </c>
      <c r="G49879" t="s">
        <v>1295</v>
      </c>
      <c r="H49879" t="s">
        <v>16</v>
      </c>
      <c r="I49879">
        <v>1</v>
      </c>
      <c r="J49879">
        <v>15188</v>
      </c>
      <c r="K49879">
        <v>65</v>
      </c>
      <c r="L49879" t="s">
        <v>124</v>
      </c>
      <c r="M49879" s="1">
        <v>43808</v>
      </c>
      <c r="N49879" t="s">
        <v>1672</v>
      </c>
      <c r="O49879" t="s">
        <v>99</v>
      </c>
      <c r="P49879">
        <v>30</v>
      </c>
      <c r="Q49879">
        <v>15188</v>
      </c>
      <c r="R49879">
        <v>10631.6</v>
      </c>
      <c r="S49879">
        <v>0</v>
      </c>
      <c r="T49879">
        <v>0.1</v>
      </c>
      <c r="U49879">
        <v>3500</v>
      </c>
      <c r="V49879">
        <v>248151</v>
      </c>
    </row>
    <row r="49880" spans="1:22" x14ac:dyDescent="0.25">
      <c r="A49880">
        <v>17376</v>
      </c>
      <c r="B49880" t="s">
        <v>10</v>
      </c>
      <c r="C49880" t="s">
        <v>12</v>
      </c>
      <c r="D49880">
        <v>34</v>
      </c>
      <c r="E49880">
        <v>46249</v>
      </c>
      <c r="F49880" t="s">
        <v>200</v>
      </c>
      <c r="G49880" t="s">
        <v>201</v>
      </c>
      <c r="H49880" t="s">
        <v>16</v>
      </c>
      <c r="I49880">
        <v>1</v>
      </c>
      <c r="J49880">
        <v>8052</v>
      </c>
      <c r="K49880">
        <v>65</v>
      </c>
      <c r="L49880" t="s">
        <v>124</v>
      </c>
      <c r="M49880" s="1">
        <v>43808</v>
      </c>
      <c r="N49880" t="s">
        <v>1672</v>
      </c>
      <c r="O49880" t="s">
        <v>99</v>
      </c>
      <c r="P49880">
        <v>30</v>
      </c>
      <c r="Q49880">
        <v>8052</v>
      </c>
      <c r="R49880">
        <v>5636.4</v>
      </c>
      <c r="S49880">
        <v>0</v>
      </c>
      <c r="T49880">
        <v>0.1</v>
      </c>
      <c r="U49880">
        <v>3500</v>
      </c>
      <c r="V49880">
        <v>248151</v>
      </c>
    </row>
    <row r="49881" spans="1:22" x14ac:dyDescent="0.25">
      <c r="A49881">
        <v>17376</v>
      </c>
      <c r="B49881" t="s">
        <v>10</v>
      </c>
      <c r="C49881" t="s">
        <v>12</v>
      </c>
      <c r="D49881">
        <v>34</v>
      </c>
      <c r="E49881">
        <v>46250</v>
      </c>
      <c r="F49881" t="s">
        <v>1520</v>
      </c>
      <c r="G49881" t="s">
        <v>1515</v>
      </c>
      <c r="H49881" t="s">
        <v>18</v>
      </c>
      <c r="I49881">
        <v>1</v>
      </c>
      <c r="J49881">
        <v>1793</v>
      </c>
      <c r="K49881">
        <v>50</v>
      </c>
      <c r="L49881" t="s">
        <v>124</v>
      </c>
      <c r="M49881" s="1">
        <v>43808</v>
      </c>
      <c r="N49881" t="s">
        <v>1672</v>
      </c>
      <c r="O49881" t="s">
        <v>99</v>
      </c>
      <c r="P49881">
        <v>30</v>
      </c>
      <c r="Q49881">
        <v>1793</v>
      </c>
      <c r="R49881">
        <v>1255.0999999999999</v>
      </c>
      <c r="S49881">
        <v>0</v>
      </c>
      <c r="T49881">
        <v>0.18</v>
      </c>
      <c r="U49881">
        <v>3500</v>
      </c>
      <c r="V49881">
        <v>248151</v>
      </c>
    </row>
    <row r="49882" spans="1:22" x14ac:dyDescent="0.25">
      <c r="A49882">
        <v>17376</v>
      </c>
      <c r="B49882" t="s">
        <v>10</v>
      </c>
      <c r="C49882" t="s">
        <v>12</v>
      </c>
      <c r="D49882">
        <v>34</v>
      </c>
      <c r="E49882">
        <v>46250</v>
      </c>
      <c r="F49882" t="s">
        <v>1568</v>
      </c>
      <c r="G49882" t="s">
        <v>1550</v>
      </c>
      <c r="H49882" t="s">
        <v>18</v>
      </c>
      <c r="I49882">
        <v>1</v>
      </c>
      <c r="J49882">
        <v>1793</v>
      </c>
      <c r="K49882">
        <v>50</v>
      </c>
      <c r="L49882" t="s">
        <v>124</v>
      </c>
      <c r="M49882" s="1">
        <v>43808</v>
      </c>
      <c r="N49882" t="s">
        <v>1672</v>
      </c>
      <c r="O49882" t="s">
        <v>99</v>
      </c>
      <c r="P49882">
        <v>30</v>
      </c>
      <c r="Q49882">
        <v>1793</v>
      </c>
      <c r="R49882">
        <v>1255.0999999999999</v>
      </c>
      <c r="S49882">
        <v>0</v>
      </c>
      <c r="T49882">
        <v>0.18</v>
      </c>
      <c r="U49882">
        <v>3500</v>
      </c>
      <c r="V49882">
        <v>248151</v>
      </c>
    </row>
    <row r="49883" spans="1:22" x14ac:dyDescent="0.25">
      <c r="A49883">
        <v>17376</v>
      </c>
      <c r="B49883" t="s">
        <v>10</v>
      </c>
      <c r="C49883" t="s">
        <v>12</v>
      </c>
      <c r="D49883">
        <v>34</v>
      </c>
      <c r="E49883">
        <v>46250</v>
      </c>
      <c r="F49883" t="s">
        <v>926</v>
      </c>
      <c r="G49883" t="s">
        <v>263</v>
      </c>
      <c r="H49883" t="s">
        <v>18</v>
      </c>
      <c r="I49883">
        <v>1</v>
      </c>
      <c r="J49883">
        <v>489</v>
      </c>
      <c r="K49883">
        <v>50</v>
      </c>
      <c r="L49883" t="s">
        <v>110</v>
      </c>
      <c r="M49883" s="1">
        <v>43808</v>
      </c>
      <c r="N49883" t="s">
        <v>1672</v>
      </c>
      <c r="O49883" t="s">
        <v>99</v>
      </c>
      <c r="P49883">
        <v>30</v>
      </c>
      <c r="Q49883">
        <v>489</v>
      </c>
      <c r="R49883">
        <v>342.3</v>
      </c>
      <c r="S49883">
        <v>146.69999999999999</v>
      </c>
      <c r="T49883">
        <v>0.18</v>
      </c>
      <c r="U49883">
        <v>3500</v>
      </c>
      <c r="V49883">
        <v>248151</v>
      </c>
    </row>
    <row r="49884" spans="1:22" x14ac:dyDescent="0.25">
      <c r="A49884">
        <v>14180</v>
      </c>
      <c r="B49884" t="s">
        <v>10</v>
      </c>
      <c r="C49884" t="s">
        <v>9</v>
      </c>
      <c r="D49884">
        <v>11</v>
      </c>
      <c r="E49884">
        <v>46250</v>
      </c>
      <c r="F49884" t="s">
        <v>1396</v>
      </c>
      <c r="G49884" t="s">
        <v>975</v>
      </c>
      <c r="H49884" t="s">
        <v>18</v>
      </c>
      <c r="I49884">
        <v>1</v>
      </c>
      <c r="J49884">
        <v>387</v>
      </c>
      <c r="K49884">
        <v>50</v>
      </c>
      <c r="L49884" t="s">
        <v>124</v>
      </c>
      <c r="M49884" s="1">
        <v>43808</v>
      </c>
      <c r="N49884" t="s">
        <v>1672</v>
      </c>
      <c r="O49884" t="s">
        <v>99</v>
      </c>
      <c r="P49884">
        <v>30</v>
      </c>
      <c r="Q49884">
        <v>387</v>
      </c>
      <c r="R49884">
        <v>270.89999999999998</v>
      </c>
      <c r="S49884">
        <v>0</v>
      </c>
      <c r="T49884">
        <v>0.18</v>
      </c>
      <c r="U49884">
        <v>3500</v>
      </c>
      <c r="V49884">
        <v>248151</v>
      </c>
    </row>
    <row r="49885" spans="1:22" x14ac:dyDescent="0.25">
      <c r="A49885">
        <v>14180</v>
      </c>
      <c r="B49885" t="s">
        <v>10</v>
      </c>
      <c r="C49885" t="s">
        <v>9</v>
      </c>
      <c r="D49885">
        <v>11</v>
      </c>
      <c r="E49885">
        <v>46250</v>
      </c>
      <c r="F49885" t="s">
        <v>1586</v>
      </c>
      <c r="G49885" t="s">
        <v>263</v>
      </c>
      <c r="H49885" t="s">
        <v>18</v>
      </c>
      <c r="I49885">
        <v>1</v>
      </c>
      <c r="J49885">
        <v>1793</v>
      </c>
      <c r="K49885">
        <v>50</v>
      </c>
      <c r="L49885" t="s">
        <v>110</v>
      </c>
      <c r="M49885" s="1">
        <v>43808</v>
      </c>
      <c r="N49885" t="s">
        <v>1672</v>
      </c>
      <c r="O49885" t="s">
        <v>99</v>
      </c>
      <c r="P49885">
        <v>30</v>
      </c>
      <c r="Q49885">
        <v>1793</v>
      </c>
      <c r="R49885">
        <v>1255.0999999999999</v>
      </c>
      <c r="S49885">
        <v>537.9</v>
      </c>
      <c r="T49885">
        <v>0.18</v>
      </c>
      <c r="U49885">
        <v>3500</v>
      </c>
      <c r="V49885">
        <v>248151</v>
      </c>
    </row>
    <row r="49886" spans="1:22" x14ac:dyDescent="0.25">
      <c r="A49886">
        <v>14180</v>
      </c>
      <c r="B49886" t="s">
        <v>10</v>
      </c>
      <c r="C49886" t="s">
        <v>9</v>
      </c>
      <c r="D49886">
        <v>11</v>
      </c>
      <c r="E49886">
        <v>46250</v>
      </c>
      <c r="F49886" t="s">
        <v>147</v>
      </c>
      <c r="G49886" t="s">
        <v>148</v>
      </c>
      <c r="H49886" t="s">
        <v>17</v>
      </c>
      <c r="I49886">
        <v>1</v>
      </c>
      <c r="J49886">
        <v>204</v>
      </c>
      <c r="K49886">
        <v>50</v>
      </c>
      <c r="L49886" t="s">
        <v>110</v>
      </c>
      <c r="M49886" s="1">
        <v>43808</v>
      </c>
      <c r="N49886" t="s">
        <v>1672</v>
      </c>
      <c r="O49886" t="s">
        <v>99</v>
      </c>
      <c r="P49886">
        <v>30</v>
      </c>
      <c r="Q49886">
        <v>204</v>
      </c>
      <c r="R49886">
        <v>142.80000000000001</v>
      </c>
      <c r="S49886">
        <v>61.2</v>
      </c>
      <c r="T49886">
        <v>0.1</v>
      </c>
      <c r="U49886">
        <v>3500</v>
      </c>
      <c r="V49886">
        <v>248151</v>
      </c>
    </row>
    <row r="49887" spans="1:22" x14ac:dyDescent="0.25">
      <c r="A49887">
        <v>14180</v>
      </c>
      <c r="B49887" t="s">
        <v>10</v>
      </c>
      <c r="C49887" t="s">
        <v>9</v>
      </c>
      <c r="D49887">
        <v>11</v>
      </c>
      <c r="E49887">
        <v>46250</v>
      </c>
      <c r="F49887" t="s">
        <v>1553</v>
      </c>
      <c r="G49887" t="s">
        <v>1554</v>
      </c>
      <c r="H49887" t="s">
        <v>18</v>
      </c>
      <c r="I49887">
        <v>1</v>
      </c>
      <c r="J49887">
        <v>1793</v>
      </c>
      <c r="K49887">
        <v>50</v>
      </c>
      <c r="L49887" t="s">
        <v>115</v>
      </c>
      <c r="M49887" s="1">
        <v>43808</v>
      </c>
      <c r="N49887" t="s">
        <v>1672</v>
      </c>
      <c r="O49887" t="s">
        <v>99</v>
      </c>
      <c r="P49887">
        <v>30</v>
      </c>
      <c r="Q49887">
        <v>1793</v>
      </c>
      <c r="R49887">
        <v>1255.0999999999999</v>
      </c>
      <c r="S49887">
        <v>0</v>
      </c>
      <c r="T49887">
        <v>0.18</v>
      </c>
      <c r="U49887">
        <v>3500</v>
      </c>
      <c r="V49887">
        <v>248151</v>
      </c>
    </row>
    <row r="49888" spans="1:22" x14ac:dyDescent="0.25">
      <c r="A49888">
        <v>14180</v>
      </c>
      <c r="B49888" t="s">
        <v>10</v>
      </c>
      <c r="C49888" t="s">
        <v>9</v>
      </c>
      <c r="D49888">
        <v>11</v>
      </c>
      <c r="E49888">
        <v>46251</v>
      </c>
      <c r="F49888" t="s">
        <v>108</v>
      </c>
      <c r="G49888" t="s">
        <v>109</v>
      </c>
      <c r="H49888" t="s">
        <v>16</v>
      </c>
      <c r="I49888">
        <v>3</v>
      </c>
      <c r="J49888">
        <v>15188</v>
      </c>
      <c r="K49888">
        <v>65</v>
      </c>
      <c r="L49888" t="s">
        <v>124</v>
      </c>
      <c r="M49888" s="1">
        <v>43808</v>
      </c>
      <c r="N49888" t="s">
        <v>1672</v>
      </c>
      <c r="O49888" t="s">
        <v>99</v>
      </c>
      <c r="P49888">
        <v>30</v>
      </c>
      <c r="Q49888">
        <v>45564</v>
      </c>
      <c r="R49888">
        <v>31894.799999999999</v>
      </c>
      <c r="S49888">
        <v>0</v>
      </c>
      <c r="T49888">
        <v>0.1</v>
      </c>
      <c r="U49888">
        <v>3500</v>
      </c>
      <c r="V49888">
        <v>248151</v>
      </c>
    </row>
    <row r="49889" spans="1:22" x14ac:dyDescent="0.25">
      <c r="A49889">
        <v>14180</v>
      </c>
      <c r="B49889" t="s">
        <v>10</v>
      </c>
      <c r="C49889" t="s">
        <v>9</v>
      </c>
      <c r="D49889">
        <v>11</v>
      </c>
      <c r="E49889">
        <v>46251</v>
      </c>
      <c r="F49889" t="s">
        <v>135</v>
      </c>
      <c r="G49889" t="s">
        <v>136</v>
      </c>
      <c r="H49889" t="s">
        <v>16</v>
      </c>
      <c r="I49889">
        <v>3</v>
      </c>
      <c r="J49889">
        <v>1213</v>
      </c>
      <c r="K49889">
        <v>65</v>
      </c>
      <c r="L49889" t="s">
        <v>110</v>
      </c>
      <c r="M49889" s="1">
        <v>43808</v>
      </c>
      <c r="N49889" t="s">
        <v>1672</v>
      </c>
      <c r="O49889" t="s">
        <v>99</v>
      </c>
      <c r="P49889">
        <v>30</v>
      </c>
      <c r="Q49889">
        <v>3639</v>
      </c>
      <c r="R49889">
        <v>2547.3000000000002</v>
      </c>
      <c r="S49889">
        <v>1091.7</v>
      </c>
      <c r="T49889">
        <v>0.1</v>
      </c>
      <c r="U49889">
        <v>3500</v>
      </c>
      <c r="V49889">
        <v>248151</v>
      </c>
    </row>
    <row r="49890" spans="1:22" x14ac:dyDescent="0.25">
      <c r="A49890">
        <v>14180</v>
      </c>
      <c r="B49890" t="s">
        <v>10</v>
      </c>
      <c r="C49890" t="s">
        <v>9</v>
      </c>
      <c r="D49890">
        <v>11</v>
      </c>
      <c r="E49890">
        <v>46253</v>
      </c>
      <c r="F49890" t="s">
        <v>1544</v>
      </c>
      <c r="G49890" t="s">
        <v>142</v>
      </c>
      <c r="H49890" t="s">
        <v>18</v>
      </c>
      <c r="I49890">
        <v>2</v>
      </c>
      <c r="J49890">
        <v>433</v>
      </c>
      <c r="K49890">
        <v>6</v>
      </c>
      <c r="L49890" t="s">
        <v>124</v>
      </c>
      <c r="M49890" s="1">
        <v>43808</v>
      </c>
      <c r="N49890" t="s">
        <v>1672</v>
      </c>
      <c r="O49890" t="s">
        <v>99</v>
      </c>
      <c r="P49890">
        <v>30</v>
      </c>
      <c r="Q49890">
        <v>866</v>
      </c>
      <c r="R49890">
        <v>606.20000000000005</v>
      </c>
      <c r="S49890">
        <v>0</v>
      </c>
      <c r="T49890">
        <v>0.18</v>
      </c>
      <c r="U49890">
        <v>3500</v>
      </c>
      <c r="V49890">
        <v>248151</v>
      </c>
    </row>
    <row r="49891" spans="1:22" x14ac:dyDescent="0.25">
      <c r="A49891">
        <v>14180</v>
      </c>
      <c r="B49891" t="s">
        <v>10</v>
      </c>
      <c r="C49891" t="s">
        <v>9</v>
      </c>
      <c r="D49891">
        <v>11</v>
      </c>
      <c r="E49891">
        <v>46253</v>
      </c>
      <c r="F49891" t="s">
        <v>1506</v>
      </c>
      <c r="G49891" t="s">
        <v>1507</v>
      </c>
      <c r="H49891" t="s">
        <v>34</v>
      </c>
      <c r="I49891">
        <v>2</v>
      </c>
      <c r="J49891">
        <v>509</v>
      </c>
      <c r="K49891">
        <v>6</v>
      </c>
      <c r="L49891" t="s">
        <v>124</v>
      </c>
      <c r="M49891" s="1">
        <v>43808</v>
      </c>
      <c r="N49891" t="s">
        <v>1672</v>
      </c>
      <c r="O49891" t="s">
        <v>99</v>
      </c>
      <c r="P49891">
        <v>30</v>
      </c>
      <c r="Q49891">
        <v>1018</v>
      </c>
      <c r="R49891">
        <v>712.6</v>
      </c>
      <c r="S49891">
        <v>0</v>
      </c>
      <c r="T49891">
        <v>0.1</v>
      </c>
      <c r="U49891">
        <v>3500</v>
      </c>
      <c r="V49891">
        <v>248151</v>
      </c>
    </row>
    <row r="49892" spans="1:22" x14ac:dyDescent="0.25">
      <c r="A49892">
        <v>14217</v>
      </c>
      <c r="B49892" t="s">
        <v>10</v>
      </c>
      <c r="C49892" t="s">
        <v>11</v>
      </c>
      <c r="D49892">
        <v>10</v>
      </c>
      <c r="E49892">
        <v>46253</v>
      </c>
      <c r="F49892" t="s">
        <v>111</v>
      </c>
      <c r="G49892" t="s">
        <v>112</v>
      </c>
      <c r="H49892" t="s">
        <v>17</v>
      </c>
      <c r="I49892">
        <v>3</v>
      </c>
      <c r="J49892">
        <v>305</v>
      </c>
      <c r="K49892">
        <v>6</v>
      </c>
      <c r="L49892" t="s">
        <v>124</v>
      </c>
      <c r="M49892" s="1">
        <v>43808</v>
      </c>
      <c r="N49892" t="s">
        <v>1672</v>
      </c>
      <c r="O49892" t="s">
        <v>99</v>
      </c>
      <c r="P49892">
        <v>30</v>
      </c>
      <c r="Q49892">
        <v>915</v>
      </c>
      <c r="R49892">
        <v>640.5</v>
      </c>
      <c r="S49892">
        <v>0</v>
      </c>
      <c r="T49892">
        <v>0.1</v>
      </c>
      <c r="U49892">
        <v>3500</v>
      </c>
      <c r="V49892">
        <v>248151</v>
      </c>
    </row>
    <row r="49893" spans="1:22" x14ac:dyDescent="0.25">
      <c r="A49893">
        <v>14217</v>
      </c>
      <c r="B49893" t="s">
        <v>10</v>
      </c>
      <c r="C49893" t="s">
        <v>11</v>
      </c>
      <c r="D49893">
        <v>10</v>
      </c>
      <c r="E49893">
        <v>46253</v>
      </c>
      <c r="F49893" t="s">
        <v>147</v>
      </c>
      <c r="G49893" t="s">
        <v>148</v>
      </c>
      <c r="H49893" t="s">
        <v>17</v>
      </c>
      <c r="I49893">
        <v>2</v>
      </c>
      <c r="J49893">
        <v>255</v>
      </c>
      <c r="K49893">
        <v>6</v>
      </c>
      <c r="L49893" t="s">
        <v>115</v>
      </c>
      <c r="M49893" s="1">
        <v>43808</v>
      </c>
      <c r="N49893" t="s">
        <v>1672</v>
      </c>
      <c r="O49893" t="s">
        <v>99</v>
      </c>
      <c r="P49893">
        <v>30</v>
      </c>
      <c r="Q49893">
        <v>510</v>
      </c>
      <c r="R49893">
        <v>357</v>
      </c>
      <c r="S49893">
        <v>0</v>
      </c>
      <c r="T49893">
        <v>0.1</v>
      </c>
      <c r="U49893">
        <v>3500</v>
      </c>
      <c r="V49893">
        <v>248151</v>
      </c>
    </row>
    <row r="49894" spans="1:22" x14ac:dyDescent="0.25">
      <c r="A49894">
        <v>14217</v>
      </c>
      <c r="B49894" t="s">
        <v>10</v>
      </c>
      <c r="C49894" t="s">
        <v>11</v>
      </c>
      <c r="D49894">
        <v>10</v>
      </c>
      <c r="E49894">
        <v>46253</v>
      </c>
      <c r="F49894" t="s">
        <v>459</v>
      </c>
      <c r="G49894" t="s">
        <v>460</v>
      </c>
      <c r="H49894" t="s">
        <v>17</v>
      </c>
      <c r="I49894">
        <v>6</v>
      </c>
      <c r="J49894">
        <v>305</v>
      </c>
      <c r="K49894">
        <v>6</v>
      </c>
      <c r="L49894" t="s">
        <v>110</v>
      </c>
      <c r="M49894" s="1">
        <v>43808</v>
      </c>
      <c r="N49894" t="s">
        <v>1672</v>
      </c>
      <c r="O49894" t="s">
        <v>99</v>
      </c>
      <c r="P49894">
        <v>30</v>
      </c>
      <c r="Q49894">
        <v>1830</v>
      </c>
      <c r="R49894">
        <v>1281</v>
      </c>
      <c r="S49894">
        <v>549</v>
      </c>
      <c r="T49894">
        <v>0.1</v>
      </c>
      <c r="U49894">
        <v>3500</v>
      </c>
      <c r="V49894">
        <v>248151</v>
      </c>
    </row>
    <row r="49895" spans="1:22" x14ac:dyDescent="0.25">
      <c r="A49895">
        <v>14217</v>
      </c>
      <c r="B49895" t="s">
        <v>10</v>
      </c>
      <c r="C49895" t="s">
        <v>11</v>
      </c>
      <c r="D49895">
        <v>10</v>
      </c>
      <c r="E49895">
        <v>46253</v>
      </c>
      <c r="F49895" t="s">
        <v>161</v>
      </c>
      <c r="G49895" t="s">
        <v>162</v>
      </c>
      <c r="H49895" t="s">
        <v>17</v>
      </c>
      <c r="I49895">
        <v>6</v>
      </c>
      <c r="J49895">
        <v>51</v>
      </c>
      <c r="K49895">
        <v>6</v>
      </c>
      <c r="L49895" t="s">
        <v>124</v>
      </c>
      <c r="M49895" s="1">
        <v>43808</v>
      </c>
      <c r="N49895" t="s">
        <v>1672</v>
      </c>
      <c r="O49895" t="s">
        <v>99</v>
      </c>
      <c r="P49895">
        <v>30</v>
      </c>
      <c r="Q49895">
        <v>306</v>
      </c>
      <c r="R49895">
        <v>214.2</v>
      </c>
      <c r="S49895">
        <v>0</v>
      </c>
      <c r="T49895">
        <v>0.1</v>
      </c>
      <c r="U49895">
        <v>3500</v>
      </c>
      <c r="V49895">
        <v>248151</v>
      </c>
    </row>
    <row r="49896" spans="1:22" x14ac:dyDescent="0.25">
      <c r="A49896">
        <v>14217</v>
      </c>
      <c r="B49896" t="s">
        <v>10</v>
      </c>
      <c r="C49896" t="s">
        <v>11</v>
      </c>
      <c r="D49896">
        <v>10</v>
      </c>
      <c r="E49896">
        <v>46254</v>
      </c>
      <c r="F49896" t="s">
        <v>1469</v>
      </c>
      <c r="G49896" t="s">
        <v>1470</v>
      </c>
      <c r="H49896" t="s">
        <v>35</v>
      </c>
      <c r="I49896">
        <v>1</v>
      </c>
      <c r="J49896">
        <v>35574</v>
      </c>
      <c r="K49896">
        <v>65</v>
      </c>
      <c r="L49896" t="s">
        <v>115</v>
      </c>
      <c r="M49896" s="1">
        <v>43808</v>
      </c>
      <c r="N49896" t="s">
        <v>1672</v>
      </c>
      <c r="O49896" t="s">
        <v>99</v>
      </c>
      <c r="P49896">
        <v>30</v>
      </c>
      <c r="Q49896">
        <v>35574</v>
      </c>
      <c r="R49896">
        <v>24901.8</v>
      </c>
      <c r="S49896">
        <v>0</v>
      </c>
      <c r="T49896">
        <v>0.05</v>
      </c>
      <c r="U49896">
        <v>3500</v>
      </c>
      <c r="V49896">
        <v>248151</v>
      </c>
    </row>
    <row r="49897" spans="1:22" x14ac:dyDescent="0.25">
      <c r="A49897">
        <v>14217</v>
      </c>
      <c r="B49897" t="s">
        <v>10</v>
      </c>
      <c r="C49897" t="s">
        <v>11</v>
      </c>
      <c r="D49897">
        <v>10</v>
      </c>
      <c r="E49897">
        <v>46255</v>
      </c>
      <c r="F49897" t="s">
        <v>290</v>
      </c>
      <c r="G49897" t="s">
        <v>291</v>
      </c>
      <c r="H49897" t="s">
        <v>18</v>
      </c>
      <c r="I49897">
        <v>1</v>
      </c>
      <c r="J49897">
        <v>896</v>
      </c>
      <c r="K49897">
        <v>65</v>
      </c>
      <c r="L49897" t="s">
        <v>115</v>
      </c>
      <c r="M49897" s="1">
        <v>43808</v>
      </c>
      <c r="N49897" t="s">
        <v>1672</v>
      </c>
      <c r="O49897" t="s">
        <v>99</v>
      </c>
      <c r="P49897">
        <v>30</v>
      </c>
      <c r="Q49897">
        <v>896</v>
      </c>
      <c r="R49897">
        <v>627.20000000000005</v>
      </c>
      <c r="S49897">
        <v>0</v>
      </c>
      <c r="T49897">
        <v>0.18</v>
      </c>
      <c r="U49897">
        <v>3500</v>
      </c>
      <c r="V49897">
        <v>248151</v>
      </c>
    </row>
    <row r="49898" spans="1:22" x14ac:dyDescent="0.25">
      <c r="A49898">
        <v>16011</v>
      </c>
      <c r="B49898" t="s">
        <v>7</v>
      </c>
      <c r="C49898" t="s">
        <v>12</v>
      </c>
      <c r="D49898">
        <v>10</v>
      </c>
      <c r="E49898">
        <v>46255</v>
      </c>
      <c r="F49898" t="s">
        <v>459</v>
      </c>
      <c r="G49898" t="s">
        <v>460</v>
      </c>
      <c r="H49898" t="s">
        <v>17</v>
      </c>
      <c r="I49898">
        <v>4</v>
      </c>
      <c r="J49898">
        <v>244</v>
      </c>
      <c r="K49898">
        <v>65</v>
      </c>
      <c r="L49898" t="s">
        <v>110</v>
      </c>
      <c r="M49898" s="1">
        <v>43808</v>
      </c>
      <c r="N49898" t="s">
        <v>1672</v>
      </c>
      <c r="O49898" t="s">
        <v>99</v>
      </c>
      <c r="P49898">
        <v>30</v>
      </c>
      <c r="Q49898">
        <v>976</v>
      </c>
      <c r="R49898">
        <v>683.2</v>
      </c>
      <c r="S49898">
        <v>292.8</v>
      </c>
      <c r="T49898">
        <v>0.1</v>
      </c>
      <c r="U49898">
        <v>3500</v>
      </c>
      <c r="V49898">
        <v>248151</v>
      </c>
    </row>
    <row r="49899" spans="1:22" x14ac:dyDescent="0.25">
      <c r="A49899">
        <v>16011</v>
      </c>
      <c r="B49899" t="s">
        <v>7</v>
      </c>
      <c r="C49899" t="s">
        <v>12</v>
      </c>
      <c r="D49899">
        <v>10</v>
      </c>
      <c r="E49899">
        <v>46255</v>
      </c>
      <c r="F49899" t="s">
        <v>402</v>
      </c>
      <c r="G49899" t="s">
        <v>403</v>
      </c>
      <c r="H49899" t="s">
        <v>17</v>
      </c>
      <c r="I49899">
        <v>1</v>
      </c>
      <c r="J49899">
        <v>488</v>
      </c>
      <c r="K49899">
        <v>65</v>
      </c>
      <c r="L49899" t="s">
        <v>124</v>
      </c>
      <c r="M49899" s="1">
        <v>43808</v>
      </c>
      <c r="N49899" t="s">
        <v>1672</v>
      </c>
      <c r="O49899" t="s">
        <v>99</v>
      </c>
      <c r="P49899">
        <v>30</v>
      </c>
      <c r="Q49899">
        <v>488</v>
      </c>
      <c r="R49899">
        <v>341.6</v>
      </c>
      <c r="S49899">
        <v>0</v>
      </c>
      <c r="T49899">
        <v>0.1</v>
      </c>
      <c r="U49899">
        <v>3500</v>
      </c>
      <c r="V49899">
        <v>248151</v>
      </c>
    </row>
    <row r="49900" spans="1:22" x14ac:dyDescent="0.25">
      <c r="A49900">
        <v>16011</v>
      </c>
      <c r="B49900" t="s">
        <v>7</v>
      </c>
      <c r="C49900" t="s">
        <v>12</v>
      </c>
      <c r="D49900">
        <v>10</v>
      </c>
      <c r="E49900">
        <v>46256</v>
      </c>
      <c r="F49900" t="s">
        <v>155</v>
      </c>
      <c r="G49900" t="s">
        <v>156</v>
      </c>
      <c r="H49900" t="s">
        <v>16</v>
      </c>
      <c r="I49900">
        <v>1</v>
      </c>
      <c r="J49900">
        <v>1213</v>
      </c>
      <c r="K49900">
        <v>65</v>
      </c>
      <c r="L49900" t="s">
        <v>110</v>
      </c>
      <c r="M49900" s="1">
        <v>43808</v>
      </c>
      <c r="N49900" t="s">
        <v>1672</v>
      </c>
      <c r="O49900" t="s">
        <v>99</v>
      </c>
      <c r="P49900">
        <v>30</v>
      </c>
      <c r="Q49900">
        <v>1213</v>
      </c>
      <c r="R49900">
        <v>849.1</v>
      </c>
      <c r="S49900">
        <v>363.9</v>
      </c>
      <c r="T49900">
        <v>0.1</v>
      </c>
      <c r="U49900">
        <v>3500</v>
      </c>
      <c r="V49900">
        <v>248151</v>
      </c>
    </row>
    <row r="49901" spans="1:22" x14ac:dyDescent="0.25">
      <c r="A49901">
        <v>16011</v>
      </c>
      <c r="B49901" t="s">
        <v>7</v>
      </c>
      <c r="C49901" t="s">
        <v>12</v>
      </c>
      <c r="D49901">
        <v>10</v>
      </c>
      <c r="E49901">
        <v>46257</v>
      </c>
      <c r="F49901" t="s">
        <v>290</v>
      </c>
      <c r="G49901" t="s">
        <v>291</v>
      </c>
      <c r="H49901" t="s">
        <v>18</v>
      </c>
      <c r="I49901">
        <v>1</v>
      </c>
      <c r="J49901">
        <v>112</v>
      </c>
      <c r="K49901">
        <v>6</v>
      </c>
      <c r="L49901" t="s">
        <v>124</v>
      </c>
      <c r="M49901" s="1">
        <v>43808</v>
      </c>
      <c r="N49901" t="s">
        <v>1672</v>
      </c>
      <c r="O49901" t="s">
        <v>99</v>
      </c>
      <c r="P49901">
        <v>30</v>
      </c>
      <c r="Q49901">
        <v>112</v>
      </c>
      <c r="R49901">
        <v>78.400000000000006</v>
      </c>
      <c r="S49901">
        <v>0</v>
      </c>
      <c r="T49901">
        <v>0.18</v>
      </c>
      <c r="U49901">
        <v>3500</v>
      </c>
      <c r="V49901">
        <v>248151</v>
      </c>
    </row>
    <row r="49902" spans="1:22" x14ac:dyDescent="0.25">
      <c r="A49902">
        <v>16011</v>
      </c>
      <c r="B49902" t="s">
        <v>7</v>
      </c>
      <c r="C49902" t="s">
        <v>12</v>
      </c>
      <c r="D49902">
        <v>10</v>
      </c>
      <c r="E49902">
        <v>46258</v>
      </c>
      <c r="F49902" t="s">
        <v>1292</v>
      </c>
      <c r="G49902" t="s">
        <v>1293</v>
      </c>
      <c r="H49902" t="s">
        <v>16</v>
      </c>
      <c r="I49902">
        <v>2</v>
      </c>
      <c r="J49902">
        <v>15188</v>
      </c>
      <c r="K49902">
        <v>65</v>
      </c>
      <c r="L49902" t="s">
        <v>124</v>
      </c>
      <c r="M49902" s="1">
        <v>43808</v>
      </c>
      <c r="N49902" t="s">
        <v>1672</v>
      </c>
      <c r="O49902" t="s">
        <v>99</v>
      </c>
      <c r="P49902">
        <v>30</v>
      </c>
      <c r="Q49902">
        <v>30376</v>
      </c>
      <c r="R49902">
        <v>21263.200000000001</v>
      </c>
      <c r="S49902">
        <v>0</v>
      </c>
      <c r="T49902">
        <v>0.1</v>
      </c>
      <c r="U49902">
        <v>3500</v>
      </c>
      <c r="V49902">
        <v>248151</v>
      </c>
    </row>
    <row r="49903" spans="1:22" x14ac:dyDescent="0.25">
      <c r="A49903">
        <v>16011</v>
      </c>
      <c r="B49903" t="s">
        <v>7</v>
      </c>
      <c r="C49903" t="s">
        <v>12</v>
      </c>
      <c r="D49903">
        <v>10</v>
      </c>
      <c r="E49903">
        <v>46259</v>
      </c>
      <c r="F49903" t="s">
        <v>1474</v>
      </c>
      <c r="G49903" t="s">
        <v>1475</v>
      </c>
      <c r="H49903" t="s">
        <v>35</v>
      </c>
      <c r="I49903">
        <v>1</v>
      </c>
      <c r="J49903">
        <v>10091</v>
      </c>
      <c r="K49903">
        <v>65</v>
      </c>
      <c r="L49903" t="s">
        <v>124</v>
      </c>
      <c r="M49903" s="1">
        <v>43808</v>
      </c>
      <c r="N49903" t="s">
        <v>1672</v>
      </c>
      <c r="O49903" t="s">
        <v>99</v>
      </c>
      <c r="P49903">
        <v>30</v>
      </c>
      <c r="Q49903">
        <v>10091</v>
      </c>
      <c r="R49903">
        <v>7063.7</v>
      </c>
      <c r="S49903">
        <v>0</v>
      </c>
      <c r="T49903">
        <v>0.05</v>
      </c>
      <c r="U49903">
        <v>3500</v>
      </c>
      <c r="V49903">
        <v>248151</v>
      </c>
    </row>
    <row r="49904" spans="1:22" x14ac:dyDescent="0.25">
      <c r="A49904">
        <v>16011</v>
      </c>
      <c r="B49904" t="s">
        <v>7</v>
      </c>
      <c r="C49904" t="s">
        <v>12</v>
      </c>
      <c r="D49904">
        <v>10</v>
      </c>
      <c r="E49904">
        <v>46260</v>
      </c>
      <c r="F49904" t="s">
        <v>1565</v>
      </c>
      <c r="G49904" t="s">
        <v>1547</v>
      </c>
      <c r="H49904" t="s">
        <v>18</v>
      </c>
      <c r="I49904">
        <v>1</v>
      </c>
      <c r="J49904">
        <v>2241</v>
      </c>
      <c r="K49904">
        <v>6</v>
      </c>
      <c r="L49904" t="s">
        <v>124</v>
      </c>
      <c r="M49904" s="1">
        <v>43808</v>
      </c>
      <c r="N49904" t="s">
        <v>1672</v>
      </c>
      <c r="O49904" t="s">
        <v>99</v>
      </c>
      <c r="P49904">
        <v>30</v>
      </c>
      <c r="Q49904">
        <v>2241</v>
      </c>
      <c r="R49904">
        <v>1568.7</v>
      </c>
      <c r="S49904">
        <v>0</v>
      </c>
      <c r="T49904">
        <v>0.18</v>
      </c>
      <c r="U49904">
        <v>3500</v>
      </c>
      <c r="V49904">
        <v>248151</v>
      </c>
    </row>
    <row r="49905" spans="1:22" x14ac:dyDescent="0.25">
      <c r="A49905">
        <v>16011</v>
      </c>
      <c r="B49905" t="s">
        <v>7</v>
      </c>
      <c r="C49905" t="s">
        <v>12</v>
      </c>
      <c r="D49905">
        <v>10</v>
      </c>
      <c r="E49905">
        <v>46262</v>
      </c>
      <c r="F49905" t="s">
        <v>1474</v>
      </c>
      <c r="G49905" t="s">
        <v>1475</v>
      </c>
      <c r="H49905" t="s">
        <v>35</v>
      </c>
      <c r="I49905">
        <v>2</v>
      </c>
      <c r="J49905">
        <v>10091</v>
      </c>
      <c r="K49905">
        <v>1299</v>
      </c>
      <c r="L49905" t="s">
        <v>115</v>
      </c>
      <c r="M49905" s="1">
        <v>43808</v>
      </c>
      <c r="N49905" t="s">
        <v>1672</v>
      </c>
      <c r="O49905" t="s">
        <v>99</v>
      </c>
      <c r="P49905">
        <v>30</v>
      </c>
      <c r="Q49905">
        <v>20182</v>
      </c>
      <c r="R49905">
        <v>14127.4</v>
      </c>
      <c r="S49905">
        <v>0</v>
      </c>
      <c r="T49905">
        <v>0.05</v>
      </c>
      <c r="U49905">
        <v>3500</v>
      </c>
      <c r="V49905">
        <v>248151</v>
      </c>
    </row>
    <row r="49906" spans="1:22" x14ac:dyDescent="0.25">
      <c r="A49906">
        <v>16011</v>
      </c>
      <c r="B49906" t="s">
        <v>7</v>
      </c>
      <c r="C49906" t="s">
        <v>12</v>
      </c>
      <c r="D49906">
        <v>10</v>
      </c>
      <c r="E49906">
        <v>46263</v>
      </c>
      <c r="F49906" t="s">
        <v>1292</v>
      </c>
      <c r="G49906" t="s">
        <v>1293</v>
      </c>
      <c r="H49906" t="s">
        <v>16</v>
      </c>
      <c r="I49906">
        <v>1</v>
      </c>
      <c r="J49906">
        <v>15188</v>
      </c>
      <c r="K49906">
        <v>1299</v>
      </c>
      <c r="L49906" t="s">
        <v>124</v>
      </c>
      <c r="M49906" s="1">
        <v>43808</v>
      </c>
      <c r="N49906" t="s">
        <v>1672</v>
      </c>
      <c r="O49906" t="s">
        <v>99</v>
      </c>
      <c r="P49906">
        <v>30</v>
      </c>
      <c r="Q49906">
        <v>15188</v>
      </c>
      <c r="R49906">
        <v>10631.6</v>
      </c>
      <c r="S49906">
        <v>0</v>
      </c>
      <c r="T49906">
        <v>0.1</v>
      </c>
      <c r="U49906">
        <v>3500</v>
      </c>
      <c r="V49906">
        <v>248151</v>
      </c>
    </row>
    <row r="49907" spans="1:22" x14ac:dyDescent="0.25">
      <c r="A49907">
        <v>16011</v>
      </c>
      <c r="B49907" t="s">
        <v>7</v>
      </c>
      <c r="C49907" t="s">
        <v>12</v>
      </c>
      <c r="D49907">
        <v>10</v>
      </c>
      <c r="E49907">
        <v>46266</v>
      </c>
      <c r="F49907" t="s">
        <v>1506</v>
      </c>
      <c r="G49907" t="s">
        <v>1507</v>
      </c>
      <c r="H49907" t="s">
        <v>34</v>
      </c>
      <c r="I49907">
        <v>1</v>
      </c>
      <c r="J49907">
        <v>509</v>
      </c>
      <c r="K49907">
        <v>6</v>
      </c>
      <c r="L49907" t="s">
        <v>124</v>
      </c>
      <c r="M49907" s="1">
        <v>43808</v>
      </c>
      <c r="N49907" t="s">
        <v>1672</v>
      </c>
      <c r="O49907" t="s">
        <v>99</v>
      </c>
      <c r="P49907">
        <v>30</v>
      </c>
      <c r="Q49907">
        <v>509</v>
      </c>
      <c r="R49907">
        <v>356.3</v>
      </c>
      <c r="S49907">
        <v>0</v>
      </c>
      <c r="T49907">
        <v>0.1</v>
      </c>
      <c r="U49907">
        <v>3500</v>
      </c>
      <c r="V49907">
        <v>248151</v>
      </c>
    </row>
    <row r="49908" spans="1:22" x14ac:dyDescent="0.25">
      <c r="A49908">
        <v>15107</v>
      </c>
      <c r="B49908" t="s">
        <v>10</v>
      </c>
      <c r="C49908" t="s">
        <v>11</v>
      </c>
      <c r="D49908">
        <v>20</v>
      </c>
      <c r="E49908">
        <v>46266</v>
      </c>
      <c r="F49908" t="s">
        <v>161</v>
      </c>
      <c r="G49908" t="s">
        <v>162</v>
      </c>
      <c r="H49908" t="s">
        <v>17</v>
      </c>
      <c r="I49908">
        <v>1</v>
      </c>
      <c r="J49908">
        <v>51</v>
      </c>
      <c r="K49908">
        <v>6</v>
      </c>
      <c r="L49908" t="s">
        <v>110</v>
      </c>
      <c r="M49908" s="1">
        <v>43808</v>
      </c>
      <c r="N49908" t="s">
        <v>1672</v>
      </c>
      <c r="O49908" t="s">
        <v>99</v>
      </c>
      <c r="P49908">
        <v>30</v>
      </c>
      <c r="Q49908">
        <v>51</v>
      </c>
      <c r="R49908">
        <v>35.700000000000003</v>
      </c>
      <c r="S49908">
        <v>15.3</v>
      </c>
      <c r="T49908">
        <v>0.1</v>
      </c>
      <c r="U49908">
        <v>3500</v>
      </c>
      <c r="V49908">
        <v>248151</v>
      </c>
    </row>
    <row r="49909" spans="1:22" x14ac:dyDescent="0.25">
      <c r="A49909">
        <v>12682</v>
      </c>
      <c r="B49909" t="s">
        <v>10</v>
      </c>
      <c r="C49909" t="s">
        <v>8</v>
      </c>
      <c r="D49909">
        <v>33</v>
      </c>
      <c r="E49909">
        <v>46267</v>
      </c>
      <c r="F49909" t="s">
        <v>1294</v>
      </c>
      <c r="G49909" t="s">
        <v>1295</v>
      </c>
      <c r="H49909" t="s">
        <v>16</v>
      </c>
      <c r="I49909">
        <v>1</v>
      </c>
      <c r="J49909">
        <v>15188</v>
      </c>
      <c r="K49909">
        <v>65</v>
      </c>
      <c r="L49909" t="s">
        <v>124</v>
      </c>
      <c r="M49909" s="1">
        <v>43808</v>
      </c>
      <c r="N49909" t="s">
        <v>1672</v>
      </c>
      <c r="O49909" t="s">
        <v>99</v>
      </c>
      <c r="P49909">
        <v>30</v>
      </c>
      <c r="Q49909">
        <v>15188</v>
      </c>
      <c r="R49909">
        <v>10631.6</v>
      </c>
      <c r="S49909">
        <v>0</v>
      </c>
      <c r="T49909">
        <v>0.1</v>
      </c>
      <c r="U49909">
        <v>3500</v>
      </c>
      <c r="V49909">
        <v>248151</v>
      </c>
    </row>
    <row r="49910" spans="1:22" x14ac:dyDescent="0.25">
      <c r="A49910">
        <v>12682</v>
      </c>
      <c r="B49910" t="s">
        <v>10</v>
      </c>
      <c r="C49910" t="s">
        <v>8</v>
      </c>
      <c r="D49910">
        <v>33</v>
      </c>
      <c r="E49910">
        <v>46269</v>
      </c>
      <c r="F49910" t="s">
        <v>1292</v>
      </c>
      <c r="G49910" t="s">
        <v>1293</v>
      </c>
      <c r="H49910" t="s">
        <v>16</v>
      </c>
      <c r="I49910">
        <v>1</v>
      </c>
      <c r="J49910">
        <v>15188</v>
      </c>
      <c r="K49910">
        <v>65</v>
      </c>
      <c r="L49910" t="s">
        <v>110</v>
      </c>
      <c r="M49910" s="1">
        <v>43808</v>
      </c>
      <c r="N49910" t="s">
        <v>1672</v>
      </c>
      <c r="O49910" t="s">
        <v>99</v>
      </c>
      <c r="P49910">
        <v>30</v>
      </c>
      <c r="Q49910">
        <v>15188</v>
      </c>
      <c r="R49910">
        <v>10631.6</v>
      </c>
      <c r="S49910">
        <v>4556.3999999999996</v>
      </c>
      <c r="T49910">
        <v>0.1</v>
      </c>
      <c r="U49910">
        <v>3500</v>
      </c>
      <c r="V49910">
        <v>248151</v>
      </c>
    </row>
    <row r="49911" spans="1:22" x14ac:dyDescent="0.25">
      <c r="A49911">
        <v>12682</v>
      </c>
      <c r="B49911" t="s">
        <v>10</v>
      </c>
      <c r="C49911" t="s">
        <v>8</v>
      </c>
      <c r="D49911">
        <v>33</v>
      </c>
      <c r="E49911">
        <v>46269</v>
      </c>
      <c r="F49911" t="s">
        <v>108</v>
      </c>
      <c r="G49911" t="s">
        <v>109</v>
      </c>
      <c r="H49911" t="s">
        <v>16</v>
      </c>
      <c r="I49911">
        <v>1</v>
      </c>
      <c r="J49911">
        <v>15188</v>
      </c>
      <c r="K49911">
        <v>65</v>
      </c>
      <c r="L49911" t="s">
        <v>110</v>
      </c>
      <c r="M49911" s="1">
        <v>43808</v>
      </c>
      <c r="N49911" t="s">
        <v>1672</v>
      </c>
      <c r="O49911" t="s">
        <v>99</v>
      </c>
      <c r="P49911">
        <v>30</v>
      </c>
      <c r="Q49911">
        <v>15188</v>
      </c>
      <c r="R49911">
        <v>10631.6</v>
      </c>
      <c r="S49911">
        <v>4556.3999999999996</v>
      </c>
      <c r="T49911">
        <v>0.1</v>
      </c>
      <c r="U49911">
        <v>3500</v>
      </c>
      <c r="V49911">
        <v>248151</v>
      </c>
    </row>
    <row r="49912" spans="1:22" x14ac:dyDescent="0.25">
      <c r="A49912">
        <v>12682</v>
      </c>
      <c r="B49912" t="s">
        <v>10</v>
      </c>
      <c r="C49912" t="s">
        <v>8</v>
      </c>
      <c r="D49912">
        <v>33</v>
      </c>
      <c r="E49912">
        <v>46270</v>
      </c>
      <c r="F49912" t="s">
        <v>135</v>
      </c>
      <c r="G49912" t="s">
        <v>136</v>
      </c>
      <c r="H49912" t="s">
        <v>16</v>
      </c>
      <c r="I49912">
        <v>5</v>
      </c>
      <c r="J49912">
        <v>1213</v>
      </c>
      <c r="K49912">
        <v>65</v>
      </c>
      <c r="L49912" t="s">
        <v>115</v>
      </c>
      <c r="M49912" s="1">
        <v>43808</v>
      </c>
      <c r="N49912" t="s">
        <v>1672</v>
      </c>
      <c r="O49912" t="s">
        <v>99</v>
      </c>
      <c r="P49912">
        <v>30</v>
      </c>
      <c r="Q49912">
        <v>6065</v>
      </c>
      <c r="R49912">
        <v>4245.5</v>
      </c>
      <c r="S49912">
        <v>0</v>
      </c>
      <c r="T49912">
        <v>0.1</v>
      </c>
      <c r="U49912">
        <v>3500</v>
      </c>
      <c r="V49912">
        <v>248151</v>
      </c>
    </row>
    <row r="49913" spans="1:22" x14ac:dyDescent="0.25">
      <c r="A49913">
        <v>12682</v>
      </c>
      <c r="B49913" t="s">
        <v>10</v>
      </c>
      <c r="C49913" t="s">
        <v>8</v>
      </c>
      <c r="D49913">
        <v>33</v>
      </c>
      <c r="E49913">
        <v>46275</v>
      </c>
      <c r="F49913" t="s">
        <v>1592</v>
      </c>
      <c r="G49913" t="s">
        <v>1459</v>
      </c>
      <c r="H49913" t="s">
        <v>30</v>
      </c>
      <c r="I49913">
        <v>1</v>
      </c>
      <c r="J49913">
        <v>1019</v>
      </c>
      <c r="K49913">
        <v>0</v>
      </c>
      <c r="L49913" t="s">
        <v>124</v>
      </c>
      <c r="M49913" s="1">
        <v>43808</v>
      </c>
      <c r="N49913" t="s">
        <v>1672</v>
      </c>
      <c r="O49913" t="s">
        <v>99</v>
      </c>
      <c r="P49913">
        <v>30</v>
      </c>
      <c r="Q49913">
        <v>1019</v>
      </c>
      <c r="R49913">
        <v>713.3</v>
      </c>
      <c r="S49913">
        <v>0</v>
      </c>
      <c r="T49913">
        <v>0.05</v>
      </c>
      <c r="U49913">
        <v>3500</v>
      </c>
      <c r="V49913">
        <v>248151</v>
      </c>
    </row>
    <row r="49914" spans="1:22" x14ac:dyDescent="0.25">
      <c r="A49914">
        <v>12682</v>
      </c>
      <c r="B49914" t="s">
        <v>10</v>
      </c>
      <c r="C49914" t="s">
        <v>8</v>
      </c>
      <c r="D49914">
        <v>33</v>
      </c>
      <c r="E49914">
        <v>46277</v>
      </c>
      <c r="F49914" t="s">
        <v>155</v>
      </c>
      <c r="G49914" t="s">
        <v>156</v>
      </c>
      <c r="H49914" t="s">
        <v>16</v>
      </c>
      <c r="I49914">
        <v>1</v>
      </c>
      <c r="J49914">
        <v>1213</v>
      </c>
      <c r="K49914">
        <v>65</v>
      </c>
      <c r="L49914" t="s">
        <v>110</v>
      </c>
      <c r="M49914" s="1">
        <v>43808</v>
      </c>
      <c r="N49914" t="s">
        <v>1672</v>
      </c>
      <c r="O49914" t="s">
        <v>99</v>
      </c>
      <c r="P49914">
        <v>30</v>
      </c>
      <c r="Q49914">
        <v>1213</v>
      </c>
      <c r="R49914">
        <v>849.1</v>
      </c>
      <c r="S49914">
        <v>363.9</v>
      </c>
      <c r="T49914">
        <v>0.1</v>
      </c>
      <c r="U49914">
        <v>3500</v>
      </c>
      <c r="V49914">
        <v>248151</v>
      </c>
    </row>
    <row r="49915" spans="1:22" x14ac:dyDescent="0.25">
      <c r="A49915">
        <v>12682</v>
      </c>
      <c r="B49915" t="s">
        <v>10</v>
      </c>
      <c r="C49915" t="s">
        <v>8</v>
      </c>
      <c r="D49915">
        <v>33</v>
      </c>
      <c r="E49915">
        <v>46279</v>
      </c>
      <c r="F49915" t="s">
        <v>1544</v>
      </c>
      <c r="G49915" t="s">
        <v>142</v>
      </c>
      <c r="H49915" t="s">
        <v>18</v>
      </c>
      <c r="I49915">
        <v>2</v>
      </c>
      <c r="J49915">
        <v>433</v>
      </c>
      <c r="K49915">
        <v>6</v>
      </c>
      <c r="L49915" t="s">
        <v>115</v>
      </c>
      <c r="M49915" s="1">
        <v>43808</v>
      </c>
      <c r="N49915" t="s">
        <v>1672</v>
      </c>
      <c r="O49915" t="s">
        <v>99</v>
      </c>
      <c r="P49915">
        <v>30</v>
      </c>
      <c r="Q49915">
        <v>866</v>
      </c>
      <c r="R49915">
        <v>606.20000000000005</v>
      </c>
      <c r="S49915">
        <v>0</v>
      </c>
      <c r="T49915">
        <v>0.18</v>
      </c>
      <c r="U49915">
        <v>3500</v>
      </c>
      <c r="V49915">
        <v>248151</v>
      </c>
    </row>
    <row r="49916" spans="1:22" x14ac:dyDescent="0.25">
      <c r="A49916">
        <v>12682</v>
      </c>
      <c r="B49916" t="s">
        <v>10</v>
      </c>
      <c r="C49916" t="s">
        <v>8</v>
      </c>
      <c r="D49916">
        <v>33</v>
      </c>
      <c r="E49916">
        <v>46280</v>
      </c>
      <c r="F49916" t="s">
        <v>108</v>
      </c>
      <c r="G49916" t="s">
        <v>109</v>
      </c>
      <c r="H49916" t="s">
        <v>16</v>
      </c>
      <c r="I49916">
        <v>1</v>
      </c>
      <c r="J49916">
        <v>15188</v>
      </c>
      <c r="K49916">
        <v>65</v>
      </c>
      <c r="L49916" t="s">
        <v>115</v>
      </c>
      <c r="M49916" s="1">
        <v>43808</v>
      </c>
      <c r="N49916" t="s">
        <v>1672</v>
      </c>
      <c r="O49916" t="s">
        <v>99</v>
      </c>
      <c r="P49916">
        <v>30</v>
      </c>
      <c r="Q49916">
        <v>15188</v>
      </c>
      <c r="R49916">
        <v>10631.6</v>
      </c>
      <c r="S49916">
        <v>0</v>
      </c>
      <c r="T49916">
        <v>0.1</v>
      </c>
      <c r="U49916">
        <v>3500</v>
      </c>
      <c r="V49916">
        <v>248151</v>
      </c>
    </row>
    <row r="49917" spans="1:22" x14ac:dyDescent="0.25">
      <c r="A49917">
        <v>12682</v>
      </c>
      <c r="B49917" t="s">
        <v>10</v>
      </c>
      <c r="C49917" t="s">
        <v>8</v>
      </c>
      <c r="D49917">
        <v>33</v>
      </c>
      <c r="E49917">
        <v>46281</v>
      </c>
      <c r="F49917" t="s">
        <v>1452</v>
      </c>
      <c r="G49917" t="s">
        <v>1453</v>
      </c>
      <c r="H49917" t="s">
        <v>35</v>
      </c>
      <c r="I49917">
        <v>1</v>
      </c>
      <c r="J49917">
        <v>20284</v>
      </c>
      <c r="K49917">
        <v>65</v>
      </c>
      <c r="L49917" t="s">
        <v>110</v>
      </c>
      <c r="M49917" s="1">
        <v>43809</v>
      </c>
      <c r="N49917" t="s">
        <v>1672</v>
      </c>
      <c r="O49917" t="s">
        <v>99</v>
      </c>
      <c r="P49917">
        <v>30</v>
      </c>
      <c r="Q49917">
        <v>20284</v>
      </c>
      <c r="R49917">
        <v>14198.8</v>
      </c>
      <c r="S49917">
        <v>6085.2</v>
      </c>
      <c r="T49917">
        <v>0.05</v>
      </c>
      <c r="U49917">
        <v>4000</v>
      </c>
      <c r="V49917">
        <v>38972</v>
      </c>
    </row>
    <row r="49918" spans="1:22" x14ac:dyDescent="0.25">
      <c r="A49918">
        <v>12682</v>
      </c>
      <c r="B49918" t="s">
        <v>10</v>
      </c>
      <c r="C49918" t="s">
        <v>8</v>
      </c>
      <c r="D49918">
        <v>33</v>
      </c>
      <c r="E49918">
        <v>46281</v>
      </c>
      <c r="F49918" t="s">
        <v>1474</v>
      </c>
      <c r="G49918" t="s">
        <v>1475</v>
      </c>
      <c r="H49918" t="s">
        <v>35</v>
      </c>
      <c r="I49918">
        <v>1</v>
      </c>
      <c r="J49918">
        <v>10091</v>
      </c>
      <c r="K49918">
        <v>65</v>
      </c>
      <c r="L49918" t="s">
        <v>124</v>
      </c>
      <c r="M49918" s="1">
        <v>43809</v>
      </c>
      <c r="N49918" t="s">
        <v>1672</v>
      </c>
      <c r="O49918" t="s">
        <v>99</v>
      </c>
      <c r="P49918">
        <v>30</v>
      </c>
      <c r="Q49918">
        <v>10091</v>
      </c>
      <c r="R49918">
        <v>7063.7</v>
      </c>
      <c r="S49918">
        <v>0</v>
      </c>
      <c r="T49918">
        <v>0.05</v>
      </c>
      <c r="U49918">
        <v>4000</v>
      </c>
      <c r="V49918">
        <v>38972</v>
      </c>
    </row>
    <row r="49919" spans="1:22" x14ac:dyDescent="0.25">
      <c r="A49919">
        <v>12682</v>
      </c>
      <c r="B49919" t="s">
        <v>10</v>
      </c>
      <c r="C49919" t="s">
        <v>8</v>
      </c>
      <c r="D49919">
        <v>33</v>
      </c>
      <c r="E49919">
        <v>46281</v>
      </c>
      <c r="F49919" t="s">
        <v>1469</v>
      </c>
      <c r="G49919" t="s">
        <v>1470</v>
      </c>
      <c r="H49919" t="s">
        <v>35</v>
      </c>
      <c r="I49919">
        <v>1</v>
      </c>
      <c r="J49919">
        <v>35574</v>
      </c>
      <c r="K49919">
        <v>65</v>
      </c>
      <c r="L49919" t="s">
        <v>110</v>
      </c>
      <c r="M49919" s="1">
        <v>43809</v>
      </c>
      <c r="N49919" t="s">
        <v>1672</v>
      </c>
      <c r="O49919" t="s">
        <v>99</v>
      </c>
      <c r="P49919">
        <v>30</v>
      </c>
      <c r="Q49919">
        <v>35574</v>
      </c>
      <c r="R49919">
        <v>24901.8</v>
      </c>
      <c r="S49919">
        <v>10672.2</v>
      </c>
      <c r="T49919">
        <v>0.05</v>
      </c>
      <c r="U49919">
        <v>4000</v>
      </c>
      <c r="V49919">
        <v>38972</v>
      </c>
    </row>
    <row r="49920" spans="1:22" x14ac:dyDescent="0.25">
      <c r="A49920">
        <v>12682</v>
      </c>
      <c r="B49920" t="s">
        <v>10</v>
      </c>
      <c r="C49920" t="s">
        <v>8</v>
      </c>
      <c r="D49920">
        <v>33</v>
      </c>
      <c r="E49920">
        <v>46282</v>
      </c>
      <c r="F49920" t="s">
        <v>1506</v>
      </c>
      <c r="G49920" t="s">
        <v>1507</v>
      </c>
      <c r="H49920" t="s">
        <v>34</v>
      </c>
      <c r="I49920">
        <v>1</v>
      </c>
      <c r="J49920">
        <v>509</v>
      </c>
      <c r="K49920">
        <v>6</v>
      </c>
      <c r="L49920" t="s">
        <v>110</v>
      </c>
      <c r="M49920" s="1">
        <v>43809</v>
      </c>
      <c r="N49920" t="s">
        <v>1672</v>
      </c>
      <c r="O49920" t="s">
        <v>99</v>
      </c>
      <c r="P49920">
        <v>30</v>
      </c>
      <c r="Q49920">
        <v>509</v>
      </c>
      <c r="R49920">
        <v>356.3</v>
      </c>
      <c r="S49920">
        <v>152.69999999999999</v>
      </c>
      <c r="T49920">
        <v>0.1</v>
      </c>
      <c r="U49920">
        <v>4000</v>
      </c>
      <c r="V49920">
        <v>38972</v>
      </c>
    </row>
    <row r="49921" spans="1:22" x14ac:dyDescent="0.25">
      <c r="A49921">
        <v>12682</v>
      </c>
      <c r="B49921" t="s">
        <v>10</v>
      </c>
      <c r="C49921" t="s">
        <v>8</v>
      </c>
      <c r="D49921">
        <v>33</v>
      </c>
      <c r="E49921">
        <v>46282</v>
      </c>
      <c r="F49921" t="s">
        <v>127</v>
      </c>
      <c r="G49921" t="s">
        <v>128</v>
      </c>
      <c r="H49921" t="s">
        <v>17</v>
      </c>
      <c r="I49921">
        <v>1</v>
      </c>
      <c r="J49921">
        <v>101</v>
      </c>
      <c r="K49921">
        <v>6</v>
      </c>
      <c r="L49921" t="s">
        <v>115</v>
      </c>
      <c r="M49921" s="1">
        <v>43809</v>
      </c>
      <c r="N49921" t="s">
        <v>1672</v>
      </c>
      <c r="O49921" t="s">
        <v>99</v>
      </c>
      <c r="P49921">
        <v>30</v>
      </c>
      <c r="Q49921">
        <v>101</v>
      </c>
      <c r="R49921">
        <v>70.7</v>
      </c>
      <c r="S49921">
        <v>0</v>
      </c>
      <c r="T49921">
        <v>0.1</v>
      </c>
      <c r="U49921">
        <v>4000</v>
      </c>
      <c r="V49921">
        <v>38972</v>
      </c>
    </row>
    <row r="49922" spans="1:22" x14ac:dyDescent="0.25">
      <c r="A49922">
        <v>12682</v>
      </c>
      <c r="B49922" t="s">
        <v>10</v>
      </c>
      <c r="C49922" t="s">
        <v>8</v>
      </c>
      <c r="D49922">
        <v>33</v>
      </c>
      <c r="E49922">
        <v>46282</v>
      </c>
      <c r="F49922" t="s">
        <v>548</v>
      </c>
      <c r="G49922" t="s">
        <v>549</v>
      </c>
      <c r="H49922" t="s">
        <v>17</v>
      </c>
      <c r="I49922">
        <v>1</v>
      </c>
      <c r="J49922">
        <v>561</v>
      </c>
      <c r="K49922">
        <v>6</v>
      </c>
      <c r="L49922" t="s">
        <v>115</v>
      </c>
      <c r="M49922" s="1">
        <v>43809</v>
      </c>
      <c r="N49922" t="s">
        <v>1672</v>
      </c>
      <c r="O49922" t="s">
        <v>99</v>
      </c>
      <c r="P49922">
        <v>30</v>
      </c>
      <c r="Q49922">
        <v>561</v>
      </c>
      <c r="R49922">
        <v>392.7</v>
      </c>
      <c r="S49922">
        <v>0</v>
      </c>
      <c r="T49922">
        <v>0.1</v>
      </c>
      <c r="U49922">
        <v>4000</v>
      </c>
      <c r="V49922">
        <v>38972</v>
      </c>
    </row>
    <row r="49923" spans="1:22" x14ac:dyDescent="0.25">
      <c r="A49923">
        <v>12682</v>
      </c>
      <c r="B49923" t="s">
        <v>10</v>
      </c>
      <c r="C49923" t="s">
        <v>8</v>
      </c>
      <c r="D49923">
        <v>33</v>
      </c>
      <c r="E49923">
        <v>46282</v>
      </c>
      <c r="F49923" t="s">
        <v>1553</v>
      </c>
      <c r="G49923" t="s">
        <v>1554</v>
      </c>
      <c r="H49923" t="s">
        <v>18</v>
      </c>
      <c r="I49923">
        <v>1</v>
      </c>
      <c r="J49923">
        <v>2241</v>
      </c>
      <c r="K49923">
        <v>6</v>
      </c>
      <c r="L49923" t="s">
        <v>124</v>
      </c>
      <c r="M49923" s="1">
        <v>43809</v>
      </c>
      <c r="N49923" t="s">
        <v>1672</v>
      </c>
      <c r="O49923" t="s">
        <v>99</v>
      </c>
      <c r="P49923">
        <v>30</v>
      </c>
      <c r="Q49923">
        <v>2241</v>
      </c>
      <c r="R49923">
        <v>1568.7</v>
      </c>
      <c r="S49923">
        <v>0</v>
      </c>
      <c r="T49923">
        <v>0.18</v>
      </c>
      <c r="U49923">
        <v>4000</v>
      </c>
      <c r="V49923">
        <v>38972</v>
      </c>
    </row>
    <row r="49924" spans="1:22" x14ac:dyDescent="0.25">
      <c r="A49924">
        <v>12682</v>
      </c>
      <c r="B49924" t="s">
        <v>10</v>
      </c>
      <c r="C49924" t="s">
        <v>8</v>
      </c>
      <c r="D49924">
        <v>33</v>
      </c>
      <c r="E49924">
        <v>46284</v>
      </c>
      <c r="F49924" t="s">
        <v>1535</v>
      </c>
      <c r="G49924" t="s">
        <v>1515</v>
      </c>
      <c r="H49924" t="s">
        <v>18</v>
      </c>
      <c r="I49924">
        <v>1</v>
      </c>
      <c r="J49924">
        <v>1793</v>
      </c>
      <c r="K49924">
        <v>65</v>
      </c>
      <c r="L49924" t="s">
        <v>124</v>
      </c>
      <c r="M49924" s="1">
        <v>43809</v>
      </c>
      <c r="N49924" t="s">
        <v>1672</v>
      </c>
      <c r="O49924" t="s">
        <v>99</v>
      </c>
      <c r="P49924">
        <v>30</v>
      </c>
      <c r="Q49924">
        <v>1793</v>
      </c>
      <c r="R49924">
        <v>1255.0999999999999</v>
      </c>
      <c r="S49924">
        <v>0</v>
      </c>
      <c r="T49924">
        <v>0.18</v>
      </c>
      <c r="U49924">
        <v>4000</v>
      </c>
      <c r="V49924">
        <v>38972</v>
      </c>
    </row>
    <row r="49925" spans="1:22" x14ac:dyDescent="0.25">
      <c r="A49925">
        <v>12682</v>
      </c>
      <c r="B49925" t="s">
        <v>10</v>
      </c>
      <c r="C49925" t="s">
        <v>8</v>
      </c>
      <c r="D49925">
        <v>33</v>
      </c>
      <c r="E49925">
        <v>46284</v>
      </c>
      <c r="F49925" t="s">
        <v>352</v>
      </c>
      <c r="G49925" t="s">
        <v>121</v>
      </c>
      <c r="H49925" t="s">
        <v>20</v>
      </c>
      <c r="I49925">
        <v>1</v>
      </c>
      <c r="J49925">
        <v>244</v>
      </c>
      <c r="K49925">
        <v>65</v>
      </c>
      <c r="L49925" t="s">
        <v>110</v>
      </c>
      <c r="M49925" s="1">
        <v>43809</v>
      </c>
      <c r="N49925" t="s">
        <v>1672</v>
      </c>
      <c r="O49925" t="s">
        <v>99</v>
      </c>
      <c r="P49925">
        <v>30</v>
      </c>
      <c r="Q49925">
        <v>244</v>
      </c>
      <c r="R49925">
        <v>170.8</v>
      </c>
      <c r="S49925">
        <v>73.2</v>
      </c>
      <c r="T49925">
        <v>0.18</v>
      </c>
      <c r="U49925">
        <v>4000</v>
      </c>
      <c r="V49925">
        <v>38972</v>
      </c>
    </row>
    <row r="49926" spans="1:22" x14ac:dyDescent="0.25">
      <c r="A49926">
        <v>12682</v>
      </c>
      <c r="B49926" t="s">
        <v>10</v>
      </c>
      <c r="C49926" t="s">
        <v>8</v>
      </c>
      <c r="D49926">
        <v>33</v>
      </c>
      <c r="E49926">
        <v>46285</v>
      </c>
      <c r="F49926" t="s">
        <v>1474</v>
      </c>
      <c r="G49926" t="s">
        <v>1475</v>
      </c>
      <c r="H49926" t="s">
        <v>35</v>
      </c>
      <c r="I49926">
        <v>1</v>
      </c>
      <c r="J49926">
        <v>10091</v>
      </c>
      <c r="K49926">
        <v>65</v>
      </c>
      <c r="L49926" t="s">
        <v>124</v>
      </c>
      <c r="M49926" s="1">
        <v>43809</v>
      </c>
      <c r="N49926" t="s">
        <v>1672</v>
      </c>
      <c r="O49926" t="s">
        <v>99</v>
      </c>
      <c r="P49926">
        <v>30</v>
      </c>
      <c r="Q49926">
        <v>10091</v>
      </c>
      <c r="R49926">
        <v>7063.7</v>
      </c>
      <c r="S49926">
        <v>0</v>
      </c>
      <c r="T49926">
        <v>0.05</v>
      </c>
      <c r="U49926">
        <v>4000</v>
      </c>
      <c r="V49926">
        <v>38972</v>
      </c>
    </row>
    <row r="49927" spans="1:22" x14ac:dyDescent="0.25">
      <c r="A49927">
        <v>12682</v>
      </c>
      <c r="B49927" t="s">
        <v>10</v>
      </c>
      <c r="C49927" t="s">
        <v>8</v>
      </c>
      <c r="D49927">
        <v>33</v>
      </c>
      <c r="E49927">
        <v>46286</v>
      </c>
      <c r="F49927" t="s">
        <v>1529</v>
      </c>
      <c r="G49927" t="s">
        <v>1525</v>
      </c>
      <c r="H49927" t="s">
        <v>18</v>
      </c>
      <c r="I49927">
        <v>2</v>
      </c>
      <c r="J49927">
        <v>4239</v>
      </c>
      <c r="K49927">
        <v>65</v>
      </c>
      <c r="L49927" t="s">
        <v>124</v>
      </c>
      <c r="M49927" s="1">
        <v>43809</v>
      </c>
      <c r="N49927" t="s">
        <v>1672</v>
      </c>
      <c r="O49927" t="s">
        <v>99</v>
      </c>
      <c r="P49927">
        <v>30</v>
      </c>
      <c r="Q49927">
        <v>8478</v>
      </c>
      <c r="R49927">
        <v>5934.6</v>
      </c>
      <c r="S49927">
        <v>0</v>
      </c>
      <c r="T49927">
        <v>0.18</v>
      </c>
      <c r="U49927">
        <v>4000</v>
      </c>
      <c r="V49927">
        <v>38972</v>
      </c>
    </row>
    <row r="49928" spans="1:22" x14ac:dyDescent="0.25">
      <c r="A49928">
        <v>12540</v>
      </c>
      <c r="B49928" t="s">
        <v>10</v>
      </c>
      <c r="C49928" t="s">
        <v>8</v>
      </c>
      <c r="D49928">
        <v>25</v>
      </c>
      <c r="E49928">
        <v>46287</v>
      </c>
      <c r="F49928" t="s">
        <v>1516</v>
      </c>
      <c r="G49928" t="s">
        <v>1515</v>
      </c>
      <c r="H49928" t="s">
        <v>18</v>
      </c>
      <c r="I49928">
        <v>1</v>
      </c>
      <c r="J49928">
        <v>1793</v>
      </c>
      <c r="K49928">
        <v>65</v>
      </c>
      <c r="L49928" t="s">
        <v>115</v>
      </c>
      <c r="M49928" s="1">
        <v>43809</v>
      </c>
      <c r="N49928" t="s">
        <v>1672</v>
      </c>
      <c r="O49928" t="s">
        <v>99</v>
      </c>
      <c r="P49928">
        <v>30</v>
      </c>
      <c r="Q49928">
        <v>1793</v>
      </c>
      <c r="R49928">
        <v>1255.0999999999999</v>
      </c>
      <c r="S49928">
        <v>0</v>
      </c>
      <c r="T49928">
        <v>0.18</v>
      </c>
      <c r="U49928">
        <v>4000</v>
      </c>
      <c r="V49928">
        <v>38972</v>
      </c>
    </row>
    <row r="49929" spans="1:22" x14ac:dyDescent="0.25">
      <c r="A49929">
        <v>12540</v>
      </c>
      <c r="B49929" t="s">
        <v>10</v>
      </c>
      <c r="C49929" t="s">
        <v>8</v>
      </c>
      <c r="D49929">
        <v>25</v>
      </c>
      <c r="E49929">
        <v>46289</v>
      </c>
      <c r="F49929" t="s">
        <v>1474</v>
      </c>
      <c r="G49929" t="s">
        <v>1475</v>
      </c>
      <c r="H49929" t="s">
        <v>35</v>
      </c>
      <c r="I49929">
        <v>1</v>
      </c>
      <c r="J49929">
        <v>10091</v>
      </c>
      <c r="K49929">
        <v>65</v>
      </c>
      <c r="L49929" t="s">
        <v>124</v>
      </c>
      <c r="M49929" s="1">
        <v>43809</v>
      </c>
      <c r="N49929" t="s">
        <v>1672</v>
      </c>
      <c r="O49929" t="s">
        <v>99</v>
      </c>
      <c r="P49929">
        <v>30</v>
      </c>
      <c r="Q49929">
        <v>10091</v>
      </c>
      <c r="R49929">
        <v>7063.7</v>
      </c>
      <c r="S49929">
        <v>0</v>
      </c>
      <c r="T49929">
        <v>0.05</v>
      </c>
      <c r="U49929">
        <v>4000</v>
      </c>
      <c r="V49929">
        <v>38972</v>
      </c>
    </row>
    <row r="49930" spans="1:22" x14ac:dyDescent="0.25">
      <c r="A49930">
        <v>12540</v>
      </c>
      <c r="B49930" t="s">
        <v>10</v>
      </c>
      <c r="C49930" t="s">
        <v>8</v>
      </c>
      <c r="D49930">
        <v>25</v>
      </c>
      <c r="E49930">
        <v>46293</v>
      </c>
      <c r="F49930" t="s">
        <v>1294</v>
      </c>
      <c r="G49930" t="s">
        <v>1295</v>
      </c>
      <c r="H49930" t="s">
        <v>16</v>
      </c>
      <c r="I49930">
        <v>1</v>
      </c>
      <c r="J49930">
        <v>15188</v>
      </c>
      <c r="K49930">
        <v>65</v>
      </c>
      <c r="L49930" t="s">
        <v>124</v>
      </c>
      <c r="M49930" s="1">
        <v>43809</v>
      </c>
      <c r="N49930" t="s">
        <v>1672</v>
      </c>
      <c r="O49930" t="s">
        <v>99</v>
      </c>
      <c r="P49930">
        <v>30</v>
      </c>
      <c r="Q49930">
        <v>15188</v>
      </c>
      <c r="R49930">
        <v>10631.6</v>
      </c>
      <c r="S49930">
        <v>0</v>
      </c>
      <c r="T49930">
        <v>0.1</v>
      </c>
      <c r="U49930">
        <v>4000</v>
      </c>
      <c r="V49930">
        <v>38972</v>
      </c>
    </row>
    <row r="49931" spans="1:22" x14ac:dyDescent="0.25">
      <c r="A49931">
        <v>12540</v>
      </c>
      <c r="B49931" t="s">
        <v>10</v>
      </c>
      <c r="C49931" t="s">
        <v>8</v>
      </c>
      <c r="D49931">
        <v>25</v>
      </c>
      <c r="E49931">
        <v>46294</v>
      </c>
      <c r="F49931" t="s">
        <v>137</v>
      </c>
      <c r="G49931" t="s">
        <v>138</v>
      </c>
      <c r="H49931" t="s">
        <v>16</v>
      </c>
      <c r="I49931">
        <v>2</v>
      </c>
      <c r="J49931">
        <v>8052</v>
      </c>
      <c r="K49931">
        <v>65</v>
      </c>
      <c r="L49931" t="s">
        <v>115</v>
      </c>
      <c r="M49931" s="1">
        <v>43809</v>
      </c>
      <c r="N49931" t="s">
        <v>1672</v>
      </c>
      <c r="O49931" t="s">
        <v>99</v>
      </c>
      <c r="P49931">
        <v>30</v>
      </c>
      <c r="Q49931">
        <v>16104</v>
      </c>
      <c r="R49931">
        <v>11272.8</v>
      </c>
      <c r="S49931">
        <v>0</v>
      </c>
      <c r="T49931">
        <v>0.1</v>
      </c>
      <c r="U49931">
        <v>4000</v>
      </c>
      <c r="V49931">
        <v>38972</v>
      </c>
    </row>
    <row r="49932" spans="1:22" x14ac:dyDescent="0.25">
      <c r="A49932">
        <v>12540</v>
      </c>
      <c r="B49932" t="s">
        <v>10</v>
      </c>
      <c r="C49932" t="s">
        <v>8</v>
      </c>
      <c r="D49932">
        <v>25</v>
      </c>
      <c r="E49932">
        <v>46294</v>
      </c>
      <c r="F49932" t="s">
        <v>1452</v>
      </c>
      <c r="G49932" t="s">
        <v>1453</v>
      </c>
      <c r="H49932" t="s">
        <v>35</v>
      </c>
      <c r="I49932">
        <v>1</v>
      </c>
      <c r="J49932">
        <v>20284</v>
      </c>
      <c r="K49932">
        <v>65</v>
      </c>
      <c r="L49932" t="s">
        <v>124</v>
      </c>
      <c r="M49932" s="1">
        <v>43809</v>
      </c>
      <c r="N49932" t="s">
        <v>1672</v>
      </c>
      <c r="O49932" t="s">
        <v>99</v>
      </c>
      <c r="P49932">
        <v>30</v>
      </c>
      <c r="Q49932">
        <v>20284</v>
      </c>
      <c r="R49932">
        <v>14198.8</v>
      </c>
      <c r="S49932">
        <v>0</v>
      </c>
      <c r="T49932">
        <v>0.05</v>
      </c>
      <c r="U49932">
        <v>4000</v>
      </c>
      <c r="V49932">
        <v>38972</v>
      </c>
    </row>
    <row r="49933" spans="1:22" x14ac:dyDescent="0.25">
      <c r="A49933">
        <v>12540</v>
      </c>
      <c r="B49933" t="s">
        <v>10</v>
      </c>
      <c r="C49933" t="s">
        <v>8</v>
      </c>
      <c r="D49933">
        <v>25</v>
      </c>
      <c r="E49933">
        <v>46295</v>
      </c>
      <c r="F49933" t="s">
        <v>1516</v>
      </c>
      <c r="G49933" t="s">
        <v>1515</v>
      </c>
      <c r="H49933" t="s">
        <v>18</v>
      </c>
      <c r="I49933">
        <v>1</v>
      </c>
      <c r="J49933">
        <v>2241</v>
      </c>
      <c r="K49933">
        <v>6</v>
      </c>
      <c r="L49933" t="s">
        <v>124</v>
      </c>
      <c r="M49933" s="1">
        <v>43809</v>
      </c>
      <c r="N49933" t="s">
        <v>1672</v>
      </c>
      <c r="O49933" t="s">
        <v>99</v>
      </c>
      <c r="P49933">
        <v>30</v>
      </c>
      <c r="Q49933">
        <v>2241</v>
      </c>
      <c r="R49933">
        <v>1568.7</v>
      </c>
      <c r="S49933">
        <v>0</v>
      </c>
      <c r="T49933">
        <v>0.18</v>
      </c>
      <c r="U49933">
        <v>4000</v>
      </c>
      <c r="V49933">
        <v>38972</v>
      </c>
    </row>
    <row r="49934" spans="1:22" x14ac:dyDescent="0.25">
      <c r="A49934">
        <v>12540</v>
      </c>
      <c r="B49934" t="s">
        <v>10</v>
      </c>
      <c r="C49934" t="s">
        <v>8</v>
      </c>
      <c r="D49934">
        <v>25</v>
      </c>
      <c r="E49934">
        <v>46295</v>
      </c>
      <c r="F49934" t="s">
        <v>147</v>
      </c>
      <c r="G49934" t="s">
        <v>148</v>
      </c>
      <c r="H49934" t="s">
        <v>17</v>
      </c>
      <c r="I49934">
        <v>1</v>
      </c>
      <c r="J49934">
        <v>255</v>
      </c>
      <c r="K49934">
        <v>6</v>
      </c>
      <c r="L49934" t="s">
        <v>124</v>
      </c>
      <c r="M49934" s="1">
        <v>43809</v>
      </c>
      <c r="N49934" t="s">
        <v>1672</v>
      </c>
      <c r="O49934" t="s">
        <v>99</v>
      </c>
      <c r="P49934">
        <v>30</v>
      </c>
      <c r="Q49934">
        <v>255</v>
      </c>
      <c r="R49934">
        <v>178.5</v>
      </c>
      <c r="S49934">
        <v>0</v>
      </c>
      <c r="T49934">
        <v>0.1</v>
      </c>
      <c r="U49934">
        <v>4000</v>
      </c>
      <c r="V49934">
        <v>38972</v>
      </c>
    </row>
    <row r="49935" spans="1:22" x14ac:dyDescent="0.25">
      <c r="A49935">
        <v>12540</v>
      </c>
      <c r="B49935" t="s">
        <v>10</v>
      </c>
      <c r="C49935" t="s">
        <v>8</v>
      </c>
      <c r="D49935">
        <v>25</v>
      </c>
      <c r="E49935">
        <v>46296</v>
      </c>
      <c r="F49935" t="s">
        <v>108</v>
      </c>
      <c r="G49935" t="s">
        <v>109</v>
      </c>
      <c r="H49935" t="s">
        <v>16</v>
      </c>
      <c r="I49935">
        <v>2</v>
      </c>
      <c r="J49935">
        <v>15188</v>
      </c>
      <c r="K49935">
        <v>65</v>
      </c>
      <c r="L49935" t="s">
        <v>115</v>
      </c>
      <c r="M49935" s="1">
        <v>43809</v>
      </c>
      <c r="N49935" t="s">
        <v>1672</v>
      </c>
      <c r="O49935" t="s">
        <v>99</v>
      </c>
      <c r="P49935">
        <v>30</v>
      </c>
      <c r="Q49935">
        <v>30376</v>
      </c>
      <c r="R49935">
        <v>21263.200000000001</v>
      </c>
      <c r="S49935">
        <v>0</v>
      </c>
      <c r="T49935">
        <v>0.1</v>
      </c>
      <c r="U49935">
        <v>4000</v>
      </c>
      <c r="V49935">
        <v>38972</v>
      </c>
    </row>
    <row r="49936" spans="1:22" x14ac:dyDescent="0.25">
      <c r="A49936">
        <v>12540</v>
      </c>
      <c r="B49936" t="s">
        <v>10</v>
      </c>
      <c r="C49936" t="s">
        <v>8</v>
      </c>
      <c r="D49936">
        <v>25</v>
      </c>
      <c r="E49936">
        <v>46297</v>
      </c>
      <c r="F49936" t="s">
        <v>161</v>
      </c>
      <c r="G49936" t="s">
        <v>162</v>
      </c>
      <c r="H49936" t="s">
        <v>17</v>
      </c>
      <c r="I49936">
        <v>2</v>
      </c>
      <c r="J49936">
        <v>51</v>
      </c>
      <c r="K49936">
        <v>6</v>
      </c>
      <c r="L49936" t="s">
        <v>115</v>
      </c>
      <c r="M49936" s="1">
        <v>43809</v>
      </c>
      <c r="N49936" t="s">
        <v>1672</v>
      </c>
      <c r="O49936" t="s">
        <v>99</v>
      </c>
      <c r="P49936">
        <v>30</v>
      </c>
      <c r="Q49936">
        <v>102</v>
      </c>
      <c r="R49936">
        <v>71.400000000000006</v>
      </c>
      <c r="S49936">
        <v>0</v>
      </c>
      <c r="T49936">
        <v>0.1</v>
      </c>
      <c r="U49936">
        <v>4000</v>
      </c>
      <c r="V49936">
        <v>38972</v>
      </c>
    </row>
    <row r="49937" spans="1:22" x14ac:dyDescent="0.25">
      <c r="A49937">
        <v>12540</v>
      </c>
      <c r="B49937" t="s">
        <v>10</v>
      </c>
      <c r="C49937" t="s">
        <v>8</v>
      </c>
      <c r="D49937">
        <v>25</v>
      </c>
      <c r="E49937">
        <v>46298</v>
      </c>
      <c r="F49937" t="s">
        <v>200</v>
      </c>
      <c r="G49937" t="s">
        <v>201</v>
      </c>
      <c r="H49937" t="s">
        <v>16</v>
      </c>
      <c r="I49937">
        <v>3</v>
      </c>
      <c r="J49937">
        <v>8052</v>
      </c>
      <c r="K49937">
        <v>65</v>
      </c>
      <c r="L49937" t="s">
        <v>110</v>
      </c>
      <c r="M49937" s="1">
        <v>43809</v>
      </c>
      <c r="N49937" t="s">
        <v>1672</v>
      </c>
      <c r="O49937" t="s">
        <v>99</v>
      </c>
      <c r="P49937">
        <v>30</v>
      </c>
      <c r="Q49937">
        <v>24156</v>
      </c>
      <c r="R49937">
        <v>16909.2</v>
      </c>
      <c r="S49937">
        <v>7246.8</v>
      </c>
      <c r="T49937">
        <v>0.1</v>
      </c>
      <c r="U49937">
        <v>4000</v>
      </c>
      <c r="V49937">
        <v>38972</v>
      </c>
    </row>
    <row r="49938" spans="1:22" x14ac:dyDescent="0.25">
      <c r="A49938">
        <v>12540</v>
      </c>
      <c r="B49938" t="s">
        <v>10</v>
      </c>
      <c r="C49938" t="s">
        <v>8</v>
      </c>
      <c r="D49938">
        <v>25</v>
      </c>
      <c r="E49938">
        <v>46299</v>
      </c>
      <c r="F49938" t="s">
        <v>135</v>
      </c>
      <c r="G49938" t="s">
        <v>136</v>
      </c>
      <c r="H49938" t="s">
        <v>16</v>
      </c>
      <c r="I49938">
        <v>2</v>
      </c>
      <c r="J49938">
        <v>1213</v>
      </c>
      <c r="K49938">
        <v>65</v>
      </c>
      <c r="L49938" t="s">
        <v>124</v>
      </c>
      <c r="M49938" s="1">
        <v>43809</v>
      </c>
      <c r="N49938" t="s">
        <v>1672</v>
      </c>
      <c r="O49938" t="s">
        <v>99</v>
      </c>
      <c r="P49938">
        <v>30</v>
      </c>
      <c r="Q49938">
        <v>2426</v>
      </c>
      <c r="R49938">
        <v>1698.2</v>
      </c>
      <c r="S49938">
        <v>0</v>
      </c>
      <c r="T49938">
        <v>0.1</v>
      </c>
      <c r="U49938">
        <v>4000</v>
      </c>
      <c r="V49938">
        <v>38972</v>
      </c>
    </row>
    <row r="49939" spans="1:22" x14ac:dyDescent="0.25">
      <c r="A49939">
        <v>12540</v>
      </c>
      <c r="B49939" t="s">
        <v>10</v>
      </c>
      <c r="C49939" t="s">
        <v>8</v>
      </c>
      <c r="D49939">
        <v>25</v>
      </c>
      <c r="E49939">
        <v>46300</v>
      </c>
      <c r="F49939" t="s">
        <v>1474</v>
      </c>
      <c r="G49939" t="s">
        <v>1475</v>
      </c>
      <c r="H49939" t="s">
        <v>35</v>
      </c>
      <c r="I49939">
        <v>1</v>
      </c>
      <c r="J49939">
        <v>10091</v>
      </c>
      <c r="K49939">
        <v>1299</v>
      </c>
      <c r="L49939" t="s">
        <v>124</v>
      </c>
      <c r="M49939" s="1">
        <v>43809</v>
      </c>
      <c r="N49939" t="s">
        <v>1672</v>
      </c>
      <c r="O49939" t="s">
        <v>99</v>
      </c>
      <c r="P49939">
        <v>30</v>
      </c>
      <c r="Q49939">
        <v>10091</v>
      </c>
      <c r="R49939">
        <v>7063.7</v>
      </c>
      <c r="S49939">
        <v>0</v>
      </c>
      <c r="T49939">
        <v>0.05</v>
      </c>
      <c r="U49939">
        <v>4000</v>
      </c>
      <c r="V49939">
        <v>38972</v>
      </c>
    </row>
    <row r="49940" spans="1:22" x14ac:dyDescent="0.25">
      <c r="A49940">
        <v>13854</v>
      </c>
      <c r="B49940" t="s">
        <v>10</v>
      </c>
      <c r="C49940" t="s">
        <v>8</v>
      </c>
      <c r="D49940">
        <v>44</v>
      </c>
      <c r="E49940">
        <v>46301</v>
      </c>
      <c r="F49940" t="s">
        <v>108</v>
      </c>
      <c r="G49940" t="s">
        <v>109</v>
      </c>
      <c r="H49940" t="s">
        <v>16</v>
      </c>
      <c r="I49940">
        <v>1</v>
      </c>
      <c r="J49940">
        <v>15188</v>
      </c>
      <c r="K49940">
        <v>65</v>
      </c>
      <c r="L49940" t="s">
        <v>110</v>
      </c>
      <c r="M49940" s="1">
        <v>43809</v>
      </c>
      <c r="N49940" t="s">
        <v>1672</v>
      </c>
      <c r="O49940" t="s">
        <v>99</v>
      </c>
      <c r="P49940">
        <v>30</v>
      </c>
      <c r="Q49940">
        <v>15188</v>
      </c>
      <c r="R49940">
        <v>10631.6</v>
      </c>
      <c r="S49940">
        <v>4556.3999999999996</v>
      </c>
      <c r="T49940">
        <v>0.1</v>
      </c>
      <c r="U49940">
        <v>4000</v>
      </c>
      <c r="V49940">
        <v>38972</v>
      </c>
    </row>
    <row r="49941" spans="1:22" x14ac:dyDescent="0.25">
      <c r="A49941">
        <v>13854</v>
      </c>
      <c r="B49941" t="s">
        <v>10</v>
      </c>
      <c r="C49941" t="s">
        <v>8</v>
      </c>
      <c r="D49941">
        <v>44</v>
      </c>
      <c r="E49941">
        <v>46302</v>
      </c>
      <c r="F49941" t="s">
        <v>108</v>
      </c>
      <c r="G49941" t="s">
        <v>109</v>
      </c>
      <c r="H49941" t="s">
        <v>16</v>
      </c>
      <c r="I49941">
        <v>1</v>
      </c>
      <c r="J49941">
        <v>15188</v>
      </c>
      <c r="K49941">
        <v>65</v>
      </c>
      <c r="L49941" t="s">
        <v>115</v>
      </c>
      <c r="M49941" s="1">
        <v>43809</v>
      </c>
      <c r="N49941" t="s">
        <v>1672</v>
      </c>
      <c r="O49941" t="s">
        <v>99</v>
      </c>
      <c r="P49941">
        <v>30</v>
      </c>
      <c r="Q49941">
        <v>15188</v>
      </c>
      <c r="R49941">
        <v>10631.6</v>
      </c>
      <c r="S49941">
        <v>0</v>
      </c>
      <c r="T49941">
        <v>0.1</v>
      </c>
      <c r="U49941">
        <v>4000</v>
      </c>
      <c r="V49941">
        <v>38972</v>
      </c>
    </row>
    <row r="49942" spans="1:22" x14ac:dyDescent="0.25">
      <c r="A49942">
        <v>13854</v>
      </c>
      <c r="B49942" t="s">
        <v>10</v>
      </c>
      <c r="C49942" t="s">
        <v>8</v>
      </c>
      <c r="D49942">
        <v>44</v>
      </c>
      <c r="E49942">
        <v>46304</v>
      </c>
      <c r="F49942" t="s">
        <v>1294</v>
      </c>
      <c r="G49942" t="s">
        <v>1295</v>
      </c>
      <c r="H49942" t="s">
        <v>16</v>
      </c>
      <c r="I49942">
        <v>1</v>
      </c>
      <c r="J49942">
        <v>15188</v>
      </c>
      <c r="K49942">
        <v>1299</v>
      </c>
      <c r="L49942" t="s">
        <v>110</v>
      </c>
      <c r="M49942" s="1">
        <v>43809</v>
      </c>
      <c r="N49942" t="s">
        <v>1672</v>
      </c>
      <c r="O49942" t="s">
        <v>99</v>
      </c>
      <c r="P49942">
        <v>30</v>
      </c>
      <c r="Q49942">
        <v>15188</v>
      </c>
      <c r="R49942">
        <v>10631.6</v>
      </c>
      <c r="S49942">
        <v>4556.3999999999996</v>
      </c>
      <c r="T49942">
        <v>0.1</v>
      </c>
      <c r="U49942">
        <v>4000</v>
      </c>
      <c r="V49942">
        <v>38972</v>
      </c>
    </row>
    <row r="49943" spans="1:22" x14ac:dyDescent="0.25">
      <c r="A49943">
        <v>13854</v>
      </c>
      <c r="B49943" t="s">
        <v>10</v>
      </c>
      <c r="C49943" t="s">
        <v>8</v>
      </c>
      <c r="D49943">
        <v>44</v>
      </c>
      <c r="E49943">
        <v>46305</v>
      </c>
      <c r="F49943" t="s">
        <v>111</v>
      </c>
      <c r="G49943" t="s">
        <v>112</v>
      </c>
      <c r="H49943" t="s">
        <v>17</v>
      </c>
      <c r="I49943">
        <v>1</v>
      </c>
      <c r="J49943">
        <v>244</v>
      </c>
      <c r="K49943">
        <v>65</v>
      </c>
      <c r="L49943" t="s">
        <v>124</v>
      </c>
      <c r="M49943" s="1">
        <v>43809</v>
      </c>
      <c r="N49943" t="s">
        <v>1672</v>
      </c>
      <c r="O49943" t="s">
        <v>99</v>
      </c>
      <c r="P49943">
        <v>30</v>
      </c>
      <c r="Q49943">
        <v>244</v>
      </c>
      <c r="R49943">
        <v>170.8</v>
      </c>
      <c r="S49943">
        <v>0</v>
      </c>
      <c r="T49943">
        <v>0.1</v>
      </c>
      <c r="U49943">
        <v>4000</v>
      </c>
      <c r="V49943">
        <v>38972</v>
      </c>
    </row>
    <row r="49944" spans="1:22" x14ac:dyDescent="0.25">
      <c r="A49944">
        <v>13110</v>
      </c>
      <c r="B49944" t="s">
        <v>10</v>
      </c>
      <c r="C49944" t="s">
        <v>11</v>
      </c>
      <c r="D49944">
        <v>36</v>
      </c>
      <c r="E49944">
        <v>46305</v>
      </c>
      <c r="F49944" t="s">
        <v>127</v>
      </c>
      <c r="G49944" t="s">
        <v>128</v>
      </c>
      <c r="H49944" t="s">
        <v>17</v>
      </c>
      <c r="I49944">
        <v>4</v>
      </c>
      <c r="J49944">
        <v>81</v>
      </c>
      <c r="K49944">
        <v>65</v>
      </c>
      <c r="L49944" t="s">
        <v>124</v>
      </c>
      <c r="M49944" s="1">
        <v>43809</v>
      </c>
      <c r="N49944" t="s">
        <v>1672</v>
      </c>
      <c r="O49944" t="s">
        <v>99</v>
      </c>
      <c r="P49944">
        <v>30</v>
      </c>
      <c r="Q49944">
        <v>324</v>
      </c>
      <c r="R49944">
        <v>226.8</v>
      </c>
      <c r="S49944">
        <v>0</v>
      </c>
      <c r="T49944">
        <v>0.1</v>
      </c>
      <c r="U49944">
        <v>4000</v>
      </c>
      <c r="V49944">
        <v>38972</v>
      </c>
    </row>
    <row r="49945" spans="1:22" x14ac:dyDescent="0.25">
      <c r="A49945">
        <v>13110</v>
      </c>
      <c r="B49945" t="s">
        <v>10</v>
      </c>
      <c r="C49945" t="s">
        <v>11</v>
      </c>
      <c r="D49945">
        <v>36</v>
      </c>
      <c r="E49945">
        <v>46305</v>
      </c>
      <c r="F49945" t="s">
        <v>290</v>
      </c>
      <c r="G49945" t="s">
        <v>291</v>
      </c>
      <c r="H49945" t="s">
        <v>18</v>
      </c>
      <c r="I49945">
        <v>2</v>
      </c>
      <c r="J49945">
        <v>896</v>
      </c>
      <c r="K49945">
        <v>65</v>
      </c>
      <c r="L49945" t="s">
        <v>124</v>
      </c>
      <c r="M49945" s="1">
        <v>43809</v>
      </c>
      <c r="N49945" t="s">
        <v>1672</v>
      </c>
      <c r="O49945" t="s">
        <v>99</v>
      </c>
      <c r="P49945">
        <v>30</v>
      </c>
      <c r="Q49945">
        <v>1792</v>
      </c>
      <c r="R49945">
        <v>1254.4000000000001</v>
      </c>
      <c r="S49945">
        <v>0</v>
      </c>
      <c r="T49945">
        <v>0.18</v>
      </c>
      <c r="U49945">
        <v>4000</v>
      </c>
      <c r="V49945">
        <v>38972</v>
      </c>
    </row>
    <row r="49946" spans="1:22" x14ac:dyDescent="0.25">
      <c r="A49946">
        <v>13110</v>
      </c>
      <c r="B49946" t="s">
        <v>10</v>
      </c>
      <c r="C49946" t="s">
        <v>11</v>
      </c>
      <c r="D49946">
        <v>36</v>
      </c>
      <c r="E49946">
        <v>46305</v>
      </c>
      <c r="F49946" t="s">
        <v>402</v>
      </c>
      <c r="G49946" t="s">
        <v>403</v>
      </c>
      <c r="H49946" t="s">
        <v>17</v>
      </c>
      <c r="I49946">
        <v>2</v>
      </c>
      <c r="J49946">
        <v>488</v>
      </c>
      <c r="K49946">
        <v>65</v>
      </c>
      <c r="L49946" t="s">
        <v>110</v>
      </c>
      <c r="M49946" s="1">
        <v>43809</v>
      </c>
      <c r="N49946" t="s">
        <v>1672</v>
      </c>
      <c r="O49946" t="s">
        <v>99</v>
      </c>
      <c r="P49946">
        <v>30</v>
      </c>
      <c r="Q49946">
        <v>976</v>
      </c>
      <c r="R49946">
        <v>683.2</v>
      </c>
      <c r="S49946">
        <v>292.8</v>
      </c>
      <c r="T49946">
        <v>0.1</v>
      </c>
      <c r="U49946">
        <v>4000</v>
      </c>
      <c r="V49946">
        <v>38972</v>
      </c>
    </row>
    <row r="49947" spans="1:22" x14ac:dyDescent="0.25">
      <c r="A49947">
        <v>13110</v>
      </c>
      <c r="B49947" t="s">
        <v>10</v>
      </c>
      <c r="C49947" t="s">
        <v>11</v>
      </c>
      <c r="D49947">
        <v>36</v>
      </c>
      <c r="E49947">
        <v>46306</v>
      </c>
      <c r="F49947" t="s">
        <v>1201</v>
      </c>
      <c r="G49947" t="s">
        <v>1087</v>
      </c>
      <c r="H49947" t="s">
        <v>18</v>
      </c>
      <c r="I49947">
        <v>2</v>
      </c>
      <c r="J49947">
        <v>433</v>
      </c>
      <c r="K49947">
        <v>6</v>
      </c>
      <c r="L49947" t="s">
        <v>110</v>
      </c>
      <c r="M49947" s="1">
        <v>43809</v>
      </c>
      <c r="N49947" t="s">
        <v>1672</v>
      </c>
      <c r="O49947" t="s">
        <v>99</v>
      </c>
      <c r="P49947">
        <v>30</v>
      </c>
      <c r="Q49947">
        <v>866</v>
      </c>
      <c r="R49947">
        <v>606.20000000000005</v>
      </c>
      <c r="S49947">
        <v>259.8</v>
      </c>
      <c r="T49947">
        <v>0.18</v>
      </c>
      <c r="U49947">
        <v>4000</v>
      </c>
      <c r="V49947">
        <v>38972</v>
      </c>
    </row>
    <row r="49948" spans="1:22" x14ac:dyDescent="0.25">
      <c r="A49948">
        <v>13110</v>
      </c>
      <c r="B49948" t="s">
        <v>10</v>
      </c>
      <c r="C49948" t="s">
        <v>11</v>
      </c>
      <c r="D49948">
        <v>36</v>
      </c>
      <c r="E49948">
        <v>46306</v>
      </c>
      <c r="F49948" t="s">
        <v>1446</v>
      </c>
      <c r="G49948" t="s">
        <v>1087</v>
      </c>
      <c r="H49948" t="s">
        <v>18</v>
      </c>
      <c r="I49948">
        <v>1</v>
      </c>
      <c r="J49948">
        <v>433</v>
      </c>
      <c r="K49948">
        <v>6</v>
      </c>
      <c r="L49948" t="s">
        <v>115</v>
      </c>
      <c r="M49948" s="1">
        <v>43809</v>
      </c>
      <c r="N49948" t="s">
        <v>1672</v>
      </c>
      <c r="O49948" t="s">
        <v>99</v>
      </c>
      <c r="P49948">
        <v>30</v>
      </c>
      <c r="Q49948">
        <v>433</v>
      </c>
      <c r="R49948">
        <v>303.10000000000002</v>
      </c>
      <c r="S49948">
        <v>0</v>
      </c>
      <c r="T49948">
        <v>0.18</v>
      </c>
      <c r="U49948">
        <v>4000</v>
      </c>
      <c r="V49948">
        <v>38972</v>
      </c>
    </row>
    <row r="49949" spans="1:22" x14ac:dyDescent="0.25">
      <c r="A49949">
        <v>13110</v>
      </c>
      <c r="B49949" t="s">
        <v>10</v>
      </c>
      <c r="C49949" t="s">
        <v>11</v>
      </c>
      <c r="D49949">
        <v>36</v>
      </c>
      <c r="E49949">
        <v>46306</v>
      </c>
      <c r="F49949" t="s">
        <v>1396</v>
      </c>
      <c r="G49949" t="s">
        <v>975</v>
      </c>
      <c r="H49949" t="s">
        <v>18</v>
      </c>
      <c r="I49949">
        <v>2</v>
      </c>
      <c r="J49949">
        <v>484</v>
      </c>
      <c r="K49949">
        <v>6</v>
      </c>
      <c r="L49949" t="s">
        <v>124</v>
      </c>
      <c r="M49949" s="1">
        <v>43809</v>
      </c>
      <c r="N49949" t="s">
        <v>1672</v>
      </c>
      <c r="O49949" t="s">
        <v>99</v>
      </c>
      <c r="P49949">
        <v>30</v>
      </c>
      <c r="Q49949">
        <v>968</v>
      </c>
      <c r="R49949">
        <v>677.6</v>
      </c>
      <c r="S49949">
        <v>0</v>
      </c>
      <c r="T49949">
        <v>0.18</v>
      </c>
      <c r="U49949">
        <v>4000</v>
      </c>
      <c r="V49949">
        <v>38972</v>
      </c>
    </row>
    <row r="49950" spans="1:22" x14ac:dyDescent="0.25">
      <c r="A49950">
        <v>13110</v>
      </c>
      <c r="B49950" t="s">
        <v>10</v>
      </c>
      <c r="C49950" t="s">
        <v>11</v>
      </c>
      <c r="D49950">
        <v>36</v>
      </c>
      <c r="E49950">
        <v>46306</v>
      </c>
      <c r="F49950" t="s">
        <v>1054</v>
      </c>
      <c r="G49950" t="s">
        <v>975</v>
      </c>
      <c r="H49950" t="s">
        <v>18</v>
      </c>
      <c r="I49950">
        <v>2</v>
      </c>
      <c r="J49950">
        <v>484</v>
      </c>
      <c r="K49950">
        <v>6</v>
      </c>
      <c r="L49950" t="s">
        <v>110</v>
      </c>
      <c r="M49950" s="1">
        <v>43809</v>
      </c>
      <c r="N49950" t="s">
        <v>1672</v>
      </c>
      <c r="O49950" t="s">
        <v>99</v>
      </c>
      <c r="P49950">
        <v>30</v>
      </c>
      <c r="Q49950">
        <v>968</v>
      </c>
      <c r="R49950">
        <v>677.6</v>
      </c>
      <c r="S49950">
        <v>290.39999999999998</v>
      </c>
      <c r="T49950">
        <v>0.18</v>
      </c>
      <c r="U49950">
        <v>4000</v>
      </c>
      <c r="V49950">
        <v>38972</v>
      </c>
    </row>
    <row r="49951" spans="1:22" x14ac:dyDescent="0.25">
      <c r="A49951">
        <v>13110</v>
      </c>
      <c r="B49951" t="s">
        <v>10</v>
      </c>
      <c r="C49951" t="s">
        <v>11</v>
      </c>
      <c r="D49951">
        <v>36</v>
      </c>
      <c r="E49951">
        <v>46306</v>
      </c>
      <c r="F49951" t="s">
        <v>127</v>
      </c>
      <c r="G49951" t="s">
        <v>128</v>
      </c>
      <c r="H49951" t="s">
        <v>17</v>
      </c>
      <c r="I49951">
        <v>10</v>
      </c>
      <c r="J49951">
        <v>101</v>
      </c>
      <c r="K49951">
        <v>6</v>
      </c>
      <c r="L49951" t="s">
        <v>115</v>
      </c>
      <c r="M49951" s="1">
        <v>43809</v>
      </c>
      <c r="N49951" t="s">
        <v>1672</v>
      </c>
      <c r="O49951" t="s">
        <v>99</v>
      </c>
      <c r="P49951">
        <v>30</v>
      </c>
      <c r="Q49951">
        <v>1010</v>
      </c>
      <c r="R49951">
        <v>707</v>
      </c>
      <c r="S49951">
        <v>0</v>
      </c>
      <c r="T49951">
        <v>0.1</v>
      </c>
      <c r="U49951">
        <v>4000</v>
      </c>
      <c r="V49951">
        <v>38972</v>
      </c>
    </row>
    <row r="49952" spans="1:22" x14ac:dyDescent="0.25">
      <c r="A49952">
        <v>13110</v>
      </c>
      <c r="B49952" t="s">
        <v>10</v>
      </c>
      <c r="C49952" t="s">
        <v>11</v>
      </c>
      <c r="D49952">
        <v>36</v>
      </c>
      <c r="E49952">
        <v>46306</v>
      </c>
      <c r="F49952" t="s">
        <v>304</v>
      </c>
      <c r="G49952" t="s">
        <v>305</v>
      </c>
      <c r="H49952" t="s">
        <v>21</v>
      </c>
      <c r="I49952">
        <v>2</v>
      </c>
      <c r="J49952">
        <v>357</v>
      </c>
      <c r="K49952">
        <v>6</v>
      </c>
      <c r="L49952" t="s">
        <v>124</v>
      </c>
      <c r="M49952" s="1">
        <v>43809</v>
      </c>
      <c r="N49952" t="s">
        <v>1672</v>
      </c>
      <c r="O49952" t="s">
        <v>99</v>
      </c>
      <c r="P49952">
        <v>30</v>
      </c>
      <c r="Q49952">
        <v>714</v>
      </c>
      <c r="R49952">
        <v>499.8</v>
      </c>
      <c r="S49952">
        <v>0</v>
      </c>
      <c r="T49952">
        <v>0.18</v>
      </c>
      <c r="U49952">
        <v>4000</v>
      </c>
      <c r="V49952">
        <v>38972</v>
      </c>
    </row>
    <row r="49953" spans="1:22" x14ac:dyDescent="0.25">
      <c r="A49953">
        <v>13110</v>
      </c>
      <c r="B49953" t="s">
        <v>10</v>
      </c>
      <c r="C49953" t="s">
        <v>11</v>
      </c>
      <c r="D49953">
        <v>36</v>
      </c>
      <c r="E49953">
        <v>46306</v>
      </c>
      <c r="F49953" t="s">
        <v>147</v>
      </c>
      <c r="G49953" t="s">
        <v>148</v>
      </c>
      <c r="H49953" t="s">
        <v>17</v>
      </c>
      <c r="I49953">
        <v>10</v>
      </c>
      <c r="J49953">
        <v>255</v>
      </c>
      <c r="K49953">
        <v>6</v>
      </c>
      <c r="L49953" t="s">
        <v>124</v>
      </c>
      <c r="M49953" s="1">
        <v>43809</v>
      </c>
      <c r="N49953" t="s">
        <v>1672</v>
      </c>
      <c r="O49953" t="s">
        <v>99</v>
      </c>
      <c r="P49953">
        <v>30</v>
      </c>
      <c r="Q49953">
        <v>2550</v>
      </c>
      <c r="R49953">
        <v>1785</v>
      </c>
      <c r="S49953">
        <v>0</v>
      </c>
      <c r="T49953">
        <v>0.1</v>
      </c>
      <c r="U49953">
        <v>4000</v>
      </c>
      <c r="V49953">
        <v>38972</v>
      </c>
    </row>
    <row r="49954" spans="1:22" x14ac:dyDescent="0.25">
      <c r="A49954">
        <v>13110</v>
      </c>
      <c r="B49954" t="s">
        <v>10</v>
      </c>
      <c r="C49954" t="s">
        <v>11</v>
      </c>
      <c r="D49954">
        <v>36</v>
      </c>
      <c r="E49954">
        <v>46306</v>
      </c>
      <c r="F49954" t="s">
        <v>402</v>
      </c>
      <c r="G49954" t="s">
        <v>403</v>
      </c>
      <c r="H49954" t="s">
        <v>17</v>
      </c>
      <c r="I49954">
        <v>5</v>
      </c>
      <c r="J49954">
        <v>611</v>
      </c>
      <c r="K49954">
        <v>6</v>
      </c>
      <c r="L49954" t="s">
        <v>110</v>
      </c>
      <c r="M49954" s="1">
        <v>43809</v>
      </c>
      <c r="N49954" t="s">
        <v>1672</v>
      </c>
      <c r="O49954" t="s">
        <v>99</v>
      </c>
      <c r="P49954">
        <v>30</v>
      </c>
      <c r="Q49954">
        <v>3055</v>
      </c>
      <c r="R49954">
        <v>2138.5</v>
      </c>
      <c r="S49954">
        <v>916.5</v>
      </c>
      <c r="T49954">
        <v>0.1</v>
      </c>
      <c r="U49954">
        <v>4000</v>
      </c>
      <c r="V49954">
        <v>38972</v>
      </c>
    </row>
    <row r="49955" spans="1:22" x14ac:dyDescent="0.25">
      <c r="A49955">
        <v>13110</v>
      </c>
      <c r="B49955" t="s">
        <v>10</v>
      </c>
      <c r="C49955" t="s">
        <v>11</v>
      </c>
      <c r="D49955">
        <v>36</v>
      </c>
      <c r="E49955">
        <v>46307</v>
      </c>
      <c r="F49955" t="s">
        <v>1517</v>
      </c>
      <c r="G49955" t="s">
        <v>1515</v>
      </c>
      <c r="H49955" t="s">
        <v>18</v>
      </c>
      <c r="I49955">
        <v>1</v>
      </c>
      <c r="J49955">
        <v>1793</v>
      </c>
      <c r="K49955">
        <v>65</v>
      </c>
      <c r="L49955" t="s">
        <v>124</v>
      </c>
      <c r="M49955" s="1">
        <v>43809</v>
      </c>
      <c r="N49955" t="s">
        <v>1672</v>
      </c>
      <c r="O49955" t="s">
        <v>99</v>
      </c>
      <c r="P49955">
        <v>30</v>
      </c>
      <c r="Q49955">
        <v>1793</v>
      </c>
      <c r="R49955">
        <v>1255.0999999999999</v>
      </c>
      <c r="S49955">
        <v>0</v>
      </c>
      <c r="T49955">
        <v>0.18</v>
      </c>
      <c r="U49955">
        <v>4000</v>
      </c>
      <c r="V49955">
        <v>38972</v>
      </c>
    </row>
    <row r="49956" spans="1:22" x14ac:dyDescent="0.25">
      <c r="A49956">
        <v>13110</v>
      </c>
      <c r="B49956" t="s">
        <v>10</v>
      </c>
      <c r="C49956" t="s">
        <v>11</v>
      </c>
      <c r="D49956">
        <v>36</v>
      </c>
      <c r="E49956">
        <v>46307</v>
      </c>
      <c r="F49956" t="s">
        <v>1446</v>
      </c>
      <c r="G49956" t="s">
        <v>1087</v>
      </c>
      <c r="H49956" t="s">
        <v>18</v>
      </c>
      <c r="I49956">
        <v>1</v>
      </c>
      <c r="J49956">
        <v>347</v>
      </c>
      <c r="K49956">
        <v>65</v>
      </c>
      <c r="L49956" t="s">
        <v>124</v>
      </c>
      <c r="M49956" s="1">
        <v>43809</v>
      </c>
      <c r="N49956" t="s">
        <v>1672</v>
      </c>
      <c r="O49956" t="s">
        <v>99</v>
      </c>
      <c r="P49956">
        <v>30</v>
      </c>
      <c r="Q49956">
        <v>347</v>
      </c>
      <c r="R49956">
        <v>242.9</v>
      </c>
      <c r="S49956">
        <v>0</v>
      </c>
      <c r="T49956">
        <v>0.18</v>
      </c>
      <c r="U49956">
        <v>4000</v>
      </c>
      <c r="V49956">
        <v>38972</v>
      </c>
    </row>
    <row r="49957" spans="1:22" x14ac:dyDescent="0.25">
      <c r="A49957">
        <v>13110</v>
      </c>
      <c r="B49957" t="s">
        <v>10</v>
      </c>
      <c r="C49957" t="s">
        <v>11</v>
      </c>
      <c r="D49957">
        <v>36</v>
      </c>
      <c r="E49957">
        <v>46307</v>
      </c>
      <c r="F49957" t="s">
        <v>1396</v>
      </c>
      <c r="G49957" t="s">
        <v>975</v>
      </c>
      <c r="H49957" t="s">
        <v>18</v>
      </c>
      <c r="I49957">
        <v>1</v>
      </c>
      <c r="J49957">
        <v>387</v>
      </c>
      <c r="K49957">
        <v>65</v>
      </c>
      <c r="L49957" t="s">
        <v>124</v>
      </c>
      <c r="M49957" s="1">
        <v>43809</v>
      </c>
      <c r="N49957" t="s">
        <v>1672</v>
      </c>
      <c r="O49957" t="s">
        <v>99</v>
      </c>
      <c r="P49957">
        <v>30</v>
      </c>
      <c r="Q49957">
        <v>387</v>
      </c>
      <c r="R49957">
        <v>270.89999999999998</v>
      </c>
      <c r="S49957">
        <v>0</v>
      </c>
      <c r="T49957">
        <v>0.18</v>
      </c>
      <c r="U49957">
        <v>4000</v>
      </c>
      <c r="V49957">
        <v>38972</v>
      </c>
    </row>
    <row r="49958" spans="1:22" x14ac:dyDescent="0.25">
      <c r="A49958">
        <v>13110</v>
      </c>
      <c r="B49958" t="s">
        <v>10</v>
      </c>
      <c r="C49958" t="s">
        <v>11</v>
      </c>
      <c r="D49958">
        <v>36</v>
      </c>
      <c r="E49958">
        <v>46308</v>
      </c>
      <c r="F49958" t="s">
        <v>200</v>
      </c>
      <c r="G49958" t="s">
        <v>201</v>
      </c>
      <c r="H49958" t="s">
        <v>16</v>
      </c>
      <c r="I49958">
        <v>1</v>
      </c>
      <c r="J49958">
        <v>8052</v>
      </c>
      <c r="K49958">
        <v>65</v>
      </c>
      <c r="L49958" t="s">
        <v>110</v>
      </c>
      <c r="M49958" s="1">
        <v>43809</v>
      </c>
      <c r="N49958" t="s">
        <v>1672</v>
      </c>
      <c r="O49958" t="s">
        <v>99</v>
      </c>
      <c r="P49958">
        <v>30</v>
      </c>
      <c r="Q49958">
        <v>8052</v>
      </c>
      <c r="R49958">
        <v>5636.4</v>
      </c>
      <c r="S49958">
        <v>2415.6</v>
      </c>
      <c r="T49958">
        <v>0.1</v>
      </c>
      <c r="U49958">
        <v>4000</v>
      </c>
      <c r="V49958">
        <v>38972</v>
      </c>
    </row>
    <row r="49959" spans="1:22" x14ac:dyDescent="0.25">
      <c r="A49959">
        <v>13110</v>
      </c>
      <c r="B49959" t="s">
        <v>10</v>
      </c>
      <c r="C49959" t="s">
        <v>11</v>
      </c>
      <c r="D49959">
        <v>36</v>
      </c>
      <c r="E49959">
        <v>46308</v>
      </c>
      <c r="F49959" t="s">
        <v>1294</v>
      </c>
      <c r="G49959" t="s">
        <v>1295</v>
      </c>
      <c r="H49959" t="s">
        <v>16</v>
      </c>
      <c r="I49959">
        <v>1</v>
      </c>
      <c r="J49959">
        <v>15188</v>
      </c>
      <c r="K49959">
        <v>65</v>
      </c>
      <c r="L49959" t="s">
        <v>124</v>
      </c>
      <c r="M49959" s="1">
        <v>43809</v>
      </c>
      <c r="N49959" t="s">
        <v>1672</v>
      </c>
      <c r="O49959" t="s">
        <v>99</v>
      </c>
      <c r="P49959">
        <v>30</v>
      </c>
      <c r="Q49959">
        <v>15188</v>
      </c>
      <c r="R49959">
        <v>10631.6</v>
      </c>
      <c r="S49959">
        <v>0</v>
      </c>
      <c r="T49959">
        <v>0.1</v>
      </c>
      <c r="U49959">
        <v>4000</v>
      </c>
      <c r="V49959">
        <v>38972</v>
      </c>
    </row>
    <row r="49960" spans="1:22" x14ac:dyDescent="0.25">
      <c r="A49960">
        <v>13110</v>
      </c>
      <c r="B49960" t="s">
        <v>10</v>
      </c>
      <c r="C49960" t="s">
        <v>11</v>
      </c>
      <c r="D49960">
        <v>36</v>
      </c>
      <c r="E49960">
        <v>46309</v>
      </c>
      <c r="F49960" t="s">
        <v>200</v>
      </c>
      <c r="G49960" t="s">
        <v>201</v>
      </c>
      <c r="H49960" t="s">
        <v>16</v>
      </c>
      <c r="I49960">
        <v>1</v>
      </c>
      <c r="J49960">
        <v>8052</v>
      </c>
      <c r="K49960">
        <v>65</v>
      </c>
      <c r="L49960" t="s">
        <v>110</v>
      </c>
      <c r="M49960" s="1">
        <v>43809</v>
      </c>
      <c r="N49960" t="s">
        <v>1672</v>
      </c>
      <c r="O49960" t="s">
        <v>99</v>
      </c>
      <c r="P49960">
        <v>30</v>
      </c>
      <c r="Q49960">
        <v>8052</v>
      </c>
      <c r="R49960">
        <v>5636.4</v>
      </c>
      <c r="S49960">
        <v>2415.6</v>
      </c>
      <c r="T49960">
        <v>0.1</v>
      </c>
      <c r="U49960">
        <v>4000</v>
      </c>
      <c r="V49960">
        <v>38972</v>
      </c>
    </row>
    <row r="49961" spans="1:22" x14ac:dyDescent="0.25">
      <c r="A49961">
        <v>13110</v>
      </c>
      <c r="B49961" t="s">
        <v>10</v>
      </c>
      <c r="C49961" t="s">
        <v>11</v>
      </c>
      <c r="D49961">
        <v>36</v>
      </c>
      <c r="E49961">
        <v>46311</v>
      </c>
      <c r="F49961" t="s">
        <v>155</v>
      </c>
      <c r="G49961" t="s">
        <v>156</v>
      </c>
      <c r="H49961" t="s">
        <v>16</v>
      </c>
      <c r="I49961">
        <v>2</v>
      </c>
      <c r="J49961">
        <v>1213</v>
      </c>
      <c r="K49961">
        <v>65</v>
      </c>
      <c r="L49961" t="s">
        <v>124</v>
      </c>
      <c r="M49961" s="1">
        <v>43809</v>
      </c>
      <c r="N49961" t="s">
        <v>1672</v>
      </c>
      <c r="O49961" t="s">
        <v>99</v>
      </c>
      <c r="P49961">
        <v>30</v>
      </c>
      <c r="Q49961">
        <v>2426</v>
      </c>
      <c r="R49961">
        <v>1698.2</v>
      </c>
      <c r="S49961">
        <v>0</v>
      </c>
      <c r="T49961">
        <v>0.1</v>
      </c>
      <c r="U49961">
        <v>4000</v>
      </c>
      <c r="V49961">
        <v>38972</v>
      </c>
    </row>
    <row r="49962" spans="1:22" x14ac:dyDescent="0.25">
      <c r="A49962">
        <v>13110</v>
      </c>
      <c r="B49962" t="s">
        <v>10</v>
      </c>
      <c r="C49962" t="s">
        <v>11</v>
      </c>
      <c r="D49962">
        <v>36</v>
      </c>
      <c r="E49962">
        <v>46312</v>
      </c>
      <c r="F49962" t="s">
        <v>135</v>
      </c>
      <c r="G49962" t="s">
        <v>136</v>
      </c>
      <c r="H49962" t="s">
        <v>16</v>
      </c>
      <c r="I49962">
        <v>1</v>
      </c>
      <c r="J49962">
        <v>1213</v>
      </c>
      <c r="K49962">
        <v>65</v>
      </c>
      <c r="L49962" t="s">
        <v>110</v>
      </c>
      <c r="M49962" s="1">
        <v>43809</v>
      </c>
      <c r="N49962" t="s">
        <v>1672</v>
      </c>
      <c r="O49962" t="s">
        <v>99</v>
      </c>
      <c r="P49962">
        <v>30</v>
      </c>
      <c r="Q49962">
        <v>1213</v>
      </c>
      <c r="R49962">
        <v>849.1</v>
      </c>
      <c r="S49962">
        <v>363.9</v>
      </c>
      <c r="T49962">
        <v>0.1</v>
      </c>
      <c r="U49962">
        <v>4000</v>
      </c>
      <c r="V49962">
        <v>38972</v>
      </c>
    </row>
    <row r="49963" spans="1:22" x14ac:dyDescent="0.25">
      <c r="A49963">
        <v>13110</v>
      </c>
      <c r="B49963" t="s">
        <v>10</v>
      </c>
      <c r="C49963" t="s">
        <v>11</v>
      </c>
      <c r="D49963">
        <v>36</v>
      </c>
      <c r="E49963">
        <v>46313</v>
      </c>
      <c r="F49963" t="s">
        <v>135</v>
      </c>
      <c r="G49963" t="s">
        <v>136</v>
      </c>
      <c r="H49963" t="s">
        <v>16</v>
      </c>
      <c r="I49963">
        <v>1</v>
      </c>
      <c r="J49963">
        <v>1213</v>
      </c>
      <c r="K49963">
        <v>65</v>
      </c>
      <c r="L49963" t="s">
        <v>124</v>
      </c>
      <c r="M49963" s="1">
        <v>43809</v>
      </c>
      <c r="N49963" t="s">
        <v>1672</v>
      </c>
      <c r="O49963" t="s">
        <v>99</v>
      </c>
      <c r="P49963">
        <v>30</v>
      </c>
      <c r="Q49963">
        <v>1213</v>
      </c>
      <c r="R49963">
        <v>849.1</v>
      </c>
      <c r="S49963">
        <v>0</v>
      </c>
      <c r="T49963">
        <v>0.1</v>
      </c>
      <c r="U49963">
        <v>4000</v>
      </c>
      <c r="V49963">
        <v>38972</v>
      </c>
    </row>
    <row r="49964" spans="1:22" x14ac:dyDescent="0.25">
      <c r="A49964">
        <v>16716</v>
      </c>
      <c r="B49964" t="s">
        <v>10</v>
      </c>
      <c r="C49964" t="s">
        <v>9</v>
      </c>
      <c r="D49964">
        <v>44</v>
      </c>
      <c r="E49964">
        <v>46314</v>
      </c>
      <c r="F49964" t="s">
        <v>1590</v>
      </c>
      <c r="G49964" t="s">
        <v>1591</v>
      </c>
      <c r="H49964" t="s">
        <v>18</v>
      </c>
      <c r="I49964">
        <v>1</v>
      </c>
      <c r="J49964">
        <v>4892</v>
      </c>
      <c r="K49964">
        <v>65</v>
      </c>
      <c r="L49964" t="s">
        <v>110</v>
      </c>
      <c r="M49964" s="1">
        <v>43809</v>
      </c>
      <c r="N49964" t="s">
        <v>1672</v>
      </c>
      <c r="O49964" t="s">
        <v>99</v>
      </c>
      <c r="P49964">
        <v>30</v>
      </c>
      <c r="Q49964">
        <v>4892</v>
      </c>
      <c r="R49964">
        <v>3424.4</v>
      </c>
      <c r="S49964">
        <v>1467.6</v>
      </c>
      <c r="T49964">
        <v>0.18</v>
      </c>
      <c r="U49964">
        <v>4000</v>
      </c>
      <c r="V49964">
        <v>38972</v>
      </c>
    </row>
    <row r="49965" spans="1:22" x14ac:dyDescent="0.25">
      <c r="A49965">
        <v>17511</v>
      </c>
      <c r="B49965" t="s">
        <v>10</v>
      </c>
      <c r="C49965" t="s">
        <v>8</v>
      </c>
      <c r="D49965">
        <v>25</v>
      </c>
      <c r="E49965">
        <v>46315</v>
      </c>
      <c r="F49965" t="s">
        <v>108</v>
      </c>
      <c r="G49965" t="s">
        <v>109</v>
      </c>
      <c r="H49965" t="s">
        <v>16</v>
      </c>
      <c r="I49965">
        <v>1</v>
      </c>
      <c r="J49965">
        <v>15188</v>
      </c>
      <c r="K49965">
        <v>65</v>
      </c>
      <c r="L49965" t="s">
        <v>124</v>
      </c>
      <c r="M49965" s="1">
        <v>43809</v>
      </c>
      <c r="N49965" t="s">
        <v>1672</v>
      </c>
      <c r="O49965" t="s">
        <v>99</v>
      </c>
      <c r="P49965">
        <v>30</v>
      </c>
      <c r="Q49965">
        <v>15188</v>
      </c>
      <c r="R49965">
        <v>10631.6</v>
      </c>
      <c r="S49965">
        <v>0</v>
      </c>
      <c r="T49965">
        <v>0.1</v>
      </c>
      <c r="U49965">
        <v>4000</v>
      </c>
      <c r="V49965">
        <v>38972</v>
      </c>
    </row>
    <row r="49966" spans="1:22" x14ac:dyDescent="0.25">
      <c r="A49966">
        <v>17511</v>
      </c>
      <c r="B49966" t="s">
        <v>10</v>
      </c>
      <c r="C49966" t="s">
        <v>8</v>
      </c>
      <c r="D49966">
        <v>25</v>
      </c>
      <c r="E49966">
        <v>46316</v>
      </c>
      <c r="F49966" t="s">
        <v>1529</v>
      </c>
      <c r="G49966" t="s">
        <v>1525</v>
      </c>
      <c r="H49966" t="s">
        <v>18</v>
      </c>
      <c r="I49966">
        <v>1</v>
      </c>
      <c r="J49966">
        <v>4239</v>
      </c>
      <c r="K49966">
        <v>65</v>
      </c>
      <c r="L49966" t="s">
        <v>115</v>
      </c>
      <c r="M49966" s="1">
        <v>43809</v>
      </c>
      <c r="N49966" t="s">
        <v>1672</v>
      </c>
      <c r="O49966" t="s">
        <v>99</v>
      </c>
      <c r="P49966">
        <v>30</v>
      </c>
      <c r="Q49966">
        <v>4239</v>
      </c>
      <c r="R49966">
        <v>2967.3</v>
      </c>
      <c r="S49966">
        <v>0</v>
      </c>
      <c r="T49966">
        <v>0.18</v>
      </c>
      <c r="U49966">
        <v>4000</v>
      </c>
      <c r="V49966">
        <v>38972</v>
      </c>
    </row>
    <row r="49967" spans="1:22" x14ac:dyDescent="0.25">
      <c r="A49967">
        <v>17511</v>
      </c>
      <c r="B49967" t="s">
        <v>10</v>
      </c>
      <c r="C49967" t="s">
        <v>8</v>
      </c>
      <c r="D49967">
        <v>25</v>
      </c>
      <c r="E49967">
        <v>46317</v>
      </c>
      <c r="F49967" t="s">
        <v>1474</v>
      </c>
      <c r="G49967" t="s">
        <v>1475</v>
      </c>
      <c r="H49967" t="s">
        <v>35</v>
      </c>
      <c r="I49967">
        <v>1</v>
      </c>
      <c r="J49967">
        <v>10091</v>
      </c>
      <c r="K49967">
        <v>1999</v>
      </c>
      <c r="L49967" t="s">
        <v>124</v>
      </c>
      <c r="M49967" s="1">
        <v>43809</v>
      </c>
      <c r="N49967" t="s">
        <v>1672</v>
      </c>
      <c r="O49967" t="s">
        <v>99</v>
      </c>
      <c r="P49967">
        <v>30</v>
      </c>
      <c r="Q49967">
        <v>10091</v>
      </c>
      <c r="R49967">
        <v>7063.7</v>
      </c>
      <c r="S49967">
        <v>0</v>
      </c>
      <c r="T49967">
        <v>0.05</v>
      </c>
      <c r="U49967">
        <v>4000</v>
      </c>
      <c r="V49967">
        <v>38972</v>
      </c>
    </row>
    <row r="49968" spans="1:22" x14ac:dyDescent="0.25">
      <c r="A49968">
        <v>17511</v>
      </c>
      <c r="B49968" t="s">
        <v>10</v>
      </c>
      <c r="C49968" t="s">
        <v>8</v>
      </c>
      <c r="D49968">
        <v>25</v>
      </c>
      <c r="E49968">
        <v>46318</v>
      </c>
      <c r="F49968" t="s">
        <v>135</v>
      </c>
      <c r="G49968" t="s">
        <v>136</v>
      </c>
      <c r="H49968" t="s">
        <v>16</v>
      </c>
      <c r="I49968">
        <v>1</v>
      </c>
      <c r="J49968">
        <v>1213</v>
      </c>
      <c r="K49968">
        <v>65</v>
      </c>
      <c r="L49968" t="s">
        <v>124</v>
      </c>
      <c r="M49968" s="1">
        <v>43809</v>
      </c>
      <c r="N49968" t="s">
        <v>1672</v>
      </c>
      <c r="O49968" t="s">
        <v>99</v>
      </c>
      <c r="P49968">
        <v>30</v>
      </c>
      <c r="Q49968">
        <v>1213</v>
      </c>
      <c r="R49968">
        <v>849.1</v>
      </c>
      <c r="S49968">
        <v>0</v>
      </c>
      <c r="T49968">
        <v>0.1</v>
      </c>
      <c r="U49968">
        <v>4000</v>
      </c>
      <c r="V49968">
        <v>38972</v>
      </c>
    </row>
    <row r="49969" spans="1:22" x14ac:dyDescent="0.25">
      <c r="A49969">
        <v>17511</v>
      </c>
      <c r="B49969" t="s">
        <v>10</v>
      </c>
      <c r="C49969" t="s">
        <v>8</v>
      </c>
      <c r="D49969">
        <v>25</v>
      </c>
      <c r="E49969">
        <v>46319</v>
      </c>
      <c r="F49969" t="s">
        <v>108</v>
      </c>
      <c r="G49969" t="s">
        <v>109</v>
      </c>
      <c r="H49969" t="s">
        <v>16</v>
      </c>
      <c r="I49969">
        <v>1</v>
      </c>
      <c r="J49969">
        <v>15188</v>
      </c>
      <c r="K49969">
        <v>65</v>
      </c>
      <c r="L49969" t="s">
        <v>110</v>
      </c>
      <c r="M49969" s="1">
        <v>43809</v>
      </c>
      <c r="N49969" t="s">
        <v>1672</v>
      </c>
      <c r="O49969" t="s">
        <v>99</v>
      </c>
      <c r="P49969">
        <v>30</v>
      </c>
      <c r="Q49969">
        <v>15188</v>
      </c>
      <c r="R49969">
        <v>10631.6</v>
      </c>
      <c r="S49969">
        <v>4556.3999999999996</v>
      </c>
      <c r="T49969">
        <v>0.1</v>
      </c>
      <c r="U49969">
        <v>4000</v>
      </c>
      <c r="V49969">
        <v>38972</v>
      </c>
    </row>
    <row r="49970" spans="1:22" x14ac:dyDescent="0.25">
      <c r="A49970">
        <v>17511</v>
      </c>
      <c r="B49970" t="s">
        <v>10</v>
      </c>
      <c r="C49970" t="s">
        <v>8</v>
      </c>
      <c r="D49970">
        <v>25</v>
      </c>
      <c r="E49970">
        <v>46320</v>
      </c>
      <c r="F49970" t="s">
        <v>108</v>
      </c>
      <c r="G49970" t="s">
        <v>109</v>
      </c>
      <c r="H49970" t="s">
        <v>16</v>
      </c>
      <c r="I49970">
        <v>1</v>
      </c>
      <c r="J49970">
        <v>15188</v>
      </c>
      <c r="K49970">
        <v>65</v>
      </c>
      <c r="L49970" t="s">
        <v>124</v>
      </c>
      <c r="M49970" s="1">
        <v>43809</v>
      </c>
      <c r="N49970" t="s">
        <v>1672</v>
      </c>
      <c r="O49970" t="s">
        <v>99</v>
      </c>
      <c r="P49970">
        <v>30</v>
      </c>
      <c r="Q49970">
        <v>15188</v>
      </c>
      <c r="R49970">
        <v>10631.6</v>
      </c>
      <c r="S49970">
        <v>0</v>
      </c>
      <c r="T49970">
        <v>0.1</v>
      </c>
      <c r="U49970">
        <v>4000</v>
      </c>
      <c r="V49970">
        <v>38972</v>
      </c>
    </row>
    <row r="49971" spans="1:22" x14ac:dyDescent="0.25">
      <c r="A49971">
        <v>17511</v>
      </c>
      <c r="B49971" t="s">
        <v>10</v>
      </c>
      <c r="C49971" t="s">
        <v>8</v>
      </c>
      <c r="D49971">
        <v>25</v>
      </c>
      <c r="E49971">
        <v>46320</v>
      </c>
      <c r="F49971" t="s">
        <v>200</v>
      </c>
      <c r="G49971" t="s">
        <v>201</v>
      </c>
      <c r="H49971" t="s">
        <v>16</v>
      </c>
      <c r="I49971">
        <v>3</v>
      </c>
      <c r="J49971">
        <v>8052</v>
      </c>
      <c r="K49971">
        <v>65</v>
      </c>
      <c r="L49971" t="s">
        <v>110</v>
      </c>
      <c r="M49971" s="1">
        <v>43809</v>
      </c>
      <c r="N49971" t="s">
        <v>1672</v>
      </c>
      <c r="O49971" t="s">
        <v>99</v>
      </c>
      <c r="P49971">
        <v>30</v>
      </c>
      <c r="Q49971">
        <v>24156</v>
      </c>
      <c r="R49971">
        <v>16909.2</v>
      </c>
      <c r="S49971">
        <v>7246.8</v>
      </c>
      <c r="T49971">
        <v>0.1</v>
      </c>
      <c r="U49971">
        <v>4000</v>
      </c>
      <c r="V49971">
        <v>38972</v>
      </c>
    </row>
    <row r="49972" spans="1:22" x14ac:dyDescent="0.25">
      <c r="A49972">
        <v>17511</v>
      </c>
      <c r="B49972" t="s">
        <v>10</v>
      </c>
      <c r="C49972" t="s">
        <v>8</v>
      </c>
      <c r="D49972">
        <v>25</v>
      </c>
      <c r="E49972">
        <v>46323</v>
      </c>
      <c r="F49972" t="s">
        <v>1516</v>
      </c>
      <c r="G49972" t="s">
        <v>1515</v>
      </c>
      <c r="H49972" t="s">
        <v>18</v>
      </c>
      <c r="I49972">
        <v>1</v>
      </c>
      <c r="J49972">
        <v>1793</v>
      </c>
      <c r="K49972">
        <v>65</v>
      </c>
      <c r="L49972" t="s">
        <v>110</v>
      </c>
      <c r="M49972" s="1">
        <v>43809</v>
      </c>
      <c r="N49972" t="s">
        <v>1672</v>
      </c>
      <c r="O49972" t="s">
        <v>99</v>
      </c>
      <c r="P49972">
        <v>30</v>
      </c>
      <c r="Q49972">
        <v>1793</v>
      </c>
      <c r="R49972">
        <v>1255.0999999999999</v>
      </c>
      <c r="S49972">
        <v>537.9</v>
      </c>
      <c r="T49972">
        <v>0.18</v>
      </c>
      <c r="U49972">
        <v>4000</v>
      </c>
      <c r="V49972">
        <v>38972</v>
      </c>
    </row>
    <row r="49973" spans="1:22" x14ac:dyDescent="0.25">
      <c r="A49973">
        <v>17511</v>
      </c>
      <c r="B49973" t="s">
        <v>10</v>
      </c>
      <c r="C49973" t="s">
        <v>8</v>
      </c>
      <c r="D49973">
        <v>25</v>
      </c>
      <c r="E49973">
        <v>46323</v>
      </c>
      <c r="F49973" t="s">
        <v>1568</v>
      </c>
      <c r="G49973" t="s">
        <v>1550</v>
      </c>
      <c r="H49973" t="s">
        <v>18</v>
      </c>
      <c r="I49973">
        <v>1</v>
      </c>
      <c r="J49973">
        <v>1793</v>
      </c>
      <c r="K49973">
        <v>65</v>
      </c>
      <c r="L49973" t="s">
        <v>124</v>
      </c>
      <c r="M49973" s="1">
        <v>43809</v>
      </c>
      <c r="N49973" t="s">
        <v>1672</v>
      </c>
      <c r="O49973" t="s">
        <v>99</v>
      </c>
      <c r="P49973">
        <v>30</v>
      </c>
      <c r="Q49973">
        <v>1793</v>
      </c>
      <c r="R49973">
        <v>1255.0999999999999</v>
      </c>
      <c r="S49973">
        <v>0</v>
      </c>
      <c r="T49973">
        <v>0.18</v>
      </c>
      <c r="U49973">
        <v>4000</v>
      </c>
      <c r="V49973">
        <v>38972</v>
      </c>
    </row>
    <row r="49974" spans="1:22" x14ac:dyDescent="0.25">
      <c r="A49974">
        <v>17511</v>
      </c>
      <c r="B49974" t="s">
        <v>10</v>
      </c>
      <c r="C49974" t="s">
        <v>8</v>
      </c>
      <c r="D49974">
        <v>25</v>
      </c>
      <c r="E49974">
        <v>46323</v>
      </c>
      <c r="F49974" t="s">
        <v>1529</v>
      </c>
      <c r="G49974" t="s">
        <v>1525</v>
      </c>
      <c r="H49974" t="s">
        <v>18</v>
      </c>
      <c r="I49974">
        <v>1</v>
      </c>
      <c r="J49974">
        <v>4239</v>
      </c>
      <c r="K49974">
        <v>65</v>
      </c>
      <c r="L49974" t="s">
        <v>115</v>
      </c>
      <c r="M49974" s="1">
        <v>43809</v>
      </c>
      <c r="N49974" t="s">
        <v>1672</v>
      </c>
      <c r="O49974" t="s">
        <v>99</v>
      </c>
      <c r="P49974">
        <v>30</v>
      </c>
      <c r="Q49974">
        <v>4239</v>
      </c>
      <c r="R49974">
        <v>2967.3</v>
      </c>
      <c r="S49974">
        <v>0</v>
      </c>
      <c r="T49974">
        <v>0.18</v>
      </c>
      <c r="U49974">
        <v>4000</v>
      </c>
      <c r="V49974">
        <v>38972</v>
      </c>
    </row>
    <row r="49975" spans="1:22" x14ac:dyDescent="0.25">
      <c r="A49975">
        <v>17511</v>
      </c>
      <c r="B49975" t="s">
        <v>10</v>
      </c>
      <c r="C49975" t="s">
        <v>8</v>
      </c>
      <c r="D49975">
        <v>25</v>
      </c>
      <c r="E49975">
        <v>46324</v>
      </c>
      <c r="F49975" t="s">
        <v>155</v>
      </c>
      <c r="G49975" t="s">
        <v>156</v>
      </c>
      <c r="H49975" t="s">
        <v>16</v>
      </c>
      <c r="I49975">
        <v>1</v>
      </c>
      <c r="J49975">
        <v>1213</v>
      </c>
      <c r="K49975">
        <v>65</v>
      </c>
      <c r="L49975" t="s">
        <v>124</v>
      </c>
      <c r="M49975" s="1">
        <v>43809</v>
      </c>
      <c r="N49975" t="s">
        <v>1672</v>
      </c>
      <c r="O49975" t="s">
        <v>99</v>
      </c>
      <c r="P49975">
        <v>30</v>
      </c>
      <c r="Q49975">
        <v>1213</v>
      </c>
      <c r="R49975">
        <v>849.1</v>
      </c>
      <c r="S49975">
        <v>0</v>
      </c>
      <c r="T49975">
        <v>0.1</v>
      </c>
      <c r="U49975">
        <v>4000</v>
      </c>
      <c r="V49975">
        <v>38972</v>
      </c>
    </row>
    <row r="49976" spans="1:22" x14ac:dyDescent="0.25">
      <c r="A49976">
        <v>12676</v>
      </c>
      <c r="B49976" t="s">
        <v>10</v>
      </c>
      <c r="C49976" t="s">
        <v>9</v>
      </c>
      <c r="D49976">
        <v>38</v>
      </c>
      <c r="E49976">
        <v>46325</v>
      </c>
      <c r="F49976" t="s">
        <v>1469</v>
      </c>
      <c r="G49976" t="s">
        <v>1470</v>
      </c>
      <c r="H49976" t="s">
        <v>35</v>
      </c>
      <c r="I49976">
        <v>1</v>
      </c>
      <c r="J49976">
        <v>35574</v>
      </c>
      <c r="K49976">
        <v>65</v>
      </c>
      <c r="L49976" t="s">
        <v>124</v>
      </c>
      <c r="M49976" s="1">
        <v>43809</v>
      </c>
      <c r="N49976" t="s">
        <v>1672</v>
      </c>
      <c r="O49976" t="s">
        <v>99</v>
      </c>
      <c r="P49976">
        <v>30</v>
      </c>
      <c r="Q49976">
        <v>35574</v>
      </c>
      <c r="R49976">
        <v>24901.8</v>
      </c>
      <c r="S49976">
        <v>0</v>
      </c>
      <c r="T49976">
        <v>0.05</v>
      </c>
      <c r="U49976">
        <v>4000</v>
      </c>
      <c r="V49976">
        <v>38972</v>
      </c>
    </row>
    <row r="49977" spans="1:22" x14ac:dyDescent="0.25">
      <c r="A49977">
        <v>12676</v>
      </c>
      <c r="B49977" t="s">
        <v>10</v>
      </c>
      <c r="C49977" t="s">
        <v>9</v>
      </c>
      <c r="D49977">
        <v>38</v>
      </c>
      <c r="E49977">
        <v>46326</v>
      </c>
      <c r="F49977" t="s">
        <v>1553</v>
      </c>
      <c r="G49977" t="s">
        <v>1554</v>
      </c>
      <c r="H49977" t="s">
        <v>18</v>
      </c>
      <c r="I49977">
        <v>1</v>
      </c>
      <c r="J49977">
        <v>2241</v>
      </c>
      <c r="K49977">
        <v>6</v>
      </c>
      <c r="L49977" t="s">
        <v>110</v>
      </c>
      <c r="M49977" s="1">
        <v>43809</v>
      </c>
      <c r="N49977" t="s">
        <v>1672</v>
      </c>
      <c r="O49977" t="s">
        <v>99</v>
      </c>
      <c r="P49977">
        <v>30</v>
      </c>
      <c r="Q49977">
        <v>2241</v>
      </c>
      <c r="R49977">
        <v>1568.7</v>
      </c>
      <c r="S49977">
        <v>672.3</v>
      </c>
      <c r="T49977">
        <v>0.18</v>
      </c>
      <c r="U49977">
        <v>4000</v>
      </c>
      <c r="V49977">
        <v>38972</v>
      </c>
    </row>
    <row r="49978" spans="1:22" x14ac:dyDescent="0.25">
      <c r="A49978">
        <v>12676</v>
      </c>
      <c r="B49978" t="s">
        <v>10</v>
      </c>
      <c r="C49978" t="s">
        <v>9</v>
      </c>
      <c r="D49978">
        <v>38</v>
      </c>
      <c r="E49978">
        <v>46326</v>
      </c>
      <c r="F49978" t="s">
        <v>161</v>
      </c>
      <c r="G49978" t="s">
        <v>162</v>
      </c>
      <c r="H49978" t="s">
        <v>17</v>
      </c>
      <c r="I49978">
        <v>1</v>
      </c>
      <c r="J49978">
        <v>51</v>
      </c>
      <c r="K49978">
        <v>6</v>
      </c>
      <c r="L49978" t="s">
        <v>110</v>
      </c>
      <c r="M49978" s="1">
        <v>43809</v>
      </c>
      <c r="N49978" t="s">
        <v>1672</v>
      </c>
      <c r="O49978" t="s">
        <v>99</v>
      </c>
      <c r="P49978">
        <v>30</v>
      </c>
      <c r="Q49978">
        <v>51</v>
      </c>
      <c r="R49978">
        <v>35.700000000000003</v>
      </c>
      <c r="S49978">
        <v>15.3</v>
      </c>
      <c r="T49978">
        <v>0.1</v>
      </c>
      <c r="U49978">
        <v>4000</v>
      </c>
      <c r="V49978">
        <v>38972</v>
      </c>
    </row>
    <row r="49979" spans="1:22" x14ac:dyDescent="0.25">
      <c r="A49979">
        <v>12676</v>
      </c>
      <c r="B49979" t="s">
        <v>10</v>
      </c>
      <c r="C49979" t="s">
        <v>9</v>
      </c>
      <c r="D49979">
        <v>38</v>
      </c>
      <c r="E49979">
        <v>46327</v>
      </c>
      <c r="F49979" t="s">
        <v>155</v>
      </c>
      <c r="G49979" t="s">
        <v>156</v>
      </c>
      <c r="H49979" t="s">
        <v>16</v>
      </c>
      <c r="I49979">
        <v>1</v>
      </c>
      <c r="J49979">
        <v>1213</v>
      </c>
      <c r="K49979">
        <v>65</v>
      </c>
      <c r="L49979" t="s">
        <v>124</v>
      </c>
      <c r="M49979" s="1">
        <v>43809</v>
      </c>
      <c r="N49979" t="s">
        <v>1672</v>
      </c>
      <c r="O49979" t="s">
        <v>99</v>
      </c>
      <c r="P49979">
        <v>30</v>
      </c>
      <c r="Q49979">
        <v>1213</v>
      </c>
      <c r="R49979">
        <v>849.1</v>
      </c>
      <c r="S49979">
        <v>0</v>
      </c>
      <c r="T49979">
        <v>0.1</v>
      </c>
      <c r="U49979">
        <v>4000</v>
      </c>
      <c r="V49979">
        <v>38972</v>
      </c>
    </row>
    <row r="49980" spans="1:22" x14ac:dyDescent="0.25">
      <c r="A49980">
        <v>12676</v>
      </c>
      <c r="B49980" t="s">
        <v>10</v>
      </c>
      <c r="C49980" t="s">
        <v>9</v>
      </c>
      <c r="D49980">
        <v>38</v>
      </c>
      <c r="E49980">
        <v>46328</v>
      </c>
      <c r="F49980" t="s">
        <v>1474</v>
      </c>
      <c r="G49980" t="s">
        <v>1475</v>
      </c>
      <c r="H49980" t="s">
        <v>35</v>
      </c>
      <c r="I49980">
        <v>1</v>
      </c>
      <c r="J49980">
        <v>10091</v>
      </c>
      <c r="K49980">
        <v>65</v>
      </c>
      <c r="L49980" t="s">
        <v>115</v>
      </c>
      <c r="M49980" s="1">
        <v>43809</v>
      </c>
      <c r="N49980" t="s">
        <v>1672</v>
      </c>
      <c r="O49980" t="s">
        <v>99</v>
      </c>
      <c r="P49980">
        <v>30</v>
      </c>
      <c r="Q49980">
        <v>10091</v>
      </c>
      <c r="R49980">
        <v>7063.7</v>
      </c>
      <c r="S49980">
        <v>0</v>
      </c>
      <c r="T49980">
        <v>0.05</v>
      </c>
      <c r="U49980">
        <v>4000</v>
      </c>
      <c r="V49980">
        <v>38972</v>
      </c>
    </row>
    <row r="49981" spans="1:22" x14ac:dyDescent="0.25">
      <c r="A49981">
        <v>12676</v>
      </c>
      <c r="B49981" t="s">
        <v>10</v>
      </c>
      <c r="C49981" t="s">
        <v>9</v>
      </c>
      <c r="D49981">
        <v>38</v>
      </c>
      <c r="E49981">
        <v>46329</v>
      </c>
      <c r="F49981" t="s">
        <v>108</v>
      </c>
      <c r="G49981" t="s">
        <v>109</v>
      </c>
      <c r="H49981" t="s">
        <v>16</v>
      </c>
      <c r="I49981">
        <v>2</v>
      </c>
      <c r="J49981">
        <v>15188</v>
      </c>
      <c r="K49981">
        <v>65</v>
      </c>
      <c r="L49981" t="s">
        <v>110</v>
      </c>
      <c r="M49981" s="1">
        <v>43809</v>
      </c>
      <c r="N49981" t="s">
        <v>1672</v>
      </c>
      <c r="O49981" t="s">
        <v>99</v>
      </c>
      <c r="P49981">
        <v>30</v>
      </c>
      <c r="Q49981">
        <v>30376</v>
      </c>
      <c r="R49981">
        <v>21263.200000000001</v>
      </c>
      <c r="S49981">
        <v>9112.7999999999993</v>
      </c>
      <c r="T49981">
        <v>0.1</v>
      </c>
      <c r="U49981">
        <v>4000</v>
      </c>
      <c r="V49981">
        <v>38972</v>
      </c>
    </row>
    <row r="49982" spans="1:22" x14ac:dyDescent="0.25">
      <c r="A49982">
        <v>12676</v>
      </c>
      <c r="B49982" t="s">
        <v>10</v>
      </c>
      <c r="C49982" t="s">
        <v>9</v>
      </c>
      <c r="D49982">
        <v>38</v>
      </c>
      <c r="E49982">
        <v>46330</v>
      </c>
      <c r="F49982" t="s">
        <v>108</v>
      </c>
      <c r="G49982" t="s">
        <v>109</v>
      </c>
      <c r="H49982" t="s">
        <v>16</v>
      </c>
      <c r="I49982">
        <v>1</v>
      </c>
      <c r="J49982">
        <v>15188</v>
      </c>
      <c r="K49982">
        <v>65</v>
      </c>
      <c r="L49982" t="s">
        <v>124</v>
      </c>
      <c r="M49982" s="1">
        <v>43809</v>
      </c>
      <c r="N49982" t="s">
        <v>1672</v>
      </c>
      <c r="O49982" t="s">
        <v>99</v>
      </c>
      <c r="P49982">
        <v>30</v>
      </c>
      <c r="Q49982">
        <v>15188</v>
      </c>
      <c r="R49982">
        <v>10631.6</v>
      </c>
      <c r="S49982">
        <v>0</v>
      </c>
      <c r="T49982">
        <v>0.1</v>
      </c>
      <c r="U49982">
        <v>4000</v>
      </c>
      <c r="V49982">
        <v>38972</v>
      </c>
    </row>
    <row r="49983" spans="1:22" x14ac:dyDescent="0.25">
      <c r="A49983">
        <v>12676</v>
      </c>
      <c r="B49983" t="s">
        <v>10</v>
      </c>
      <c r="C49983" t="s">
        <v>9</v>
      </c>
      <c r="D49983">
        <v>38</v>
      </c>
      <c r="E49983">
        <v>46331</v>
      </c>
      <c r="F49983" t="s">
        <v>1396</v>
      </c>
      <c r="G49983" t="s">
        <v>975</v>
      </c>
      <c r="H49983" t="s">
        <v>18</v>
      </c>
      <c r="I49983">
        <v>1</v>
      </c>
      <c r="J49983">
        <v>387</v>
      </c>
      <c r="K49983">
        <v>65</v>
      </c>
      <c r="L49983" t="s">
        <v>124</v>
      </c>
      <c r="M49983" s="1">
        <v>43809</v>
      </c>
      <c r="N49983" t="s">
        <v>1672</v>
      </c>
      <c r="O49983" t="s">
        <v>99</v>
      </c>
      <c r="P49983">
        <v>30</v>
      </c>
      <c r="Q49983">
        <v>387</v>
      </c>
      <c r="R49983">
        <v>270.89999999999998</v>
      </c>
      <c r="S49983">
        <v>0</v>
      </c>
      <c r="T49983">
        <v>0.18</v>
      </c>
      <c r="U49983">
        <v>4000</v>
      </c>
      <c r="V49983">
        <v>38972</v>
      </c>
    </row>
    <row r="49984" spans="1:22" x14ac:dyDescent="0.25">
      <c r="A49984">
        <v>12676</v>
      </c>
      <c r="B49984" t="s">
        <v>10</v>
      </c>
      <c r="C49984" t="s">
        <v>9</v>
      </c>
      <c r="D49984">
        <v>38</v>
      </c>
      <c r="E49984">
        <v>46331</v>
      </c>
      <c r="F49984" t="s">
        <v>290</v>
      </c>
      <c r="G49984" t="s">
        <v>291</v>
      </c>
      <c r="H49984" t="s">
        <v>18</v>
      </c>
      <c r="I49984">
        <v>1</v>
      </c>
      <c r="J49984">
        <v>896</v>
      </c>
      <c r="K49984">
        <v>65</v>
      </c>
      <c r="L49984" t="s">
        <v>124</v>
      </c>
      <c r="M49984" s="1">
        <v>43809</v>
      </c>
      <c r="N49984" t="s">
        <v>1672</v>
      </c>
      <c r="O49984" t="s">
        <v>99</v>
      </c>
      <c r="P49984">
        <v>30</v>
      </c>
      <c r="Q49984">
        <v>896</v>
      </c>
      <c r="R49984">
        <v>627.20000000000005</v>
      </c>
      <c r="S49984">
        <v>0</v>
      </c>
      <c r="T49984">
        <v>0.18</v>
      </c>
      <c r="U49984">
        <v>4000</v>
      </c>
      <c r="V49984">
        <v>38972</v>
      </c>
    </row>
    <row r="49985" spans="1:22" x14ac:dyDescent="0.25">
      <c r="A49985">
        <v>12676</v>
      </c>
      <c r="B49985" t="s">
        <v>10</v>
      </c>
      <c r="C49985" t="s">
        <v>9</v>
      </c>
      <c r="D49985">
        <v>38</v>
      </c>
      <c r="E49985">
        <v>46332</v>
      </c>
      <c r="F49985" t="s">
        <v>108</v>
      </c>
      <c r="G49985" t="s">
        <v>109</v>
      </c>
      <c r="H49985" t="s">
        <v>16</v>
      </c>
      <c r="I49985">
        <v>1</v>
      </c>
      <c r="J49985">
        <v>15188</v>
      </c>
      <c r="K49985">
        <v>65</v>
      </c>
      <c r="L49985" t="s">
        <v>124</v>
      </c>
      <c r="M49985" s="1">
        <v>43809</v>
      </c>
      <c r="N49985" t="s">
        <v>1672</v>
      </c>
      <c r="O49985" t="s">
        <v>99</v>
      </c>
      <c r="P49985">
        <v>30</v>
      </c>
      <c r="Q49985">
        <v>15188</v>
      </c>
      <c r="R49985">
        <v>10631.6</v>
      </c>
      <c r="S49985">
        <v>0</v>
      </c>
      <c r="T49985">
        <v>0.1</v>
      </c>
      <c r="U49985">
        <v>4000</v>
      </c>
      <c r="V49985">
        <v>38972</v>
      </c>
    </row>
    <row r="49986" spans="1:22" x14ac:dyDescent="0.25">
      <c r="A49986">
        <v>12676</v>
      </c>
      <c r="B49986" t="s">
        <v>10</v>
      </c>
      <c r="C49986" t="s">
        <v>9</v>
      </c>
      <c r="D49986">
        <v>38</v>
      </c>
      <c r="E49986">
        <v>46333</v>
      </c>
      <c r="F49986" t="s">
        <v>155</v>
      </c>
      <c r="G49986" t="s">
        <v>156</v>
      </c>
      <c r="H49986" t="s">
        <v>16</v>
      </c>
      <c r="I49986">
        <v>1</v>
      </c>
      <c r="J49986">
        <v>1213</v>
      </c>
      <c r="K49986">
        <v>65</v>
      </c>
      <c r="L49986" t="s">
        <v>124</v>
      </c>
      <c r="M49986" s="1">
        <v>43809</v>
      </c>
      <c r="N49986" t="s">
        <v>1672</v>
      </c>
      <c r="O49986" t="s">
        <v>99</v>
      </c>
      <c r="P49986">
        <v>30</v>
      </c>
      <c r="Q49986">
        <v>1213</v>
      </c>
      <c r="R49986">
        <v>849.1</v>
      </c>
      <c r="S49986">
        <v>0</v>
      </c>
      <c r="T49986">
        <v>0.1</v>
      </c>
      <c r="U49986">
        <v>4000</v>
      </c>
      <c r="V49986">
        <v>38972</v>
      </c>
    </row>
    <row r="49987" spans="1:22" x14ac:dyDescent="0.25">
      <c r="A49987">
        <v>12676</v>
      </c>
      <c r="B49987" t="s">
        <v>10</v>
      </c>
      <c r="C49987" t="s">
        <v>9</v>
      </c>
      <c r="D49987">
        <v>38</v>
      </c>
      <c r="E49987">
        <v>46334</v>
      </c>
      <c r="F49987" t="s">
        <v>1555</v>
      </c>
      <c r="G49987" t="s">
        <v>1554</v>
      </c>
      <c r="H49987" t="s">
        <v>18</v>
      </c>
      <c r="I49987">
        <v>1</v>
      </c>
      <c r="J49987">
        <v>2241</v>
      </c>
      <c r="K49987">
        <v>6</v>
      </c>
      <c r="L49987" t="s">
        <v>110</v>
      </c>
      <c r="M49987" s="1">
        <v>43809</v>
      </c>
      <c r="N49987" t="s">
        <v>1672</v>
      </c>
      <c r="O49987" t="s">
        <v>99</v>
      </c>
      <c r="P49987">
        <v>30</v>
      </c>
      <c r="Q49987">
        <v>2241</v>
      </c>
      <c r="R49987">
        <v>1568.7</v>
      </c>
      <c r="S49987">
        <v>672.3</v>
      </c>
      <c r="T49987">
        <v>0.18</v>
      </c>
      <c r="U49987">
        <v>4000</v>
      </c>
      <c r="V49987">
        <v>38972</v>
      </c>
    </row>
    <row r="49988" spans="1:22" x14ac:dyDescent="0.25">
      <c r="A49988">
        <v>13141</v>
      </c>
      <c r="B49988" t="s">
        <v>10</v>
      </c>
      <c r="C49988" t="s">
        <v>8</v>
      </c>
      <c r="D49988">
        <v>25</v>
      </c>
      <c r="E49988">
        <v>46336</v>
      </c>
      <c r="F49988" t="s">
        <v>108</v>
      </c>
      <c r="G49988" t="s">
        <v>109</v>
      </c>
      <c r="H49988" t="s">
        <v>16</v>
      </c>
      <c r="I49988">
        <v>1</v>
      </c>
      <c r="J49988">
        <v>15188</v>
      </c>
      <c r="K49988">
        <v>65</v>
      </c>
      <c r="L49988" t="s">
        <v>124</v>
      </c>
      <c r="M49988" s="1">
        <v>43809</v>
      </c>
      <c r="N49988" t="s">
        <v>1672</v>
      </c>
      <c r="O49988" t="s">
        <v>99</v>
      </c>
      <c r="P49988">
        <v>30</v>
      </c>
      <c r="Q49988">
        <v>15188</v>
      </c>
      <c r="R49988">
        <v>10631.6</v>
      </c>
      <c r="S49988">
        <v>0</v>
      </c>
      <c r="T49988">
        <v>0.1</v>
      </c>
      <c r="U49988">
        <v>4000</v>
      </c>
      <c r="V49988">
        <v>38972</v>
      </c>
    </row>
    <row r="49989" spans="1:22" x14ac:dyDescent="0.25">
      <c r="A49989">
        <v>16779</v>
      </c>
      <c r="B49989" t="s">
        <v>7</v>
      </c>
      <c r="C49989" t="s">
        <v>13</v>
      </c>
      <c r="D49989">
        <v>11</v>
      </c>
      <c r="E49989">
        <v>46337</v>
      </c>
      <c r="F49989" t="s">
        <v>1474</v>
      </c>
      <c r="G49989" t="s">
        <v>1475</v>
      </c>
      <c r="H49989" t="s">
        <v>35</v>
      </c>
      <c r="I49989">
        <v>1</v>
      </c>
      <c r="J49989">
        <v>10091</v>
      </c>
      <c r="K49989">
        <v>65</v>
      </c>
      <c r="L49989" t="s">
        <v>124</v>
      </c>
      <c r="M49989" s="1">
        <v>43809</v>
      </c>
      <c r="N49989" t="s">
        <v>1672</v>
      </c>
      <c r="O49989" t="s">
        <v>99</v>
      </c>
      <c r="P49989">
        <v>30</v>
      </c>
      <c r="Q49989">
        <v>10091</v>
      </c>
      <c r="R49989">
        <v>7063.7</v>
      </c>
      <c r="S49989">
        <v>0</v>
      </c>
      <c r="T49989">
        <v>0.05</v>
      </c>
      <c r="U49989">
        <v>4000</v>
      </c>
      <c r="V49989">
        <v>38972</v>
      </c>
    </row>
    <row r="49990" spans="1:22" x14ac:dyDescent="0.25">
      <c r="A49990">
        <v>16779</v>
      </c>
      <c r="B49990" t="s">
        <v>7</v>
      </c>
      <c r="C49990" t="s">
        <v>13</v>
      </c>
      <c r="D49990">
        <v>11</v>
      </c>
      <c r="E49990">
        <v>46338</v>
      </c>
      <c r="F49990" t="s">
        <v>200</v>
      </c>
      <c r="G49990" t="s">
        <v>201</v>
      </c>
      <c r="H49990" t="s">
        <v>16</v>
      </c>
      <c r="I49990">
        <v>5</v>
      </c>
      <c r="J49990">
        <v>8052</v>
      </c>
      <c r="K49990">
        <v>65</v>
      </c>
      <c r="L49990" t="s">
        <v>124</v>
      </c>
      <c r="M49990" s="1">
        <v>43809</v>
      </c>
      <c r="N49990" t="s">
        <v>1672</v>
      </c>
      <c r="O49990" t="s">
        <v>99</v>
      </c>
      <c r="P49990">
        <v>30</v>
      </c>
      <c r="Q49990">
        <v>40260</v>
      </c>
      <c r="R49990">
        <v>28182</v>
      </c>
      <c r="S49990">
        <v>0</v>
      </c>
      <c r="T49990">
        <v>0.1</v>
      </c>
      <c r="U49990">
        <v>4000</v>
      </c>
      <c r="V49990">
        <v>38972</v>
      </c>
    </row>
    <row r="49991" spans="1:22" x14ac:dyDescent="0.25">
      <c r="A49991">
        <v>16161</v>
      </c>
      <c r="B49991" t="s">
        <v>7</v>
      </c>
      <c r="C49991" t="s">
        <v>11</v>
      </c>
      <c r="D49991">
        <v>10</v>
      </c>
      <c r="E49991">
        <v>46338</v>
      </c>
      <c r="F49991" t="s">
        <v>1452</v>
      </c>
      <c r="G49991" t="s">
        <v>1453</v>
      </c>
      <c r="H49991" t="s">
        <v>35</v>
      </c>
      <c r="I49991">
        <v>1</v>
      </c>
      <c r="J49991">
        <v>20284</v>
      </c>
      <c r="K49991">
        <v>65</v>
      </c>
      <c r="L49991" t="s">
        <v>124</v>
      </c>
      <c r="M49991" s="1">
        <v>43809</v>
      </c>
      <c r="N49991" t="s">
        <v>1672</v>
      </c>
      <c r="O49991" t="s">
        <v>99</v>
      </c>
      <c r="P49991">
        <v>30</v>
      </c>
      <c r="Q49991">
        <v>20284</v>
      </c>
      <c r="R49991">
        <v>14198.8</v>
      </c>
      <c r="S49991">
        <v>0</v>
      </c>
      <c r="T49991">
        <v>0.05</v>
      </c>
      <c r="U49991">
        <v>4000</v>
      </c>
      <c r="V49991">
        <v>38972</v>
      </c>
    </row>
    <row r="49992" spans="1:22" x14ac:dyDescent="0.25">
      <c r="A49992">
        <v>16161</v>
      </c>
      <c r="B49992" t="s">
        <v>7</v>
      </c>
      <c r="C49992" t="s">
        <v>11</v>
      </c>
      <c r="D49992">
        <v>10</v>
      </c>
      <c r="E49992">
        <v>46338</v>
      </c>
      <c r="F49992" t="s">
        <v>1469</v>
      </c>
      <c r="G49992" t="s">
        <v>1470</v>
      </c>
      <c r="H49992" t="s">
        <v>35</v>
      </c>
      <c r="I49992">
        <v>1</v>
      </c>
      <c r="J49992">
        <v>35574</v>
      </c>
      <c r="K49992">
        <v>65</v>
      </c>
      <c r="L49992" t="s">
        <v>124</v>
      </c>
      <c r="M49992" s="1">
        <v>43809</v>
      </c>
      <c r="N49992" t="s">
        <v>1672</v>
      </c>
      <c r="O49992" t="s">
        <v>99</v>
      </c>
      <c r="P49992">
        <v>30</v>
      </c>
      <c r="Q49992">
        <v>35574</v>
      </c>
      <c r="R49992">
        <v>24901.8</v>
      </c>
      <c r="S49992">
        <v>0</v>
      </c>
      <c r="T49992">
        <v>0.05</v>
      </c>
      <c r="U49992">
        <v>4000</v>
      </c>
      <c r="V49992">
        <v>38972</v>
      </c>
    </row>
    <row r="49993" spans="1:22" x14ac:dyDescent="0.25">
      <c r="A49993">
        <v>16161</v>
      </c>
      <c r="B49993" t="s">
        <v>7</v>
      </c>
      <c r="C49993" t="s">
        <v>11</v>
      </c>
      <c r="D49993">
        <v>10</v>
      </c>
      <c r="E49993">
        <v>46339</v>
      </c>
      <c r="F49993" t="s">
        <v>1549</v>
      </c>
      <c r="G49993" t="s">
        <v>1550</v>
      </c>
      <c r="H49993" t="s">
        <v>18</v>
      </c>
      <c r="I49993">
        <v>1</v>
      </c>
      <c r="J49993">
        <v>1793</v>
      </c>
      <c r="K49993">
        <v>65</v>
      </c>
      <c r="L49993" t="s">
        <v>110</v>
      </c>
      <c r="M49993" s="1">
        <v>43809</v>
      </c>
      <c r="N49993" t="s">
        <v>1672</v>
      </c>
      <c r="O49993" t="s">
        <v>99</v>
      </c>
      <c r="P49993">
        <v>30</v>
      </c>
      <c r="Q49993">
        <v>1793</v>
      </c>
      <c r="R49993">
        <v>1255.0999999999999</v>
      </c>
      <c r="S49993">
        <v>537.9</v>
      </c>
      <c r="T49993">
        <v>0.18</v>
      </c>
      <c r="U49993">
        <v>4000</v>
      </c>
      <c r="V49993">
        <v>38972</v>
      </c>
    </row>
    <row r="49994" spans="1:22" x14ac:dyDescent="0.25">
      <c r="A49994">
        <v>16161</v>
      </c>
      <c r="B49994" t="s">
        <v>7</v>
      </c>
      <c r="C49994" t="s">
        <v>11</v>
      </c>
      <c r="D49994">
        <v>10</v>
      </c>
      <c r="E49994">
        <v>46340</v>
      </c>
      <c r="F49994" t="s">
        <v>1474</v>
      </c>
      <c r="G49994" t="s">
        <v>1475</v>
      </c>
      <c r="H49994" t="s">
        <v>35</v>
      </c>
      <c r="I49994">
        <v>1</v>
      </c>
      <c r="J49994">
        <v>10091</v>
      </c>
      <c r="K49994">
        <v>65</v>
      </c>
      <c r="L49994" t="s">
        <v>124</v>
      </c>
      <c r="M49994" s="1">
        <v>43809</v>
      </c>
      <c r="N49994" t="s">
        <v>1672</v>
      </c>
      <c r="O49994" t="s">
        <v>99</v>
      </c>
      <c r="P49994">
        <v>30</v>
      </c>
      <c r="Q49994">
        <v>10091</v>
      </c>
      <c r="R49994">
        <v>7063.7</v>
      </c>
      <c r="S49994">
        <v>0</v>
      </c>
      <c r="T49994">
        <v>0.05</v>
      </c>
      <c r="U49994">
        <v>4000</v>
      </c>
      <c r="V49994">
        <v>38972</v>
      </c>
    </row>
    <row r="49995" spans="1:22" x14ac:dyDescent="0.25">
      <c r="A49995">
        <v>16161</v>
      </c>
      <c r="B49995" t="s">
        <v>7</v>
      </c>
      <c r="C49995" t="s">
        <v>11</v>
      </c>
      <c r="D49995">
        <v>10</v>
      </c>
      <c r="E49995">
        <v>46341</v>
      </c>
      <c r="F49995" t="s">
        <v>1294</v>
      </c>
      <c r="G49995" t="s">
        <v>1295</v>
      </c>
      <c r="H49995" t="s">
        <v>16</v>
      </c>
      <c r="I49995">
        <v>1</v>
      </c>
      <c r="J49995">
        <v>15188</v>
      </c>
      <c r="K49995">
        <v>65</v>
      </c>
      <c r="L49995" t="s">
        <v>124</v>
      </c>
      <c r="M49995" s="1">
        <v>43809</v>
      </c>
      <c r="N49995" t="s">
        <v>1672</v>
      </c>
      <c r="O49995" t="s">
        <v>99</v>
      </c>
      <c r="P49995">
        <v>30</v>
      </c>
      <c r="Q49995">
        <v>15188</v>
      </c>
      <c r="R49995">
        <v>10631.6</v>
      </c>
      <c r="S49995">
        <v>0</v>
      </c>
      <c r="T49995">
        <v>0.1</v>
      </c>
      <c r="U49995">
        <v>4000</v>
      </c>
      <c r="V49995">
        <v>38972</v>
      </c>
    </row>
    <row r="49996" spans="1:22" x14ac:dyDescent="0.25">
      <c r="A49996">
        <v>16161</v>
      </c>
      <c r="B49996" t="s">
        <v>7</v>
      </c>
      <c r="C49996" t="s">
        <v>11</v>
      </c>
      <c r="D49996">
        <v>10</v>
      </c>
      <c r="E49996">
        <v>46342</v>
      </c>
      <c r="F49996" t="s">
        <v>290</v>
      </c>
      <c r="G49996" t="s">
        <v>291</v>
      </c>
      <c r="H49996" t="s">
        <v>18</v>
      </c>
      <c r="I49996">
        <v>1</v>
      </c>
      <c r="J49996">
        <v>112</v>
      </c>
      <c r="K49996">
        <v>6</v>
      </c>
      <c r="L49996" t="s">
        <v>124</v>
      </c>
      <c r="M49996" s="1">
        <v>43809</v>
      </c>
      <c r="N49996" t="s">
        <v>1672</v>
      </c>
      <c r="O49996" t="s">
        <v>99</v>
      </c>
      <c r="P49996">
        <v>30</v>
      </c>
      <c r="Q49996">
        <v>112</v>
      </c>
      <c r="R49996">
        <v>78.400000000000006</v>
      </c>
      <c r="S49996">
        <v>0</v>
      </c>
      <c r="T49996">
        <v>0.18</v>
      </c>
      <c r="U49996">
        <v>4000</v>
      </c>
      <c r="V49996">
        <v>38972</v>
      </c>
    </row>
    <row r="49997" spans="1:22" x14ac:dyDescent="0.25">
      <c r="A49997">
        <v>16161</v>
      </c>
      <c r="B49997" t="s">
        <v>7</v>
      </c>
      <c r="C49997" t="s">
        <v>11</v>
      </c>
      <c r="D49997">
        <v>10</v>
      </c>
      <c r="E49997">
        <v>46343</v>
      </c>
      <c r="F49997" t="s">
        <v>521</v>
      </c>
      <c r="G49997" t="s">
        <v>522</v>
      </c>
      <c r="H49997" t="s">
        <v>19</v>
      </c>
      <c r="I49997">
        <v>1</v>
      </c>
      <c r="J49997">
        <v>7134</v>
      </c>
      <c r="K49997">
        <v>6</v>
      </c>
      <c r="L49997" t="s">
        <v>124</v>
      </c>
      <c r="M49997" s="1">
        <v>43809</v>
      </c>
      <c r="N49997" t="s">
        <v>1672</v>
      </c>
      <c r="O49997" t="s">
        <v>99</v>
      </c>
      <c r="P49997">
        <v>30</v>
      </c>
      <c r="Q49997">
        <v>7134</v>
      </c>
      <c r="R49997">
        <v>4993.8</v>
      </c>
      <c r="S49997">
        <v>0</v>
      </c>
      <c r="T49997">
        <v>0.18</v>
      </c>
      <c r="U49997">
        <v>4000</v>
      </c>
      <c r="V49997">
        <v>38972</v>
      </c>
    </row>
    <row r="49998" spans="1:22" x14ac:dyDescent="0.25">
      <c r="A49998">
        <v>16161</v>
      </c>
      <c r="B49998" t="s">
        <v>7</v>
      </c>
      <c r="C49998" t="s">
        <v>11</v>
      </c>
      <c r="D49998">
        <v>10</v>
      </c>
      <c r="E49998">
        <v>46343</v>
      </c>
      <c r="F49998" t="s">
        <v>290</v>
      </c>
      <c r="G49998" t="s">
        <v>291</v>
      </c>
      <c r="H49998" t="s">
        <v>18</v>
      </c>
      <c r="I49998">
        <v>1</v>
      </c>
      <c r="J49998">
        <v>112</v>
      </c>
      <c r="K49998">
        <v>6</v>
      </c>
      <c r="L49998" t="s">
        <v>110</v>
      </c>
      <c r="M49998" s="1">
        <v>43809</v>
      </c>
      <c r="N49998" t="s">
        <v>1672</v>
      </c>
      <c r="O49998" t="s">
        <v>99</v>
      </c>
      <c r="P49998">
        <v>30</v>
      </c>
      <c r="Q49998">
        <v>112</v>
      </c>
      <c r="R49998">
        <v>78.400000000000006</v>
      </c>
      <c r="S49998">
        <v>33.6</v>
      </c>
      <c r="T49998">
        <v>0.18</v>
      </c>
      <c r="U49998">
        <v>4000</v>
      </c>
      <c r="V49998">
        <v>38972</v>
      </c>
    </row>
    <row r="49999" spans="1:22" x14ac:dyDescent="0.25">
      <c r="A49999">
        <v>16161</v>
      </c>
      <c r="B49999" t="s">
        <v>7</v>
      </c>
      <c r="C49999" t="s">
        <v>11</v>
      </c>
      <c r="D49999">
        <v>10</v>
      </c>
      <c r="E49999">
        <v>46344</v>
      </c>
      <c r="F49999" t="s">
        <v>1520</v>
      </c>
      <c r="G49999" t="s">
        <v>1515</v>
      </c>
      <c r="H49999" t="s">
        <v>18</v>
      </c>
      <c r="I49999">
        <v>1</v>
      </c>
      <c r="J49999">
        <v>1793</v>
      </c>
      <c r="K49999">
        <v>65</v>
      </c>
      <c r="L49999" t="s">
        <v>124</v>
      </c>
      <c r="M49999" s="1">
        <v>43809</v>
      </c>
      <c r="N49999" t="s">
        <v>1672</v>
      </c>
      <c r="O49999" t="s">
        <v>99</v>
      </c>
      <c r="P49999">
        <v>30</v>
      </c>
      <c r="Q49999">
        <v>1793</v>
      </c>
      <c r="R49999">
        <v>1255.0999999999999</v>
      </c>
      <c r="S49999">
        <v>0</v>
      </c>
      <c r="T49999">
        <v>0.18</v>
      </c>
      <c r="U49999">
        <v>4000</v>
      </c>
      <c r="V49999">
        <v>38972</v>
      </c>
    </row>
    <row r="50000" spans="1:22" x14ac:dyDescent="0.25">
      <c r="A50000">
        <v>16161</v>
      </c>
      <c r="B50000" t="s">
        <v>7</v>
      </c>
      <c r="C50000" t="s">
        <v>11</v>
      </c>
      <c r="D50000">
        <v>10</v>
      </c>
      <c r="E50000">
        <v>46344</v>
      </c>
      <c r="F50000" t="s">
        <v>1568</v>
      </c>
      <c r="G50000" t="s">
        <v>1550</v>
      </c>
      <c r="H50000" t="s">
        <v>18</v>
      </c>
      <c r="I50000">
        <v>1</v>
      </c>
      <c r="J50000">
        <v>1793</v>
      </c>
      <c r="K50000">
        <v>65</v>
      </c>
      <c r="L50000" t="s">
        <v>124</v>
      </c>
      <c r="M50000" s="1">
        <v>43809</v>
      </c>
      <c r="N50000" t="s">
        <v>1672</v>
      </c>
      <c r="O50000" t="s">
        <v>99</v>
      </c>
      <c r="P50000">
        <v>30</v>
      </c>
      <c r="Q50000">
        <v>1793</v>
      </c>
      <c r="R50000">
        <v>1255.0999999999999</v>
      </c>
      <c r="S50000">
        <v>0</v>
      </c>
      <c r="T50000">
        <v>0.18</v>
      </c>
      <c r="U50000">
        <v>4000</v>
      </c>
      <c r="V50000">
        <v>38972</v>
      </c>
    </row>
    <row r="50001" spans="1:22" x14ac:dyDescent="0.25">
      <c r="A50001">
        <v>16161</v>
      </c>
      <c r="B50001" t="s">
        <v>7</v>
      </c>
      <c r="C50001" t="s">
        <v>11</v>
      </c>
      <c r="D50001">
        <v>10</v>
      </c>
      <c r="E50001">
        <v>46344</v>
      </c>
      <c r="F50001" t="s">
        <v>1544</v>
      </c>
      <c r="G50001" t="s">
        <v>142</v>
      </c>
      <c r="H50001" t="s">
        <v>18</v>
      </c>
      <c r="I50001">
        <v>1</v>
      </c>
      <c r="J50001">
        <v>347</v>
      </c>
      <c r="K50001">
        <v>65</v>
      </c>
      <c r="L50001" t="s">
        <v>124</v>
      </c>
      <c r="M50001" s="1">
        <v>43809</v>
      </c>
      <c r="N50001" t="s">
        <v>1672</v>
      </c>
      <c r="O50001" t="s">
        <v>99</v>
      </c>
      <c r="P50001">
        <v>30</v>
      </c>
      <c r="Q50001">
        <v>347</v>
      </c>
      <c r="R50001">
        <v>242.9</v>
      </c>
      <c r="S50001">
        <v>0</v>
      </c>
      <c r="T50001">
        <v>0.18</v>
      </c>
      <c r="U50001">
        <v>4000</v>
      </c>
      <c r="V50001">
        <v>38972</v>
      </c>
    </row>
    <row r="50002" spans="1:22" x14ac:dyDescent="0.25">
      <c r="A50002">
        <v>16161</v>
      </c>
      <c r="B50002" t="s">
        <v>7</v>
      </c>
      <c r="C50002" t="s">
        <v>11</v>
      </c>
      <c r="D50002">
        <v>10</v>
      </c>
      <c r="E50002">
        <v>46344</v>
      </c>
      <c r="F50002" t="s">
        <v>1552</v>
      </c>
      <c r="G50002" t="s">
        <v>263</v>
      </c>
      <c r="H50002" t="s">
        <v>18</v>
      </c>
      <c r="I50002">
        <v>1</v>
      </c>
      <c r="J50002">
        <v>1793</v>
      </c>
      <c r="K50002">
        <v>65</v>
      </c>
      <c r="L50002" t="s">
        <v>124</v>
      </c>
      <c r="M50002" s="1">
        <v>43809</v>
      </c>
      <c r="N50002" t="s">
        <v>1672</v>
      </c>
      <c r="O50002" t="s">
        <v>99</v>
      </c>
      <c r="P50002">
        <v>30</v>
      </c>
      <c r="Q50002">
        <v>1793</v>
      </c>
      <c r="R50002">
        <v>1255.0999999999999</v>
      </c>
      <c r="S50002">
        <v>0</v>
      </c>
      <c r="T50002">
        <v>0.18</v>
      </c>
      <c r="U50002">
        <v>4000</v>
      </c>
      <c r="V50002">
        <v>38972</v>
      </c>
    </row>
    <row r="50003" spans="1:22" x14ac:dyDescent="0.25">
      <c r="A50003">
        <v>16161</v>
      </c>
      <c r="B50003" t="s">
        <v>7</v>
      </c>
      <c r="C50003" t="s">
        <v>11</v>
      </c>
      <c r="D50003">
        <v>10</v>
      </c>
      <c r="E50003">
        <v>46344</v>
      </c>
      <c r="F50003" t="s">
        <v>290</v>
      </c>
      <c r="G50003" t="s">
        <v>291</v>
      </c>
      <c r="H50003" t="s">
        <v>18</v>
      </c>
      <c r="I50003">
        <v>1</v>
      </c>
      <c r="J50003">
        <v>896</v>
      </c>
      <c r="K50003">
        <v>65</v>
      </c>
      <c r="L50003" t="s">
        <v>124</v>
      </c>
      <c r="M50003" s="1">
        <v>43809</v>
      </c>
      <c r="N50003" t="s">
        <v>1672</v>
      </c>
      <c r="O50003" t="s">
        <v>99</v>
      </c>
      <c r="P50003">
        <v>30</v>
      </c>
      <c r="Q50003">
        <v>896</v>
      </c>
      <c r="R50003">
        <v>627.20000000000005</v>
      </c>
      <c r="S50003">
        <v>0</v>
      </c>
      <c r="T50003">
        <v>0.18</v>
      </c>
      <c r="U50003">
        <v>4000</v>
      </c>
      <c r="V50003">
        <v>38972</v>
      </c>
    </row>
    <row r="50004" spans="1:22" x14ac:dyDescent="0.25">
      <c r="A50004">
        <v>16161</v>
      </c>
      <c r="B50004" t="s">
        <v>7</v>
      </c>
      <c r="C50004" t="s">
        <v>11</v>
      </c>
      <c r="D50004">
        <v>10</v>
      </c>
      <c r="E50004">
        <v>46345</v>
      </c>
      <c r="F50004" t="s">
        <v>155</v>
      </c>
      <c r="G50004" t="s">
        <v>156</v>
      </c>
      <c r="H50004" t="s">
        <v>16</v>
      </c>
      <c r="I50004">
        <v>1</v>
      </c>
      <c r="J50004">
        <v>1213</v>
      </c>
      <c r="K50004">
        <v>65</v>
      </c>
      <c r="L50004" t="s">
        <v>124</v>
      </c>
      <c r="M50004" s="1">
        <v>43809</v>
      </c>
      <c r="N50004" t="s">
        <v>1672</v>
      </c>
      <c r="O50004" t="s">
        <v>99</v>
      </c>
      <c r="P50004">
        <v>30</v>
      </c>
      <c r="Q50004">
        <v>1213</v>
      </c>
      <c r="R50004">
        <v>849.1</v>
      </c>
      <c r="S50004">
        <v>0</v>
      </c>
      <c r="T50004">
        <v>0.1</v>
      </c>
      <c r="U50004">
        <v>4000</v>
      </c>
      <c r="V50004">
        <v>38972</v>
      </c>
    </row>
    <row r="50005" spans="1:22" x14ac:dyDescent="0.25">
      <c r="A50005">
        <v>16161</v>
      </c>
      <c r="B50005" t="s">
        <v>7</v>
      </c>
      <c r="C50005" t="s">
        <v>11</v>
      </c>
      <c r="D50005">
        <v>10</v>
      </c>
      <c r="E50005">
        <v>46346</v>
      </c>
      <c r="F50005" t="s">
        <v>135</v>
      </c>
      <c r="G50005" t="s">
        <v>136</v>
      </c>
      <c r="H50005" t="s">
        <v>16</v>
      </c>
      <c r="I50005">
        <v>1</v>
      </c>
      <c r="J50005">
        <v>1213</v>
      </c>
      <c r="K50005">
        <v>1299</v>
      </c>
      <c r="L50005" t="s">
        <v>110</v>
      </c>
      <c r="M50005" s="1">
        <v>43809</v>
      </c>
      <c r="N50005" t="s">
        <v>1672</v>
      </c>
      <c r="O50005" t="s">
        <v>99</v>
      </c>
      <c r="P50005">
        <v>30</v>
      </c>
      <c r="Q50005">
        <v>1213</v>
      </c>
      <c r="R50005">
        <v>849.1</v>
      </c>
      <c r="S50005">
        <v>363.9</v>
      </c>
      <c r="T50005">
        <v>0.1</v>
      </c>
      <c r="U50005">
        <v>4000</v>
      </c>
      <c r="V50005">
        <v>38972</v>
      </c>
    </row>
    <row r="50006" spans="1:22" x14ac:dyDescent="0.25">
      <c r="A50006">
        <v>16161</v>
      </c>
      <c r="B50006" t="s">
        <v>7</v>
      </c>
      <c r="C50006" t="s">
        <v>11</v>
      </c>
      <c r="D50006">
        <v>10</v>
      </c>
      <c r="E50006">
        <v>46346</v>
      </c>
      <c r="F50006" t="s">
        <v>1469</v>
      </c>
      <c r="G50006" t="s">
        <v>1470</v>
      </c>
      <c r="H50006" t="s">
        <v>35</v>
      </c>
      <c r="I50006">
        <v>1</v>
      </c>
      <c r="J50006">
        <v>35574</v>
      </c>
      <c r="K50006">
        <v>1299</v>
      </c>
      <c r="L50006" t="s">
        <v>110</v>
      </c>
      <c r="M50006" s="1">
        <v>43809</v>
      </c>
      <c r="N50006" t="s">
        <v>1672</v>
      </c>
      <c r="O50006" t="s">
        <v>99</v>
      </c>
      <c r="P50006">
        <v>30</v>
      </c>
      <c r="Q50006">
        <v>35574</v>
      </c>
      <c r="R50006">
        <v>24901.8</v>
      </c>
      <c r="S50006">
        <v>10672.2</v>
      </c>
      <c r="T50006">
        <v>0.05</v>
      </c>
      <c r="U50006">
        <v>4000</v>
      </c>
      <c r="V50006">
        <v>38972</v>
      </c>
    </row>
    <row r="50007" spans="1:22" x14ac:dyDescent="0.25">
      <c r="A50007">
        <v>16161</v>
      </c>
      <c r="B50007" t="s">
        <v>7</v>
      </c>
      <c r="C50007" t="s">
        <v>11</v>
      </c>
      <c r="D50007">
        <v>10</v>
      </c>
      <c r="E50007">
        <v>46348</v>
      </c>
      <c r="F50007" t="s">
        <v>200</v>
      </c>
      <c r="G50007" t="s">
        <v>201</v>
      </c>
      <c r="H50007" t="s">
        <v>16</v>
      </c>
      <c r="I50007">
        <v>2</v>
      </c>
      <c r="J50007">
        <v>8052</v>
      </c>
      <c r="K50007">
        <v>65</v>
      </c>
      <c r="L50007" t="s">
        <v>110</v>
      </c>
      <c r="M50007" s="1">
        <v>43809</v>
      </c>
      <c r="N50007" t="s">
        <v>1672</v>
      </c>
      <c r="O50007" t="s">
        <v>99</v>
      </c>
      <c r="P50007">
        <v>30</v>
      </c>
      <c r="Q50007">
        <v>16104</v>
      </c>
      <c r="R50007">
        <v>11272.8</v>
      </c>
      <c r="S50007">
        <v>4831.2</v>
      </c>
      <c r="T50007">
        <v>0.1</v>
      </c>
      <c r="U50007">
        <v>4000</v>
      </c>
      <c r="V50007">
        <v>38972</v>
      </c>
    </row>
    <row r="50008" spans="1:22" x14ac:dyDescent="0.25">
      <c r="A50008">
        <v>16161</v>
      </c>
      <c r="B50008" t="s">
        <v>7</v>
      </c>
      <c r="C50008" t="s">
        <v>11</v>
      </c>
      <c r="D50008">
        <v>10</v>
      </c>
      <c r="E50008">
        <v>46348</v>
      </c>
      <c r="F50008" t="s">
        <v>1469</v>
      </c>
      <c r="G50008" t="s">
        <v>1470</v>
      </c>
      <c r="H50008" t="s">
        <v>35</v>
      </c>
      <c r="I50008">
        <v>1</v>
      </c>
      <c r="J50008">
        <v>35574</v>
      </c>
      <c r="K50008">
        <v>65</v>
      </c>
      <c r="L50008" t="s">
        <v>115</v>
      </c>
      <c r="M50008" s="1">
        <v>43809</v>
      </c>
      <c r="N50008" t="s">
        <v>1672</v>
      </c>
      <c r="O50008" t="s">
        <v>99</v>
      </c>
      <c r="P50008">
        <v>30</v>
      </c>
      <c r="Q50008">
        <v>35574</v>
      </c>
      <c r="R50008">
        <v>24901.8</v>
      </c>
      <c r="S50008">
        <v>0</v>
      </c>
      <c r="T50008">
        <v>0.05</v>
      </c>
      <c r="U50008">
        <v>4000</v>
      </c>
      <c r="V50008">
        <v>38972</v>
      </c>
    </row>
    <row r="50009" spans="1:22" x14ac:dyDescent="0.25">
      <c r="A50009">
        <v>16161</v>
      </c>
      <c r="B50009" t="s">
        <v>7</v>
      </c>
      <c r="C50009" t="s">
        <v>11</v>
      </c>
      <c r="D50009">
        <v>10</v>
      </c>
      <c r="E50009">
        <v>46349</v>
      </c>
      <c r="F50009" t="s">
        <v>1452</v>
      </c>
      <c r="G50009" t="s">
        <v>1453</v>
      </c>
      <c r="H50009" t="s">
        <v>35</v>
      </c>
      <c r="I50009">
        <v>1</v>
      </c>
      <c r="J50009">
        <v>20284</v>
      </c>
      <c r="K50009">
        <v>65</v>
      </c>
      <c r="L50009" t="s">
        <v>110</v>
      </c>
      <c r="M50009" s="1">
        <v>43809</v>
      </c>
      <c r="N50009" t="s">
        <v>1672</v>
      </c>
      <c r="O50009" t="s">
        <v>99</v>
      </c>
      <c r="P50009">
        <v>30</v>
      </c>
      <c r="Q50009">
        <v>20284</v>
      </c>
      <c r="R50009">
        <v>14198.8</v>
      </c>
      <c r="S50009">
        <v>6085.2</v>
      </c>
      <c r="T50009">
        <v>0.05</v>
      </c>
      <c r="U50009">
        <v>4000</v>
      </c>
      <c r="V50009">
        <v>38972</v>
      </c>
    </row>
    <row r="50010" spans="1:22" x14ac:dyDescent="0.25">
      <c r="A50010">
        <v>16161</v>
      </c>
      <c r="B50010" t="s">
        <v>7</v>
      </c>
      <c r="C50010" t="s">
        <v>11</v>
      </c>
      <c r="D50010">
        <v>10</v>
      </c>
      <c r="E50010">
        <v>46349</v>
      </c>
      <c r="F50010" t="s">
        <v>1469</v>
      </c>
      <c r="G50010" t="s">
        <v>1470</v>
      </c>
      <c r="H50010" t="s">
        <v>35</v>
      </c>
      <c r="I50010">
        <v>1</v>
      </c>
      <c r="J50010">
        <v>35574</v>
      </c>
      <c r="K50010">
        <v>65</v>
      </c>
      <c r="L50010" t="s">
        <v>110</v>
      </c>
      <c r="M50010" s="1">
        <v>43809</v>
      </c>
      <c r="N50010" t="s">
        <v>1672</v>
      </c>
      <c r="O50010" t="s">
        <v>99</v>
      </c>
      <c r="P50010">
        <v>30</v>
      </c>
      <c r="Q50010">
        <v>35574</v>
      </c>
      <c r="R50010">
        <v>24901.8</v>
      </c>
      <c r="S50010">
        <v>10672.2</v>
      </c>
      <c r="T50010">
        <v>0.05</v>
      </c>
      <c r="U50010">
        <v>4000</v>
      </c>
      <c r="V50010">
        <v>38972</v>
      </c>
    </row>
    <row r="50011" spans="1:22" x14ac:dyDescent="0.25">
      <c r="A50011">
        <v>16161</v>
      </c>
      <c r="B50011" t="s">
        <v>7</v>
      </c>
      <c r="C50011" t="s">
        <v>11</v>
      </c>
      <c r="D50011">
        <v>10</v>
      </c>
      <c r="E50011">
        <v>46350</v>
      </c>
      <c r="F50011" t="s">
        <v>1474</v>
      </c>
      <c r="G50011" t="s">
        <v>1475</v>
      </c>
      <c r="H50011" t="s">
        <v>35</v>
      </c>
      <c r="I50011">
        <v>1</v>
      </c>
      <c r="J50011">
        <v>10091</v>
      </c>
      <c r="K50011">
        <v>65</v>
      </c>
      <c r="L50011" t="s">
        <v>110</v>
      </c>
      <c r="M50011" s="1">
        <v>43809</v>
      </c>
      <c r="N50011" t="s">
        <v>1672</v>
      </c>
      <c r="O50011" t="s">
        <v>99</v>
      </c>
      <c r="P50011">
        <v>30</v>
      </c>
      <c r="Q50011">
        <v>10091</v>
      </c>
      <c r="R50011">
        <v>7063.7</v>
      </c>
      <c r="S50011">
        <v>3027.3</v>
      </c>
      <c r="T50011">
        <v>0.05</v>
      </c>
      <c r="U50011">
        <v>4000</v>
      </c>
      <c r="V50011">
        <v>38972</v>
      </c>
    </row>
    <row r="50012" spans="1:22" x14ac:dyDescent="0.25">
      <c r="A50012">
        <v>16161</v>
      </c>
      <c r="B50012" t="s">
        <v>7</v>
      </c>
      <c r="C50012" t="s">
        <v>11</v>
      </c>
      <c r="D50012">
        <v>10</v>
      </c>
      <c r="E50012">
        <v>46351</v>
      </c>
      <c r="F50012" t="s">
        <v>155</v>
      </c>
      <c r="G50012" t="s">
        <v>156</v>
      </c>
      <c r="H50012" t="s">
        <v>16</v>
      </c>
      <c r="I50012">
        <v>2</v>
      </c>
      <c r="J50012">
        <v>1213</v>
      </c>
      <c r="K50012">
        <v>65</v>
      </c>
      <c r="L50012" t="s">
        <v>110</v>
      </c>
      <c r="M50012" s="1">
        <v>43809</v>
      </c>
      <c r="N50012" t="s">
        <v>1672</v>
      </c>
      <c r="O50012" t="s">
        <v>99</v>
      </c>
      <c r="P50012">
        <v>30</v>
      </c>
      <c r="Q50012">
        <v>2426</v>
      </c>
      <c r="R50012">
        <v>1698.2</v>
      </c>
      <c r="S50012">
        <v>727.8</v>
      </c>
      <c r="T50012">
        <v>0.1</v>
      </c>
      <c r="U50012">
        <v>4000</v>
      </c>
      <c r="V50012">
        <v>38972</v>
      </c>
    </row>
    <row r="50013" spans="1:22" x14ac:dyDescent="0.25">
      <c r="A50013">
        <v>16161</v>
      </c>
      <c r="B50013" t="s">
        <v>7</v>
      </c>
      <c r="C50013" t="s">
        <v>11</v>
      </c>
      <c r="D50013">
        <v>10</v>
      </c>
      <c r="E50013">
        <v>46352</v>
      </c>
      <c r="F50013" t="s">
        <v>1511</v>
      </c>
      <c r="G50013" t="s">
        <v>1512</v>
      </c>
      <c r="H50013" t="s">
        <v>18</v>
      </c>
      <c r="I50013">
        <v>1</v>
      </c>
      <c r="J50013">
        <v>163</v>
      </c>
      <c r="K50013">
        <v>65</v>
      </c>
      <c r="L50013" t="s">
        <v>110</v>
      </c>
      <c r="M50013" s="1">
        <v>43809</v>
      </c>
      <c r="N50013" t="s">
        <v>1672</v>
      </c>
      <c r="O50013" t="s">
        <v>99</v>
      </c>
      <c r="P50013">
        <v>30</v>
      </c>
      <c r="Q50013">
        <v>163</v>
      </c>
      <c r="R50013">
        <v>114.1</v>
      </c>
      <c r="S50013">
        <v>48.9</v>
      </c>
      <c r="T50013">
        <v>0.18</v>
      </c>
      <c r="U50013">
        <v>4000</v>
      </c>
      <c r="V50013">
        <v>38972</v>
      </c>
    </row>
    <row r="50014" spans="1:22" x14ac:dyDescent="0.25">
      <c r="A50014">
        <v>16161</v>
      </c>
      <c r="B50014" t="s">
        <v>7</v>
      </c>
      <c r="C50014" t="s">
        <v>11</v>
      </c>
      <c r="D50014">
        <v>10</v>
      </c>
      <c r="E50014">
        <v>46352</v>
      </c>
      <c r="F50014" t="s">
        <v>1294</v>
      </c>
      <c r="G50014" t="s">
        <v>1295</v>
      </c>
      <c r="H50014" t="s">
        <v>16</v>
      </c>
      <c r="I50014">
        <v>2</v>
      </c>
      <c r="J50014">
        <v>15188</v>
      </c>
      <c r="K50014">
        <v>65</v>
      </c>
      <c r="L50014" t="s">
        <v>124</v>
      </c>
      <c r="M50014" s="1">
        <v>43809</v>
      </c>
      <c r="N50014" t="s">
        <v>1672</v>
      </c>
      <c r="O50014" t="s">
        <v>99</v>
      </c>
      <c r="P50014">
        <v>30</v>
      </c>
      <c r="Q50014">
        <v>30376</v>
      </c>
      <c r="R50014">
        <v>21263.200000000001</v>
      </c>
      <c r="S50014">
        <v>0</v>
      </c>
      <c r="T50014">
        <v>0.1</v>
      </c>
      <c r="U50014">
        <v>4000</v>
      </c>
      <c r="V50014">
        <v>38972</v>
      </c>
    </row>
    <row r="50015" spans="1:22" x14ac:dyDescent="0.25">
      <c r="A50015">
        <v>16161</v>
      </c>
      <c r="B50015" t="s">
        <v>7</v>
      </c>
      <c r="C50015" t="s">
        <v>11</v>
      </c>
      <c r="D50015">
        <v>10</v>
      </c>
      <c r="E50015">
        <v>46353</v>
      </c>
      <c r="F50015" t="s">
        <v>1474</v>
      </c>
      <c r="G50015" t="s">
        <v>1475</v>
      </c>
      <c r="H50015" t="s">
        <v>35</v>
      </c>
      <c r="I50015">
        <v>1</v>
      </c>
      <c r="J50015">
        <v>10091</v>
      </c>
      <c r="K50015">
        <v>65</v>
      </c>
      <c r="L50015" t="s">
        <v>124</v>
      </c>
      <c r="M50015" s="1">
        <v>43809</v>
      </c>
      <c r="N50015" t="s">
        <v>1672</v>
      </c>
      <c r="O50015" t="s">
        <v>99</v>
      </c>
      <c r="P50015">
        <v>30</v>
      </c>
      <c r="Q50015">
        <v>10091</v>
      </c>
      <c r="R50015">
        <v>7063.7</v>
      </c>
      <c r="S50015">
        <v>0</v>
      </c>
      <c r="T50015">
        <v>0.05</v>
      </c>
      <c r="U50015">
        <v>4000</v>
      </c>
      <c r="V50015">
        <v>38972</v>
      </c>
    </row>
    <row r="50016" spans="1:22" x14ac:dyDescent="0.25">
      <c r="A50016">
        <v>16161</v>
      </c>
      <c r="B50016" t="s">
        <v>7</v>
      </c>
      <c r="C50016" t="s">
        <v>11</v>
      </c>
      <c r="D50016">
        <v>10</v>
      </c>
      <c r="E50016">
        <v>46354</v>
      </c>
      <c r="F50016" t="s">
        <v>1201</v>
      </c>
      <c r="G50016" t="s">
        <v>1087</v>
      </c>
      <c r="H50016" t="s">
        <v>18</v>
      </c>
      <c r="I50016">
        <v>1</v>
      </c>
      <c r="J50016">
        <v>347</v>
      </c>
      <c r="K50016">
        <v>65</v>
      </c>
      <c r="L50016" t="s">
        <v>115</v>
      </c>
      <c r="M50016" s="1">
        <v>43809</v>
      </c>
      <c r="N50016" t="s">
        <v>1672</v>
      </c>
      <c r="O50016" t="s">
        <v>99</v>
      </c>
      <c r="P50016">
        <v>30</v>
      </c>
      <c r="Q50016">
        <v>347</v>
      </c>
      <c r="R50016">
        <v>242.9</v>
      </c>
      <c r="S50016">
        <v>0</v>
      </c>
      <c r="T50016">
        <v>0.18</v>
      </c>
      <c r="U50016">
        <v>4000</v>
      </c>
      <c r="V50016">
        <v>38972</v>
      </c>
    </row>
    <row r="50017" spans="1:22" x14ac:dyDescent="0.25">
      <c r="A50017">
        <v>16161</v>
      </c>
      <c r="B50017" t="s">
        <v>7</v>
      </c>
      <c r="C50017" t="s">
        <v>11</v>
      </c>
      <c r="D50017">
        <v>10</v>
      </c>
      <c r="E50017">
        <v>46354</v>
      </c>
      <c r="F50017" t="s">
        <v>1552</v>
      </c>
      <c r="G50017" t="s">
        <v>263</v>
      </c>
      <c r="H50017" t="s">
        <v>18</v>
      </c>
      <c r="I50017">
        <v>1</v>
      </c>
      <c r="J50017">
        <v>1793</v>
      </c>
      <c r="K50017">
        <v>65</v>
      </c>
      <c r="L50017" t="s">
        <v>124</v>
      </c>
      <c r="M50017" s="1">
        <v>43809</v>
      </c>
      <c r="N50017" t="s">
        <v>1672</v>
      </c>
      <c r="O50017" t="s">
        <v>99</v>
      </c>
      <c r="P50017">
        <v>30</v>
      </c>
      <c r="Q50017">
        <v>1793</v>
      </c>
      <c r="R50017">
        <v>1255.0999999999999</v>
      </c>
      <c r="S50017">
        <v>0</v>
      </c>
      <c r="T50017">
        <v>0.18</v>
      </c>
      <c r="U50017">
        <v>4000</v>
      </c>
      <c r="V50017">
        <v>38972</v>
      </c>
    </row>
    <row r="50018" spans="1:22" x14ac:dyDescent="0.25">
      <c r="A50018">
        <v>16161</v>
      </c>
      <c r="B50018" t="s">
        <v>7</v>
      </c>
      <c r="C50018" t="s">
        <v>11</v>
      </c>
      <c r="D50018">
        <v>10</v>
      </c>
      <c r="E50018">
        <v>46355</v>
      </c>
      <c r="F50018" t="s">
        <v>108</v>
      </c>
      <c r="G50018" t="s">
        <v>109</v>
      </c>
      <c r="H50018" t="s">
        <v>16</v>
      </c>
      <c r="I50018">
        <v>1</v>
      </c>
      <c r="J50018">
        <v>15188</v>
      </c>
      <c r="K50018">
        <v>65</v>
      </c>
      <c r="L50018" t="s">
        <v>110</v>
      </c>
      <c r="M50018" s="1">
        <v>43809</v>
      </c>
      <c r="N50018" t="s">
        <v>1672</v>
      </c>
      <c r="O50018" t="s">
        <v>99</v>
      </c>
      <c r="P50018">
        <v>30</v>
      </c>
      <c r="Q50018">
        <v>15188</v>
      </c>
      <c r="R50018">
        <v>10631.6</v>
      </c>
      <c r="S50018">
        <v>4556.3999999999996</v>
      </c>
      <c r="T50018">
        <v>0.1</v>
      </c>
      <c r="U50018">
        <v>4000</v>
      </c>
      <c r="V50018">
        <v>38972</v>
      </c>
    </row>
    <row r="50019" spans="1:22" x14ac:dyDescent="0.25">
      <c r="A50019">
        <v>16161</v>
      </c>
      <c r="B50019" t="s">
        <v>7</v>
      </c>
      <c r="C50019" t="s">
        <v>11</v>
      </c>
      <c r="D50019">
        <v>10</v>
      </c>
      <c r="E50019">
        <v>46355</v>
      </c>
      <c r="F50019" t="s">
        <v>1474</v>
      </c>
      <c r="G50019" t="s">
        <v>1475</v>
      </c>
      <c r="H50019" t="s">
        <v>35</v>
      </c>
      <c r="I50019">
        <v>1</v>
      </c>
      <c r="J50019">
        <v>10091</v>
      </c>
      <c r="K50019">
        <v>65</v>
      </c>
      <c r="L50019" t="s">
        <v>115</v>
      </c>
      <c r="M50019" s="1">
        <v>43809</v>
      </c>
      <c r="N50019" t="s">
        <v>1672</v>
      </c>
      <c r="O50019" t="s">
        <v>99</v>
      </c>
      <c r="P50019">
        <v>30</v>
      </c>
      <c r="Q50019">
        <v>10091</v>
      </c>
      <c r="R50019">
        <v>7063.7</v>
      </c>
      <c r="S50019">
        <v>0</v>
      </c>
      <c r="T50019">
        <v>0.05</v>
      </c>
      <c r="U50019">
        <v>4000</v>
      </c>
      <c r="V50019">
        <v>38972</v>
      </c>
    </row>
    <row r="50020" spans="1:22" x14ac:dyDescent="0.25">
      <c r="A50020">
        <v>15940</v>
      </c>
      <c r="B50020" t="s">
        <v>10</v>
      </c>
      <c r="C50020" t="s">
        <v>9</v>
      </c>
      <c r="D50020">
        <v>32</v>
      </c>
      <c r="E50020">
        <v>46356</v>
      </c>
      <c r="F50020" t="s">
        <v>1446</v>
      </c>
      <c r="G50020" t="s">
        <v>1087</v>
      </c>
      <c r="H50020" t="s">
        <v>18</v>
      </c>
      <c r="I50020">
        <v>1</v>
      </c>
      <c r="J50020">
        <v>347</v>
      </c>
      <c r="K50020">
        <v>65</v>
      </c>
      <c r="L50020" t="s">
        <v>110</v>
      </c>
      <c r="M50020" s="1">
        <v>43809</v>
      </c>
      <c r="N50020" t="s">
        <v>1672</v>
      </c>
      <c r="O50020" t="s">
        <v>99</v>
      </c>
      <c r="P50020">
        <v>30</v>
      </c>
      <c r="Q50020">
        <v>347</v>
      </c>
      <c r="R50020">
        <v>242.9</v>
      </c>
      <c r="S50020">
        <v>104.1</v>
      </c>
      <c r="T50020">
        <v>0.18</v>
      </c>
      <c r="U50020">
        <v>4000</v>
      </c>
      <c r="V50020">
        <v>38972</v>
      </c>
    </row>
    <row r="50021" spans="1:22" x14ac:dyDescent="0.25">
      <c r="A50021">
        <v>15940</v>
      </c>
      <c r="B50021" t="s">
        <v>10</v>
      </c>
      <c r="C50021" t="s">
        <v>9</v>
      </c>
      <c r="D50021">
        <v>32</v>
      </c>
      <c r="E50021">
        <v>46356</v>
      </c>
      <c r="F50021" t="s">
        <v>1396</v>
      </c>
      <c r="G50021" t="s">
        <v>975</v>
      </c>
      <c r="H50021" t="s">
        <v>18</v>
      </c>
      <c r="I50021">
        <v>1</v>
      </c>
      <c r="J50021">
        <v>387</v>
      </c>
      <c r="K50021">
        <v>65</v>
      </c>
      <c r="L50021" t="s">
        <v>124</v>
      </c>
      <c r="M50021" s="1">
        <v>43809</v>
      </c>
      <c r="N50021" t="s">
        <v>1672</v>
      </c>
      <c r="O50021" t="s">
        <v>99</v>
      </c>
      <c r="P50021">
        <v>30</v>
      </c>
      <c r="Q50021">
        <v>387</v>
      </c>
      <c r="R50021">
        <v>270.89999999999998</v>
      </c>
      <c r="S50021">
        <v>0</v>
      </c>
      <c r="T50021">
        <v>0.18</v>
      </c>
      <c r="U50021">
        <v>4000</v>
      </c>
      <c r="V50021">
        <v>38972</v>
      </c>
    </row>
    <row r="50022" spans="1:22" x14ac:dyDescent="0.25">
      <c r="A50022">
        <v>15971</v>
      </c>
      <c r="B50022" t="s">
        <v>10</v>
      </c>
      <c r="C50022" t="s">
        <v>8</v>
      </c>
      <c r="D50022">
        <v>39</v>
      </c>
      <c r="E50022">
        <v>46356</v>
      </c>
      <c r="F50022" t="s">
        <v>108</v>
      </c>
      <c r="G50022" t="s">
        <v>109</v>
      </c>
      <c r="H50022" t="s">
        <v>16</v>
      </c>
      <c r="I50022">
        <v>1</v>
      </c>
      <c r="J50022">
        <v>15188</v>
      </c>
      <c r="K50022">
        <v>65</v>
      </c>
      <c r="L50022" t="s">
        <v>110</v>
      </c>
      <c r="M50022" s="1">
        <v>43809</v>
      </c>
      <c r="N50022" t="s">
        <v>1672</v>
      </c>
      <c r="O50022" t="s">
        <v>99</v>
      </c>
      <c r="P50022">
        <v>30</v>
      </c>
      <c r="Q50022">
        <v>15188</v>
      </c>
      <c r="R50022">
        <v>10631.6</v>
      </c>
      <c r="S50022">
        <v>4556.3999999999996</v>
      </c>
      <c r="T50022">
        <v>0.1</v>
      </c>
      <c r="U50022">
        <v>4000</v>
      </c>
      <c r="V50022">
        <v>38972</v>
      </c>
    </row>
    <row r="50023" spans="1:22" x14ac:dyDescent="0.25">
      <c r="A50023">
        <v>15971</v>
      </c>
      <c r="B50023" t="s">
        <v>10</v>
      </c>
      <c r="C50023" t="s">
        <v>8</v>
      </c>
      <c r="D50023">
        <v>39</v>
      </c>
      <c r="E50023">
        <v>46357</v>
      </c>
      <c r="F50023" t="s">
        <v>135</v>
      </c>
      <c r="G50023" t="s">
        <v>136</v>
      </c>
      <c r="H50023" t="s">
        <v>16</v>
      </c>
      <c r="I50023">
        <v>1</v>
      </c>
      <c r="J50023">
        <v>1213</v>
      </c>
      <c r="K50023">
        <v>65</v>
      </c>
      <c r="L50023" t="s">
        <v>110</v>
      </c>
      <c r="M50023" s="1">
        <v>43809</v>
      </c>
      <c r="N50023" t="s">
        <v>1672</v>
      </c>
      <c r="O50023" t="s">
        <v>99</v>
      </c>
      <c r="P50023">
        <v>30</v>
      </c>
      <c r="Q50023">
        <v>1213</v>
      </c>
      <c r="R50023">
        <v>849.1</v>
      </c>
      <c r="S50023">
        <v>363.9</v>
      </c>
      <c r="T50023">
        <v>0.1</v>
      </c>
      <c r="U50023">
        <v>4000</v>
      </c>
      <c r="V50023">
        <v>38972</v>
      </c>
    </row>
    <row r="50024" spans="1:22" x14ac:dyDescent="0.25">
      <c r="A50024">
        <v>15971</v>
      </c>
      <c r="B50024" t="s">
        <v>10</v>
      </c>
      <c r="C50024" t="s">
        <v>8</v>
      </c>
      <c r="D50024">
        <v>39</v>
      </c>
      <c r="E50024">
        <v>46359</v>
      </c>
      <c r="F50024" t="s">
        <v>1201</v>
      </c>
      <c r="G50024" t="s">
        <v>1087</v>
      </c>
      <c r="H50024" t="s">
        <v>18</v>
      </c>
      <c r="I50024">
        <v>1</v>
      </c>
      <c r="J50024">
        <v>347</v>
      </c>
      <c r="K50024">
        <v>65</v>
      </c>
      <c r="L50024" t="s">
        <v>110</v>
      </c>
      <c r="M50024" s="1">
        <v>43809</v>
      </c>
      <c r="N50024" t="s">
        <v>1672</v>
      </c>
      <c r="O50024" t="s">
        <v>99</v>
      </c>
      <c r="P50024">
        <v>30</v>
      </c>
      <c r="Q50024">
        <v>347</v>
      </c>
      <c r="R50024">
        <v>242.9</v>
      </c>
      <c r="S50024">
        <v>104.1</v>
      </c>
      <c r="T50024">
        <v>0.18</v>
      </c>
      <c r="U50024">
        <v>4000</v>
      </c>
      <c r="V50024">
        <v>38972</v>
      </c>
    </row>
    <row r="50025" spans="1:22" x14ac:dyDescent="0.25">
      <c r="A50025">
        <v>15971</v>
      </c>
      <c r="B50025" t="s">
        <v>10</v>
      </c>
      <c r="C50025" t="s">
        <v>8</v>
      </c>
      <c r="D50025">
        <v>39</v>
      </c>
      <c r="E50025">
        <v>46359</v>
      </c>
      <c r="F50025" t="s">
        <v>135</v>
      </c>
      <c r="G50025" t="s">
        <v>136</v>
      </c>
      <c r="H50025" t="s">
        <v>16</v>
      </c>
      <c r="I50025">
        <v>1</v>
      </c>
      <c r="J50025">
        <v>1213</v>
      </c>
      <c r="K50025">
        <v>65</v>
      </c>
      <c r="L50025" t="s">
        <v>115</v>
      </c>
      <c r="M50025" s="1">
        <v>43809</v>
      </c>
      <c r="N50025" t="s">
        <v>1672</v>
      </c>
      <c r="O50025" t="s">
        <v>99</v>
      </c>
      <c r="P50025">
        <v>30</v>
      </c>
      <c r="Q50025">
        <v>1213</v>
      </c>
      <c r="R50025">
        <v>849.1</v>
      </c>
      <c r="S50025">
        <v>0</v>
      </c>
      <c r="T50025">
        <v>0.1</v>
      </c>
      <c r="U50025">
        <v>4000</v>
      </c>
      <c r="V50025">
        <v>38972</v>
      </c>
    </row>
    <row r="50026" spans="1:22" x14ac:dyDescent="0.25">
      <c r="A50026">
        <v>13629</v>
      </c>
      <c r="B50026" t="s">
        <v>10</v>
      </c>
      <c r="C50026" t="s">
        <v>11</v>
      </c>
      <c r="D50026">
        <v>22</v>
      </c>
      <c r="E50026">
        <v>46360</v>
      </c>
      <c r="F50026" t="s">
        <v>108</v>
      </c>
      <c r="G50026" t="s">
        <v>109</v>
      </c>
      <c r="H50026" t="s">
        <v>16</v>
      </c>
      <c r="I50026">
        <v>1</v>
      </c>
      <c r="J50026">
        <v>15188</v>
      </c>
      <c r="K50026">
        <v>65</v>
      </c>
      <c r="L50026" t="s">
        <v>124</v>
      </c>
      <c r="M50026" s="1">
        <v>43809</v>
      </c>
      <c r="N50026" t="s">
        <v>1672</v>
      </c>
      <c r="O50026" t="s">
        <v>99</v>
      </c>
      <c r="P50026">
        <v>30</v>
      </c>
      <c r="Q50026">
        <v>15188</v>
      </c>
      <c r="R50026">
        <v>10631.6</v>
      </c>
      <c r="S50026">
        <v>0</v>
      </c>
      <c r="T50026">
        <v>0.1</v>
      </c>
      <c r="U50026">
        <v>4000</v>
      </c>
      <c r="V50026">
        <v>38972</v>
      </c>
    </row>
    <row r="50027" spans="1:22" x14ac:dyDescent="0.25">
      <c r="A50027">
        <v>13629</v>
      </c>
      <c r="B50027" t="s">
        <v>10</v>
      </c>
      <c r="C50027" t="s">
        <v>11</v>
      </c>
      <c r="D50027">
        <v>22</v>
      </c>
      <c r="E50027">
        <v>46360</v>
      </c>
      <c r="F50027" t="s">
        <v>1474</v>
      </c>
      <c r="G50027" t="s">
        <v>1475</v>
      </c>
      <c r="H50027" t="s">
        <v>35</v>
      </c>
      <c r="I50027">
        <v>1</v>
      </c>
      <c r="J50027">
        <v>10091</v>
      </c>
      <c r="K50027">
        <v>65</v>
      </c>
      <c r="L50027" t="s">
        <v>124</v>
      </c>
      <c r="M50027" s="1">
        <v>43809</v>
      </c>
      <c r="N50027" t="s">
        <v>1672</v>
      </c>
      <c r="O50027" t="s">
        <v>99</v>
      </c>
      <c r="P50027">
        <v>30</v>
      </c>
      <c r="Q50027">
        <v>10091</v>
      </c>
      <c r="R50027">
        <v>7063.7</v>
      </c>
      <c r="S50027">
        <v>0</v>
      </c>
      <c r="T50027">
        <v>0.05</v>
      </c>
      <c r="U50027">
        <v>4000</v>
      </c>
      <c r="V50027">
        <v>38972</v>
      </c>
    </row>
    <row r="50028" spans="1:22" x14ac:dyDescent="0.25">
      <c r="A50028">
        <v>13629</v>
      </c>
      <c r="B50028" t="s">
        <v>10</v>
      </c>
      <c r="C50028" t="s">
        <v>11</v>
      </c>
      <c r="D50028">
        <v>22</v>
      </c>
      <c r="E50028">
        <v>46361</v>
      </c>
      <c r="F50028" t="s">
        <v>108</v>
      </c>
      <c r="G50028" t="s">
        <v>109</v>
      </c>
      <c r="H50028" t="s">
        <v>16</v>
      </c>
      <c r="I50028">
        <v>2</v>
      </c>
      <c r="J50028">
        <v>15188</v>
      </c>
      <c r="K50028">
        <v>1299</v>
      </c>
      <c r="L50028" t="s">
        <v>124</v>
      </c>
      <c r="M50028" s="1">
        <v>43809</v>
      </c>
      <c r="N50028" t="s">
        <v>1672</v>
      </c>
      <c r="O50028" t="s">
        <v>99</v>
      </c>
      <c r="P50028">
        <v>30</v>
      </c>
      <c r="Q50028">
        <v>30376</v>
      </c>
      <c r="R50028">
        <v>21263.200000000001</v>
      </c>
      <c r="S50028">
        <v>0</v>
      </c>
      <c r="T50028">
        <v>0.1</v>
      </c>
      <c r="U50028">
        <v>4000</v>
      </c>
      <c r="V50028">
        <v>38972</v>
      </c>
    </row>
    <row r="50029" spans="1:22" x14ac:dyDescent="0.25">
      <c r="A50029">
        <v>13629</v>
      </c>
      <c r="B50029" t="s">
        <v>10</v>
      </c>
      <c r="C50029" t="s">
        <v>11</v>
      </c>
      <c r="D50029">
        <v>22</v>
      </c>
      <c r="E50029">
        <v>46362</v>
      </c>
      <c r="F50029" t="s">
        <v>155</v>
      </c>
      <c r="G50029" t="s">
        <v>156</v>
      </c>
      <c r="H50029" t="s">
        <v>16</v>
      </c>
      <c r="I50029">
        <v>1</v>
      </c>
      <c r="J50029">
        <v>1213</v>
      </c>
      <c r="K50029">
        <v>65</v>
      </c>
      <c r="L50029" t="s">
        <v>124</v>
      </c>
      <c r="M50029" s="1">
        <v>43809</v>
      </c>
      <c r="N50029" t="s">
        <v>1672</v>
      </c>
      <c r="O50029" t="s">
        <v>99</v>
      </c>
      <c r="P50029">
        <v>30</v>
      </c>
      <c r="Q50029">
        <v>1213</v>
      </c>
      <c r="R50029">
        <v>849.1</v>
      </c>
      <c r="S50029">
        <v>0</v>
      </c>
      <c r="T50029">
        <v>0.1</v>
      </c>
      <c r="U50029">
        <v>4000</v>
      </c>
      <c r="V50029">
        <v>38972</v>
      </c>
    </row>
    <row r="50030" spans="1:22" x14ac:dyDescent="0.25">
      <c r="A50030">
        <v>13629</v>
      </c>
      <c r="B50030" t="s">
        <v>10</v>
      </c>
      <c r="C50030" t="s">
        <v>11</v>
      </c>
      <c r="D50030">
        <v>22</v>
      </c>
      <c r="E50030">
        <v>46363</v>
      </c>
      <c r="F50030" t="s">
        <v>1469</v>
      </c>
      <c r="G50030" t="s">
        <v>1470</v>
      </c>
      <c r="H50030" t="s">
        <v>35</v>
      </c>
      <c r="I50030">
        <v>1</v>
      </c>
      <c r="J50030">
        <v>35574</v>
      </c>
      <c r="K50030">
        <v>65</v>
      </c>
      <c r="L50030" t="s">
        <v>110</v>
      </c>
      <c r="M50030" s="1">
        <v>43809</v>
      </c>
      <c r="N50030" t="s">
        <v>1672</v>
      </c>
      <c r="O50030" t="s">
        <v>99</v>
      </c>
      <c r="P50030">
        <v>30</v>
      </c>
      <c r="Q50030">
        <v>35574</v>
      </c>
      <c r="R50030">
        <v>24901.8</v>
      </c>
      <c r="S50030">
        <v>10672.2</v>
      </c>
      <c r="T50030">
        <v>0.05</v>
      </c>
      <c r="U50030">
        <v>4000</v>
      </c>
      <c r="V50030">
        <v>38972</v>
      </c>
    </row>
    <row r="50031" spans="1:22" x14ac:dyDescent="0.25">
      <c r="A50031">
        <v>15838</v>
      </c>
      <c r="B50031" t="s">
        <v>10</v>
      </c>
      <c r="C50031" t="s">
        <v>8</v>
      </c>
      <c r="D50031">
        <v>9</v>
      </c>
      <c r="E50031">
        <v>46364</v>
      </c>
      <c r="F50031" t="s">
        <v>155</v>
      </c>
      <c r="G50031" t="s">
        <v>156</v>
      </c>
      <c r="H50031" t="s">
        <v>16</v>
      </c>
      <c r="I50031">
        <v>1</v>
      </c>
      <c r="J50031">
        <v>1213</v>
      </c>
      <c r="K50031">
        <v>65</v>
      </c>
      <c r="L50031" t="s">
        <v>124</v>
      </c>
      <c r="M50031" s="1">
        <v>43809</v>
      </c>
      <c r="N50031" t="s">
        <v>1672</v>
      </c>
      <c r="O50031" t="s">
        <v>99</v>
      </c>
      <c r="P50031">
        <v>30</v>
      </c>
      <c r="Q50031">
        <v>1213</v>
      </c>
      <c r="R50031">
        <v>849.1</v>
      </c>
      <c r="S50031">
        <v>0</v>
      </c>
      <c r="T50031">
        <v>0.1</v>
      </c>
      <c r="U50031">
        <v>4000</v>
      </c>
      <c r="V50031">
        <v>38972</v>
      </c>
    </row>
    <row r="50032" spans="1:22" x14ac:dyDescent="0.25">
      <c r="A50032">
        <v>15838</v>
      </c>
      <c r="B50032" t="s">
        <v>10</v>
      </c>
      <c r="C50032" t="s">
        <v>8</v>
      </c>
      <c r="D50032">
        <v>9</v>
      </c>
      <c r="E50032">
        <v>46365</v>
      </c>
      <c r="F50032" t="s">
        <v>135</v>
      </c>
      <c r="G50032" t="s">
        <v>136</v>
      </c>
      <c r="H50032" t="s">
        <v>16</v>
      </c>
      <c r="I50032">
        <v>1</v>
      </c>
      <c r="J50032">
        <v>1213</v>
      </c>
      <c r="K50032">
        <v>65</v>
      </c>
      <c r="L50032" t="s">
        <v>124</v>
      </c>
      <c r="M50032" s="1">
        <v>43809</v>
      </c>
      <c r="N50032" t="s">
        <v>1672</v>
      </c>
      <c r="O50032" t="s">
        <v>99</v>
      </c>
      <c r="P50032">
        <v>30</v>
      </c>
      <c r="Q50032">
        <v>1213</v>
      </c>
      <c r="R50032">
        <v>849.1</v>
      </c>
      <c r="S50032">
        <v>0</v>
      </c>
      <c r="T50032">
        <v>0.1</v>
      </c>
      <c r="U50032">
        <v>4000</v>
      </c>
      <c r="V50032">
        <v>38972</v>
      </c>
    </row>
    <row r="50033" spans="1:22" x14ac:dyDescent="0.25">
      <c r="A50033">
        <v>12682</v>
      </c>
      <c r="B50033" t="s">
        <v>10</v>
      </c>
      <c r="C50033" t="s">
        <v>8</v>
      </c>
      <c r="D50033">
        <v>33</v>
      </c>
      <c r="E50033">
        <v>46366</v>
      </c>
      <c r="F50033" t="s">
        <v>1469</v>
      </c>
      <c r="G50033" t="s">
        <v>1470</v>
      </c>
      <c r="H50033" t="s">
        <v>35</v>
      </c>
      <c r="I50033">
        <v>1</v>
      </c>
      <c r="J50033">
        <v>35574</v>
      </c>
      <c r="K50033">
        <v>65</v>
      </c>
      <c r="L50033" t="s">
        <v>110</v>
      </c>
      <c r="M50033" s="1">
        <v>43809</v>
      </c>
      <c r="N50033" t="s">
        <v>1672</v>
      </c>
      <c r="O50033" t="s">
        <v>99</v>
      </c>
      <c r="P50033">
        <v>30</v>
      </c>
      <c r="Q50033">
        <v>35574</v>
      </c>
      <c r="R50033">
        <v>24901.8</v>
      </c>
      <c r="S50033">
        <v>10672.2</v>
      </c>
      <c r="T50033">
        <v>0.05</v>
      </c>
      <c r="U50033">
        <v>4000</v>
      </c>
      <c r="V50033">
        <v>38972</v>
      </c>
    </row>
    <row r="50034" spans="1:22" x14ac:dyDescent="0.25">
      <c r="A50034">
        <v>12682</v>
      </c>
      <c r="B50034" t="s">
        <v>10</v>
      </c>
      <c r="C50034" t="s">
        <v>8</v>
      </c>
      <c r="D50034">
        <v>33</v>
      </c>
      <c r="E50034">
        <v>46367</v>
      </c>
      <c r="F50034" t="s">
        <v>1452</v>
      </c>
      <c r="G50034" t="s">
        <v>1453</v>
      </c>
      <c r="H50034" t="s">
        <v>35</v>
      </c>
      <c r="I50034">
        <v>1</v>
      </c>
      <c r="J50034">
        <v>20284</v>
      </c>
      <c r="K50034">
        <v>65</v>
      </c>
      <c r="L50034" t="s">
        <v>124</v>
      </c>
      <c r="M50034" s="1">
        <v>43809</v>
      </c>
      <c r="N50034" t="s">
        <v>1672</v>
      </c>
      <c r="O50034" t="s">
        <v>99</v>
      </c>
      <c r="P50034">
        <v>30</v>
      </c>
      <c r="Q50034">
        <v>20284</v>
      </c>
      <c r="R50034">
        <v>14198.8</v>
      </c>
      <c r="S50034">
        <v>0</v>
      </c>
      <c r="T50034">
        <v>0.05</v>
      </c>
      <c r="U50034">
        <v>4000</v>
      </c>
      <c r="V50034">
        <v>38972</v>
      </c>
    </row>
    <row r="50035" spans="1:22" x14ac:dyDescent="0.25">
      <c r="A50035">
        <v>12682</v>
      </c>
      <c r="B50035" t="s">
        <v>10</v>
      </c>
      <c r="C50035" t="s">
        <v>8</v>
      </c>
      <c r="D50035">
        <v>33</v>
      </c>
      <c r="E50035">
        <v>46369</v>
      </c>
      <c r="F50035" t="s">
        <v>1593</v>
      </c>
      <c r="G50035" t="s">
        <v>1550</v>
      </c>
      <c r="H50035" t="s">
        <v>18</v>
      </c>
      <c r="I50035">
        <v>1</v>
      </c>
      <c r="J50035">
        <v>1793</v>
      </c>
      <c r="K50035">
        <v>65</v>
      </c>
      <c r="L50035" t="s">
        <v>110</v>
      </c>
      <c r="M50035" s="1">
        <v>43809</v>
      </c>
      <c r="N50035" t="s">
        <v>1672</v>
      </c>
      <c r="O50035" t="s">
        <v>99</v>
      </c>
      <c r="P50035">
        <v>30</v>
      </c>
      <c r="Q50035">
        <v>1793</v>
      </c>
      <c r="R50035">
        <v>1255.0999999999999</v>
      </c>
      <c r="S50035">
        <v>537.9</v>
      </c>
      <c r="T50035">
        <v>0.18</v>
      </c>
      <c r="U50035">
        <v>4000</v>
      </c>
      <c r="V50035">
        <v>38972</v>
      </c>
    </row>
    <row r="50036" spans="1:22" x14ac:dyDescent="0.25">
      <c r="A50036">
        <v>12682</v>
      </c>
      <c r="B50036" t="s">
        <v>10</v>
      </c>
      <c r="C50036" t="s">
        <v>8</v>
      </c>
      <c r="D50036">
        <v>33</v>
      </c>
      <c r="E50036">
        <v>46369</v>
      </c>
      <c r="F50036" t="s">
        <v>1562</v>
      </c>
      <c r="G50036" t="s">
        <v>1550</v>
      </c>
      <c r="H50036" t="s">
        <v>18</v>
      </c>
      <c r="I50036">
        <v>2</v>
      </c>
      <c r="J50036">
        <v>1793</v>
      </c>
      <c r="K50036">
        <v>65</v>
      </c>
      <c r="L50036" t="s">
        <v>124</v>
      </c>
      <c r="M50036" s="1">
        <v>43809</v>
      </c>
      <c r="N50036" t="s">
        <v>1672</v>
      </c>
      <c r="O50036" t="s">
        <v>99</v>
      </c>
      <c r="P50036">
        <v>30</v>
      </c>
      <c r="Q50036">
        <v>3586</v>
      </c>
      <c r="R50036">
        <v>2510.1999999999998</v>
      </c>
      <c r="S50036">
        <v>0</v>
      </c>
      <c r="T50036">
        <v>0.18</v>
      </c>
      <c r="U50036">
        <v>4000</v>
      </c>
      <c r="V50036">
        <v>38972</v>
      </c>
    </row>
    <row r="50037" spans="1:22" x14ac:dyDescent="0.25">
      <c r="A50037">
        <v>12682</v>
      </c>
      <c r="B50037" t="s">
        <v>10</v>
      </c>
      <c r="C50037" t="s">
        <v>8</v>
      </c>
      <c r="D50037">
        <v>33</v>
      </c>
      <c r="E50037">
        <v>46369</v>
      </c>
      <c r="F50037" t="s">
        <v>1568</v>
      </c>
      <c r="G50037" t="s">
        <v>1550</v>
      </c>
      <c r="H50037" t="s">
        <v>18</v>
      </c>
      <c r="I50037">
        <v>3</v>
      </c>
      <c r="J50037">
        <v>1793</v>
      </c>
      <c r="K50037">
        <v>65</v>
      </c>
      <c r="L50037" t="s">
        <v>124</v>
      </c>
      <c r="M50037" s="1">
        <v>43809</v>
      </c>
      <c r="N50037" t="s">
        <v>1672</v>
      </c>
      <c r="O50037" t="s">
        <v>99</v>
      </c>
      <c r="P50037">
        <v>30</v>
      </c>
      <c r="Q50037">
        <v>5379</v>
      </c>
      <c r="R50037">
        <v>3765.3</v>
      </c>
      <c r="S50037">
        <v>0</v>
      </c>
      <c r="T50037">
        <v>0.18</v>
      </c>
      <c r="U50037">
        <v>4000</v>
      </c>
      <c r="V50037">
        <v>38972</v>
      </c>
    </row>
    <row r="50038" spans="1:22" x14ac:dyDescent="0.25">
      <c r="A50038">
        <v>12682</v>
      </c>
      <c r="B50038" t="s">
        <v>10</v>
      </c>
      <c r="C50038" t="s">
        <v>8</v>
      </c>
      <c r="D50038">
        <v>33</v>
      </c>
      <c r="E50038">
        <v>46369</v>
      </c>
      <c r="F50038" t="s">
        <v>1549</v>
      </c>
      <c r="G50038" t="s">
        <v>1550</v>
      </c>
      <c r="H50038" t="s">
        <v>18</v>
      </c>
      <c r="I50038">
        <v>1</v>
      </c>
      <c r="J50038">
        <v>1793</v>
      </c>
      <c r="K50038">
        <v>65</v>
      </c>
      <c r="L50038" t="s">
        <v>110</v>
      </c>
      <c r="M50038" s="1">
        <v>43809</v>
      </c>
      <c r="N50038" t="s">
        <v>1672</v>
      </c>
      <c r="O50038" t="s">
        <v>99</v>
      </c>
      <c r="P50038">
        <v>30</v>
      </c>
      <c r="Q50038">
        <v>1793</v>
      </c>
      <c r="R50038">
        <v>1255.0999999999999</v>
      </c>
      <c r="S50038">
        <v>537.9</v>
      </c>
      <c r="T50038">
        <v>0.18</v>
      </c>
      <c r="U50038">
        <v>4000</v>
      </c>
      <c r="V50038">
        <v>38972</v>
      </c>
    </row>
    <row r="50039" spans="1:22" x14ac:dyDescent="0.25">
      <c r="A50039">
        <v>12682</v>
      </c>
      <c r="B50039" t="s">
        <v>10</v>
      </c>
      <c r="C50039" t="s">
        <v>8</v>
      </c>
      <c r="D50039">
        <v>33</v>
      </c>
      <c r="E50039">
        <v>46369</v>
      </c>
      <c r="F50039" t="s">
        <v>1570</v>
      </c>
      <c r="G50039" t="s">
        <v>1550</v>
      </c>
      <c r="H50039" t="s">
        <v>18</v>
      </c>
      <c r="I50039">
        <v>1</v>
      </c>
      <c r="J50039">
        <v>1793</v>
      </c>
      <c r="K50039">
        <v>65</v>
      </c>
      <c r="L50039" t="s">
        <v>124</v>
      </c>
      <c r="M50039" s="1">
        <v>43809</v>
      </c>
      <c r="N50039" t="s">
        <v>1672</v>
      </c>
      <c r="O50039" t="s">
        <v>99</v>
      </c>
      <c r="P50039">
        <v>30</v>
      </c>
      <c r="Q50039">
        <v>1793</v>
      </c>
      <c r="R50039">
        <v>1255.0999999999999</v>
      </c>
      <c r="S50039">
        <v>0</v>
      </c>
      <c r="T50039">
        <v>0.18</v>
      </c>
      <c r="U50039">
        <v>4000</v>
      </c>
      <c r="V50039">
        <v>38972</v>
      </c>
    </row>
    <row r="50040" spans="1:22" x14ac:dyDescent="0.25">
      <c r="A50040">
        <v>12682</v>
      </c>
      <c r="B50040" t="s">
        <v>10</v>
      </c>
      <c r="C50040" t="s">
        <v>8</v>
      </c>
      <c r="D50040">
        <v>33</v>
      </c>
      <c r="E50040">
        <v>46369</v>
      </c>
      <c r="F50040" t="s">
        <v>1524</v>
      </c>
      <c r="G50040" t="s">
        <v>1525</v>
      </c>
      <c r="H50040" t="s">
        <v>18</v>
      </c>
      <c r="I50040">
        <v>1</v>
      </c>
      <c r="J50040">
        <v>4239</v>
      </c>
      <c r="K50040">
        <v>65</v>
      </c>
      <c r="L50040" t="s">
        <v>124</v>
      </c>
      <c r="M50040" s="1">
        <v>43809</v>
      </c>
      <c r="N50040" t="s">
        <v>1672</v>
      </c>
      <c r="O50040" t="s">
        <v>99</v>
      </c>
      <c r="P50040">
        <v>30</v>
      </c>
      <c r="Q50040">
        <v>4239</v>
      </c>
      <c r="R50040">
        <v>2967.3</v>
      </c>
      <c r="S50040">
        <v>0</v>
      </c>
      <c r="T50040">
        <v>0.18</v>
      </c>
      <c r="U50040">
        <v>4000</v>
      </c>
      <c r="V50040">
        <v>38972</v>
      </c>
    </row>
    <row r="50041" spans="1:22" x14ac:dyDescent="0.25">
      <c r="A50041">
        <v>12682</v>
      </c>
      <c r="B50041" t="s">
        <v>10</v>
      </c>
      <c r="C50041" t="s">
        <v>8</v>
      </c>
      <c r="D50041">
        <v>33</v>
      </c>
      <c r="E50041">
        <v>46371</v>
      </c>
      <c r="F50041" t="s">
        <v>135</v>
      </c>
      <c r="G50041" t="s">
        <v>136</v>
      </c>
      <c r="H50041" t="s">
        <v>16</v>
      </c>
      <c r="I50041">
        <v>1</v>
      </c>
      <c r="J50041">
        <v>1213</v>
      </c>
      <c r="K50041">
        <v>65</v>
      </c>
      <c r="L50041" t="s">
        <v>110</v>
      </c>
      <c r="M50041" s="1">
        <v>43809</v>
      </c>
      <c r="N50041" t="s">
        <v>1672</v>
      </c>
      <c r="O50041" t="s">
        <v>99</v>
      </c>
      <c r="P50041">
        <v>30</v>
      </c>
      <c r="Q50041">
        <v>1213</v>
      </c>
      <c r="R50041">
        <v>849.1</v>
      </c>
      <c r="S50041">
        <v>363.9</v>
      </c>
      <c r="T50041">
        <v>0.1</v>
      </c>
      <c r="U50041">
        <v>4000</v>
      </c>
      <c r="V50041">
        <v>38972</v>
      </c>
    </row>
    <row r="50042" spans="1:22" x14ac:dyDescent="0.25">
      <c r="A50042">
        <v>12682</v>
      </c>
      <c r="B50042" t="s">
        <v>10</v>
      </c>
      <c r="C50042" t="s">
        <v>8</v>
      </c>
      <c r="D50042">
        <v>33</v>
      </c>
      <c r="E50042">
        <v>46371</v>
      </c>
      <c r="F50042" t="s">
        <v>1294</v>
      </c>
      <c r="G50042" t="s">
        <v>1295</v>
      </c>
      <c r="H50042" t="s">
        <v>16</v>
      </c>
      <c r="I50042">
        <v>1</v>
      </c>
      <c r="J50042">
        <v>15188</v>
      </c>
      <c r="K50042">
        <v>65</v>
      </c>
      <c r="L50042" t="s">
        <v>124</v>
      </c>
      <c r="M50042" s="1">
        <v>43809</v>
      </c>
      <c r="N50042" t="s">
        <v>1672</v>
      </c>
      <c r="O50042" t="s">
        <v>99</v>
      </c>
      <c r="P50042">
        <v>30</v>
      </c>
      <c r="Q50042">
        <v>15188</v>
      </c>
      <c r="R50042">
        <v>10631.6</v>
      </c>
      <c r="S50042">
        <v>0</v>
      </c>
      <c r="T50042">
        <v>0.1</v>
      </c>
      <c r="U50042">
        <v>4000</v>
      </c>
      <c r="V50042">
        <v>38972</v>
      </c>
    </row>
    <row r="50043" spans="1:22" x14ac:dyDescent="0.25">
      <c r="A50043">
        <v>12682</v>
      </c>
      <c r="B50043" t="s">
        <v>10</v>
      </c>
      <c r="C50043" t="s">
        <v>8</v>
      </c>
      <c r="D50043">
        <v>33</v>
      </c>
      <c r="E50043">
        <v>46372</v>
      </c>
      <c r="F50043" t="s">
        <v>108</v>
      </c>
      <c r="G50043" t="s">
        <v>109</v>
      </c>
      <c r="H50043" t="s">
        <v>16</v>
      </c>
      <c r="I50043">
        <v>1</v>
      </c>
      <c r="J50043">
        <v>15188</v>
      </c>
      <c r="K50043">
        <v>65</v>
      </c>
      <c r="L50043" t="s">
        <v>110</v>
      </c>
      <c r="M50043" s="1">
        <v>43809</v>
      </c>
      <c r="N50043" t="s">
        <v>1672</v>
      </c>
      <c r="O50043" t="s">
        <v>99</v>
      </c>
      <c r="P50043">
        <v>30</v>
      </c>
      <c r="Q50043">
        <v>15188</v>
      </c>
      <c r="R50043">
        <v>10631.6</v>
      </c>
      <c r="S50043">
        <v>4556.3999999999996</v>
      </c>
      <c r="T50043">
        <v>0.1</v>
      </c>
      <c r="U50043">
        <v>4000</v>
      </c>
      <c r="V50043">
        <v>38972</v>
      </c>
    </row>
    <row r="50044" spans="1:22" x14ac:dyDescent="0.25">
      <c r="A50044">
        <v>12682</v>
      </c>
      <c r="B50044" t="s">
        <v>10</v>
      </c>
      <c r="C50044" t="s">
        <v>8</v>
      </c>
      <c r="D50044">
        <v>33</v>
      </c>
      <c r="E50044">
        <v>46373</v>
      </c>
      <c r="F50044" t="s">
        <v>108</v>
      </c>
      <c r="G50044" t="s">
        <v>109</v>
      </c>
      <c r="H50044" t="s">
        <v>16</v>
      </c>
      <c r="I50044">
        <v>1</v>
      </c>
      <c r="J50044">
        <v>15188</v>
      </c>
      <c r="K50044">
        <v>65</v>
      </c>
      <c r="L50044" t="s">
        <v>115</v>
      </c>
      <c r="M50044" s="1">
        <v>43809</v>
      </c>
      <c r="N50044" t="s">
        <v>1672</v>
      </c>
      <c r="O50044" t="s">
        <v>99</v>
      </c>
      <c r="P50044">
        <v>30</v>
      </c>
      <c r="Q50044">
        <v>15188</v>
      </c>
      <c r="R50044">
        <v>10631.6</v>
      </c>
      <c r="S50044">
        <v>0</v>
      </c>
      <c r="T50044">
        <v>0.1</v>
      </c>
      <c r="U50044">
        <v>4000</v>
      </c>
      <c r="V50044">
        <v>38972</v>
      </c>
    </row>
    <row r="50045" spans="1:22" x14ac:dyDescent="0.25">
      <c r="A50045">
        <v>12682</v>
      </c>
      <c r="B50045" t="s">
        <v>10</v>
      </c>
      <c r="C50045" t="s">
        <v>8</v>
      </c>
      <c r="D50045">
        <v>33</v>
      </c>
      <c r="E50045">
        <v>46374</v>
      </c>
      <c r="F50045" t="s">
        <v>137</v>
      </c>
      <c r="G50045" t="s">
        <v>138</v>
      </c>
      <c r="H50045" t="s">
        <v>16</v>
      </c>
      <c r="I50045">
        <v>4</v>
      </c>
      <c r="J50045">
        <v>8052</v>
      </c>
      <c r="K50045">
        <v>65</v>
      </c>
      <c r="L50045" t="s">
        <v>124</v>
      </c>
      <c r="M50045" s="1">
        <v>43809</v>
      </c>
      <c r="N50045" t="s">
        <v>1672</v>
      </c>
      <c r="O50045" t="s">
        <v>99</v>
      </c>
      <c r="P50045">
        <v>30</v>
      </c>
      <c r="Q50045">
        <v>32208</v>
      </c>
      <c r="R50045">
        <v>22545.599999999999</v>
      </c>
      <c r="S50045">
        <v>0</v>
      </c>
      <c r="T50045">
        <v>0.1</v>
      </c>
      <c r="U50045">
        <v>4000</v>
      </c>
      <c r="V50045">
        <v>38972</v>
      </c>
    </row>
    <row r="50046" spans="1:22" x14ac:dyDescent="0.25">
      <c r="A50046">
        <v>12682</v>
      </c>
      <c r="B50046" t="s">
        <v>10</v>
      </c>
      <c r="C50046" t="s">
        <v>8</v>
      </c>
      <c r="D50046">
        <v>33</v>
      </c>
      <c r="E50046">
        <v>46375</v>
      </c>
      <c r="F50046" t="s">
        <v>108</v>
      </c>
      <c r="G50046" t="s">
        <v>109</v>
      </c>
      <c r="H50046" t="s">
        <v>16</v>
      </c>
      <c r="I50046">
        <v>1</v>
      </c>
      <c r="J50046">
        <v>15188</v>
      </c>
      <c r="K50046">
        <v>65</v>
      </c>
      <c r="L50046" t="s">
        <v>124</v>
      </c>
      <c r="M50046" s="1">
        <v>43810</v>
      </c>
      <c r="N50046" t="s">
        <v>1672</v>
      </c>
      <c r="O50046" t="s">
        <v>99</v>
      </c>
      <c r="P50046">
        <v>30</v>
      </c>
      <c r="Q50046">
        <v>15188</v>
      </c>
      <c r="R50046">
        <v>10631.6</v>
      </c>
      <c r="S50046">
        <v>0</v>
      </c>
      <c r="T50046">
        <v>0.1</v>
      </c>
      <c r="U50046">
        <v>4000</v>
      </c>
      <c r="V50046">
        <v>161293</v>
      </c>
    </row>
    <row r="50047" spans="1:22" x14ac:dyDescent="0.25">
      <c r="A50047">
        <v>12682</v>
      </c>
      <c r="B50047" t="s">
        <v>10</v>
      </c>
      <c r="C50047" t="s">
        <v>8</v>
      </c>
      <c r="D50047">
        <v>33</v>
      </c>
      <c r="E50047">
        <v>46376</v>
      </c>
      <c r="F50047" t="s">
        <v>1526</v>
      </c>
      <c r="G50047" t="s">
        <v>1523</v>
      </c>
      <c r="H50047" t="s">
        <v>18</v>
      </c>
      <c r="I50047">
        <v>1</v>
      </c>
      <c r="J50047">
        <v>5299</v>
      </c>
      <c r="K50047">
        <v>6</v>
      </c>
      <c r="L50047" t="s">
        <v>124</v>
      </c>
      <c r="M50047" s="1">
        <v>43810</v>
      </c>
      <c r="N50047" t="s">
        <v>1672</v>
      </c>
      <c r="O50047" t="s">
        <v>99</v>
      </c>
      <c r="P50047">
        <v>30</v>
      </c>
      <c r="Q50047">
        <v>5299</v>
      </c>
      <c r="R50047">
        <v>3709.3</v>
      </c>
      <c r="S50047">
        <v>0</v>
      </c>
      <c r="T50047">
        <v>0.18</v>
      </c>
      <c r="U50047">
        <v>4000</v>
      </c>
      <c r="V50047">
        <v>161293</v>
      </c>
    </row>
    <row r="50048" spans="1:22" x14ac:dyDescent="0.25">
      <c r="A50048">
        <v>12682</v>
      </c>
      <c r="B50048" t="s">
        <v>10</v>
      </c>
      <c r="C50048" t="s">
        <v>8</v>
      </c>
      <c r="D50048">
        <v>33</v>
      </c>
      <c r="E50048">
        <v>46378</v>
      </c>
      <c r="F50048" t="s">
        <v>155</v>
      </c>
      <c r="G50048" t="s">
        <v>156</v>
      </c>
      <c r="H50048" t="s">
        <v>16</v>
      </c>
      <c r="I50048">
        <v>1</v>
      </c>
      <c r="J50048">
        <v>1213</v>
      </c>
      <c r="K50048">
        <v>65</v>
      </c>
      <c r="L50048" t="s">
        <v>124</v>
      </c>
      <c r="M50048" s="1">
        <v>43810</v>
      </c>
      <c r="N50048" t="s">
        <v>1672</v>
      </c>
      <c r="O50048" t="s">
        <v>99</v>
      </c>
      <c r="P50048">
        <v>30</v>
      </c>
      <c r="Q50048">
        <v>1213</v>
      </c>
      <c r="R50048">
        <v>849.1</v>
      </c>
      <c r="S50048">
        <v>0</v>
      </c>
      <c r="T50048">
        <v>0.1</v>
      </c>
      <c r="U50048">
        <v>4000</v>
      </c>
      <c r="V50048">
        <v>161293</v>
      </c>
    </row>
    <row r="50049" spans="1:22" x14ac:dyDescent="0.25">
      <c r="A50049">
        <v>12682</v>
      </c>
      <c r="B50049" t="s">
        <v>10</v>
      </c>
      <c r="C50049" t="s">
        <v>8</v>
      </c>
      <c r="D50049">
        <v>33</v>
      </c>
      <c r="E50049">
        <v>46380</v>
      </c>
      <c r="F50049" t="s">
        <v>108</v>
      </c>
      <c r="G50049" t="s">
        <v>109</v>
      </c>
      <c r="H50049" t="s">
        <v>16</v>
      </c>
      <c r="I50049">
        <v>1</v>
      </c>
      <c r="J50049">
        <v>15188</v>
      </c>
      <c r="K50049">
        <v>65</v>
      </c>
      <c r="L50049" t="s">
        <v>110</v>
      </c>
      <c r="M50049" s="1">
        <v>43810</v>
      </c>
      <c r="N50049" t="s">
        <v>1672</v>
      </c>
      <c r="O50049" t="s">
        <v>99</v>
      </c>
      <c r="P50049">
        <v>30</v>
      </c>
      <c r="Q50049">
        <v>15188</v>
      </c>
      <c r="R50049">
        <v>10631.6</v>
      </c>
      <c r="S50049">
        <v>4556.3999999999996</v>
      </c>
      <c r="T50049">
        <v>0.1</v>
      </c>
      <c r="U50049">
        <v>4000</v>
      </c>
      <c r="V50049">
        <v>161293</v>
      </c>
    </row>
    <row r="50050" spans="1:22" x14ac:dyDescent="0.25">
      <c r="A50050">
        <v>12682</v>
      </c>
      <c r="B50050" t="s">
        <v>10</v>
      </c>
      <c r="C50050" t="s">
        <v>8</v>
      </c>
      <c r="D50050">
        <v>33</v>
      </c>
      <c r="E50050">
        <v>46381</v>
      </c>
      <c r="F50050" t="s">
        <v>127</v>
      </c>
      <c r="G50050" t="s">
        <v>128</v>
      </c>
      <c r="H50050" t="s">
        <v>17</v>
      </c>
      <c r="I50050">
        <v>10</v>
      </c>
      <c r="J50050">
        <v>101</v>
      </c>
      <c r="K50050">
        <v>50</v>
      </c>
      <c r="L50050" t="s">
        <v>124</v>
      </c>
      <c r="M50050" s="1">
        <v>43810</v>
      </c>
      <c r="N50050" t="s">
        <v>1672</v>
      </c>
      <c r="O50050" t="s">
        <v>99</v>
      </c>
      <c r="P50050">
        <v>30</v>
      </c>
      <c r="Q50050">
        <v>1010</v>
      </c>
      <c r="R50050">
        <v>707</v>
      </c>
      <c r="S50050">
        <v>0</v>
      </c>
      <c r="T50050">
        <v>0.1</v>
      </c>
      <c r="U50050">
        <v>4000</v>
      </c>
      <c r="V50050">
        <v>161293</v>
      </c>
    </row>
    <row r="50051" spans="1:22" x14ac:dyDescent="0.25">
      <c r="A50051">
        <v>12682</v>
      </c>
      <c r="B50051" t="s">
        <v>10</v>
      </c>
      <c r="C50051" t="s">
        <v>8</v>
      </c>
      <c r="D50051">
        <v>33</v>
      </c>
      <c r="E50051">
        <v>46381</v>
      </c>
      <c r="F50051" t="s">
        <v>548</v>
      </c>
      <c r="G50051" t="s">
        <v>549</v>
      </c>
      <c r="H50051" t="s">
        <v>17</v>
      </c>
      <c r="I50051">
        <v>5</v>
      </c>
      <c r="J50051">
        <v>561</v>
      </c>
      <c r="K50051">
        <v>50</v>
      </c>
      <c r="L50051" t="s">
        <v>124</v>
      </c>
      <c r="M50051" s="1">
        <v>43810</v>
      </c>
      <c r="N50051" t="s">
        <v>1672</v>
      </c>
      <c r="O50051" t="s">
        <v>99</v>
      </c>
      <c r="P50051">
        <v>30</v>
      </c>
      <c r="Q50051">
        <v>2805</v>
      </c>
      <c r="R50051">
        <v>1963.5</v>
      </c>
      <c r="S50051">
        <v>0</v>
      </c>
      <c r="T50051">
        <v>0.1</v>
      </c>
      <c r="U50051">
        <v>4000</v>
      </c>
      <c r="V50051">
        <v>161293</v>
      </c>
    </row>
    <row r="50052" spans="1:22" x14ac:dyDescent="0.25">
      <c r="A50052">
        <v>14665</v>
      </c>
      <c r="B50052" t="s">
        <v>10</v>
      </c>
      <c r="C50052" t="s">
        <v>8</v>
      </c>
      <c r="D50052">
        <v>4</v>
      </c>
      <c r="E50052">
        <v>46381</v>
      </c>
      <c r="F50052" t="s">
        <v>402</v>
      </c>
      <c r="G50052" t="s">
        <v>403</v>
      </c>
      <c r="H50052" t="s">
        <v>17</v>
      </c>
      <c r="I50052">
        <v>10</v>
      </c>
      <c r="J50052">
        <v>611</v>
      </c>
      <c r="K50052">
        <v>50</v>
      </c>
      <c r="L50052" t="s">
        <v>124</v>
      </c>
      <c r="M50052" s="1">
        <v>43810</v>
      </c>
      <c r="N50052" t="s">
        <v>1672</v>
      </c>
      <c r="O50052" t="s">
        <v>99</v>
      </c>
      <c r="P50052">
        <v>30</v>
      </c>
      <c r="Q50052">
        <v>6110</v>
      </c>
      <c r="R50052">
        <v>4277</v>
      </c>
      <c r="S50052">
        <v>0</v>
      </c>
      <c r="T50052">
        <v>0.1</v>
      </c>
      <c r="U50052">
        <v>4000</v>
      </c>
      <c r="V50052">
        <v>161293</v>
      </c>
    </row>
    <row r="50053" spans="1:22" x14ac:dyDescent="0.25">
      <c r="A50053">
        <v>14665</v>
      </c>
      <c r="B50053" t="s">
        <v>10</v>
      </c>
      <c r="C50053" t="s">
        <v>8</v>
      </c>
      <c r="D50053">
        <v>4</v>
      </c>
      <c r="E50053">
        <v>46382</v>
      </c>
      <c r="F50053" t="s">
        <v>1594</v>
      </c>
      <c r="G50053" t="s">
        <v>1591</v>
      </c>
      <c r="H50053" t="s">
        <v>18</v>
      </c>
      <c r="I50053">
        <v>1</v>
      </c>
      <c r="J50053">
        <v>6115</v>
      </c>
      <c r="K50053">
        <v>6</v>
      </c>
      <c r="L50053" t="s">
        <v>124</v>
      </c>
      <c r="M50053" s="1">
        <v>43810</v>
      </c>
      <c r="N50053" t="s">
        <v>1672</v>
      </c>
      <c r="O50053" t="s">
        <v>99</v>
      </c>
      <c r="P50053">
        <v>30</v>
      </c>
      <c r="Q50053">
        <v>6115</v>
      </c>
      <c r="R50053">
        <v>4280.5</v>
      </c>
      <c r="S50053">
        <v>0</v>
      </c>
      <c r="T50053">
        <v>0.18</v>
      </c>
      <c r="U50053">
        <v>4000</v>
      </c>
      <c r="V50053">
        <v>161293</v>
      </c>
    </row>
    <row r="50054" spans="1:22" x14ac:dyDescent="0.25">
      <c r="A50054">
        <v>14665</v>
      </c>
      <c r="B50054" t="s">
        <v>10</v>
      </c>
      <c r="C50054" t="s">
        <v>8</v>
      </c>
      <c r="D50054">
        <v>4</v>
      </c>
      <c r="E50054">
        <v>46382</v>
      </c>
      <c r="F50054" t="s">
        <v>1595</v>
      </c>
      <c r="G50054" t="s">
        <v>1591</v>
      </c>
      <c r="H50054" t="s">
        <v>18</v>
      </c>
      <c r="I50054">
        <v>1</v>
      </c>
      <c r="J50054">
        <v>6115</v>
      </c>
      <c r="K50054">
        <v>6</v>
      </c>
      <c r="L50054" t="s">
        <v>124</v>
      </c>
      <c r="M50054" s="1">
        <v>43810</v>
      </c>
      <c r="N50054" t="s">
        <v>1672</v>
      </c>
      <c r="O50054" t="s">
        <v>99</v>
      </c>
      <c r="P50054">
        <v>30</v>
      </c>
      <c r="Q50054">
        <v>6115</v>
      </c>
      <c r="R50054">
        <v>4280.5</v>
      </c>
      <c r="S50054">
        <v>0</v>
      </c>
      <c r="T50054">
        <v>0.18</v>
      </c>
      <c r="U50054">
        <v>4000</v>
      </c>
      <c r="V50054">
        <v>161293</v>
      </c>
    </row>
    <row r="50055" spans="1:22" x14ac:dyDescent="0.25">
      <c r="A50055">
        <v>14665</v>
      </c>
      <c r="B50055" t="s">
        <v>10</v>
      </c>
      <c r="C50055" t="s">
        <v>8</v>
      </c>
      <c r="D50055">
        <v>4</v>
      </c>
      <c r="E50055">
        <v>46382</v>
      </c>
      <c r="F50055" t="s">
        <v>1529</v>
      </c>
      <c r="G50055" t="s">
        <v>1525</v>
      </c>
      <c r="H50055" t="s">
        <v>18</v>
      </c>
      <c r="I50055">
        <v>1</v>
      </c>
      <c r="J50055">
        <v>5299</v>
      </c>
      <c r="K50055">
        <v>6</v>
      </c>
      <c r="L50055" t="s">
        <v>124</v>
      </c>
      <c r="M50055" s="1">
        <v>43810</v>
      </c>
      <c r="N50055" t="s">
        <v>1672</v>
      </c>
      <c r="O50055" t="s">
        <v>99</v>
      </c>
      <c r="P50055">
        <v>30</v>
      </c>
      <c r="Q50055">
        <v>5299</v>
      </c>
      <c r="R50055">
        <v>3709.3</v>
      </c>
      <c r="S50055">
        <v>0</v>
      </c>
      <c r="T50055">
        <v>0.18</v>
      </c>
      <c r="U50055">
        <v>4000</v>
      </c>
      <c r="V50055">
        <v>161293</v>
      </c>
    </row>
    <row r="50056" spans="1:22" x14ac:dyDescent="0.25">
      <c r="A50056">
        <v>14665</v>
      </c>
      <c r="B50056" t="s">
        <v>10</v>
      </c>
      <c r="C50056" t="s">
        <v>8</v>
      </c>
      <c r="D50056">
        <v>4</v>
      </c>
      <c r="E50056">
        <v>46383</v>
      </c>
      <c r="F50056" t="s">
        <v>1474</v>
      </c>
      <c r="G50056" t="s">
        <v>1475</v>
      </c>
      <c r="H50056" t="s">
        <v>35</v>
      </c>
      <c r="I50056">
        <v>1</v>
      </c>
      <c r="J50056">
        <v>10091</v>
      </c>
      <c r="K50056">
        <v>65</v>
      </c>
      <c r="L50056" t="s">
        <v>124</v>
      </c>
      <c r="M50056" s="1">
        <v>43810</v>
      </c>
      <c r="N50056" t="s">
        <v>1672</v>
      </c>
      <c r="O50056" t="s">
        <v>99</v>
      </c>
      <c r="P50056">
        <v>30</v>
      </c>
      <c r="Q50056">
        <v>10091</v>
      </c>
      <c r="R50056">
        <v>7063.7</v>
      </c>
      <c r="S50056">
        <v>0</v>
      </c>
      <c r="T50056">
        <v>0.05</v>
      </c>
      <c r="U50056">
        <v>4000</v>
      </c>
      <c r="V50056">
        <v>161293</v>
      </c>
    </row>
    <row r="50057" spans="1:22" x14ac:dyDescent="0.25">
      <c r="A50057">
        <v>14665</v>
      </c>
      <c r="B50057" t="s">
        <v>10</v>
      </c>
      <c r="C50057" t="s">
        <v>8</v>
      </c>
      <c r="D50057">
        <v>4</v>
      </c>
      <c r="E50057">
        <v>46384</v>
      </c>
      <c r="F50057" t="s">
        <v>1529</v>
      </c>
      <c r="G50057" t="s">
        <v>1525</v>
      </c>
      <c r="H50057" t="s">
        <v>18</v>
      </c>
      <c r="I50057">
        <v>1</v>
      </c>
      <c r="J50057">
        <v>4239</v>
      </c>
      <c r="K50057">
        <v>65</v>
      </c>
      <c r="L50057" t="s">
        <v>124</v>
      </c>
      <c r="M50057" s="1">
        <v>43810</v>
      </c>
      <c r="N50057" t="s">
        <v>1672</v>
      </c>
      <c r="O50057" t="s">
        <v>99</v>
      </c>
      <c r="P50057">
        <v>30</v>
      </c>
      <c r="Q50057">
        <v>4239</v>
      </c>
      <c r="R50057">
        <v>2967.3</v>
      </c>
      <c r="S50057">
        <v>0</v>
      </c>
      <c r="T50057">
        <v>0.18</v>
      </c>
      <c r="U50057">
        <v>4000</v>
      </c>
      <c r="V50057">
        <v>161293</v>
      </c>
    </row>
    <row r="50058" spans="1:22" x14ac:dyDescent="0.25">
      <c r="A50058">
        <v>14665</v>
      </c>
      <c r="B50058" t="s">
        <v>10</v>
      </c>
      <c r="C50058" t="s">
        <v>8</v>
      </c>
      <c r="D50058">
        <v>4</v>
      </c>
      <c r="E50058">
        <v>46385</v>
      </c>
      <c r="F50058" t="s">
        <v>1294</v>
      </c>
      <c r="G50058" t="s">
        <v>1295</v>
      </c>
      <c r="H50058" t="s">
        <v>16</v>
      </c>
      <c r="I50058">
        <v>1</v>
      </c>
      <c r="J50058">
        <v>15188</v>
      </c>
      <c r="K50058">
        <v>65</v>
      </c>
      <c r="L50058" t="s">
        <v>124</v>
      </c>
      <c r="M50058" s="1">
        <v>43810</v>
      </c>
      <c r="N50058" t="s">
        <v>1672</v>
      </c>
      <c r="O50058" t="s">
        <v>99</v>
      </c>
      <c r="P50058">
        <v>30</v>
      </c>
      <c r="Q50058">
        <v>15188</v>
      </c>
      <c r="R50058">
        <v>10631.6</v>
      </c>
      <c r="S50058">
        <v>0</v>
      </c>
      <c r="T50058">
        <v>0.1</v>
      </c>
      <c r="U50058">
        <v>4000</v>
      </c>
      <c r="V50058">
        <v>161293</v>
      </c>
    </row>
    <row r="50059" spans="1:22" x14ac:dyDescent="0.25">
      <c r="A50059">
        <v>14665</v>
      </c>
      <c r="B50059" t="s">
        <v>10</v>
      </c>
      <c r="C50059" t="s">
        <v>8</v>
      </c>
      <c r="D50059">
        <v>4</v>
      </c>
      <c r="E50059">
        <v>46386</v>
      </c>
      <c r="F50059" t="s">
        <v>108</v>
      </c>
      <c r="G50059" t="s">
        <v>109</v>
      </c>
      <c r="H50059" t="s">
        <v>16</v>
      </c>
      <c r="I50059">
        <v>2</v>
      </c>
      <c r="J50059">
        <v>15188</v>
      </c>
      <c r="K50059">
        <v>65</v>
      </c>
      <c r="L50059" t="s">
        <v>124</v>
      </c>
      <c r="M50059" s="1">
        <v>43810</v>
      </c>
      <c r="N50059" t="s">
        <v>1672</v>
      </c>
      <c r="O50059" t="s">
        <v>99</v>
      </c>
      <c r="P50059">
        <v>30</v>
      </c>
      <c r="Q50059">
        <v>30376</v>
      </c>
      <c r="R50059">
        <v>21263.200000000001</v>
      </c>
      <c r="S50059">
        <v>0</v>
      </c>
      <c r="T50059">
        <v>0.1</v>
      </c>
      <c r="U50059">
        <v>4000</v>
      </c>
      <c r="V50059">
        <v>161293</v>
      </c>
    </row>
    <row r="50060" spans="1:22" x14ac:dyDescent="0.25">
      <c r="A50060">
        <v>14665</v>
      </c>
      <c r="B50060" t="s">
        <v>10</v>
      </c>
      <c r="C50060" t="s">
        <v>8</v>
      </c>
      <c r="D50060">
        <v>4</v>
      </c>
      <c r="E50060">
        <v>46387</v>
      </c>
      <c r="F50060" t="s">
        <v>1412</v>
      </c>
      <c r="G50060" t="s">
        <v>366</v>
      </c>
      <c r="H50060" t="s">
        <v>24</v>
      </c>
      <c r="I50060">
        <v>1</v>
      </c>
      <c r="J50060">
        <v>1936</v>
      </c>
      <c r="K50060">
        <v>6</v>
      </c>
      <c r="L50060" t="s">
        <v>110</v>
      </c>
      <c r="M50060" s="1">
        <v>43810</v>
      </c>
      <c r="N50060" t="s">
        <v>1672</v>
      </c>
      <c r="O50060" t="s">
        <v>99</v>
      </c>
      <c r="P50060">
        <v>30</v>
      </c>
      <c r="Q50060">
        <v>1936</v>
      </c>
      <c r="R50060">
        <v>1355.2</v>
      </c>
      <c r="S50060">
        <v>580.79999999999995</v>
      </c>
      <c r="T50060">
        <v>0.18</v>
      </c>
      <c r="U50060">
        <v>4000</v>
      </c>
      <c r="V50060">
        <v>161293</v>
      </c>
    </row>
    <row r="50061" spans="1:22" x14ac:dyDescent="0.25">
      <c r="A50061">
        <v>14665</v>
      </c>
      <c r="B50061" t="s">
        <v>10</v>
      </c>
      <c r="C50061" t="s">
        <v>8</v>
      </c>
      <c r="D50061">
        <v>4</v>
      </c>
      <c r="E50061">
        <v>46387</v>
      </c>
      <c r="F50061" t="s">
        <v>1128</v>
      </c>
      <c r="G50061" t="s">
        <v>568</v>
      </c>
      <c r="H50061" t="s">
        <v>24</v>
      </c>
      <c r="I50061">
        <v>1</v>
      </c>
      <c r="J50061">
        <v>1936</v>
      </c>
      <c r="K50061">
        <v>6</v>
      </c>
      <c r="L50061" t="s">
        <v>110</v>
      </c>
      <c r="M50061" s="1">
        <v>43810</v>
      </c>
      <c r="N50061" t="s">
        <v>1672</v>
      </c>
      <c r="O50061" t="s">
        <v>99</v>
      </c>
      <c r="P50061">
        <v>30</v>
      </c>
      <c r="Q50061">
        <v>1936</v>
      </c>
      <c r="R50061">
        <v>1355.2</v>
      </c>
      <c r="S50061">
        <v>580.79999999999995</v>
      </c>
      <c r="T50061">
        <v>0.18</v>
      </c>
      <c r="U50061">
        <v>4000</v>
      </c>
      <c r="V50061">
        <v>161293</v>
      </c>
    </row>
    <row r="50062" spans="1:22" x14ac:dyDescent="0.25">
      <c r="A50062">
        <v>14665</v>
      </c>
      <c r="B50062" t="s">
        <v>10</v>
      </c>
      <c r="C50062" t="s">
        <v>8</v>
      </c>
      <c r="D50062">
        <v>4</v>
      </c>
      <c r="E50062">
        <v>46387</v>
      </c>
      <c r="F50062" t="s">
        <v>198</v>
      </c>
      <c r="G50062" t="s">
        <v>199</v>
      </c>
      <c r="H50062" t="s">
        <v>24</v>
      </c>
      <c r="I50062">
        <v>1</v>
      </c>
      <c r="J50062">
        <v>712</v>
      </c>
      <c r="K50062">
        <v>6</v>
      </c>
      <c r="L50062" t="s">
        <v>115</v>
      </c>
      <c r="M50062" s="1">
        <v>43810</v>
      </c>
      <c r="N50062" t="s">
        <v>1672</v>
      </c>
      <c r="O50062" t="s">
        <v>99</v>
      </c>
      <c r="P50062">
        <v>30</v>
      </c>
      <c r="Q50062">
        <v>712</v>
      </c>
      <c r="R50062">
        <v>498.4</v>
      </c>
      <c r="S50062">
        <v>0</v>
      </c>
      <c r="T50062">
        <v>0.18</v>
      </c>
      <c r="U50062">
        <v>4000</v>
      </c>
      <c r="V50062">
        <v>161293</v>
      </c>
    </row>
    <row r="50063" spans="1:22" x14ac:dyDescent="0.25">
      <c r="A50063">
        <v>14665</v>
      </c>
      <c r="B50063" t="s">
        <v>10</v>
      </c>
      <c r="C50063" t="s">
        <v>8</v>
      </c>
      <c r="D50063">
        <v>4</v>
      </c>
      <c r="E50063">
        <v>46387</v>
      </c>
      <c r="F50063" t="s">
        <v>519</v>
      </c>
      <c r="G50063" t="s">
        <v>520</v>
      </c>
      <c r="H50063" t="s">
        <v>24</v>
      </c>
      <c r="I50063">
        <v>1</v>
      </c>
      <c r="J50063">
        <v>203</v>
      </c>
      <c r="K50063">
        <v>6</v>
      </c>
      <c r="L50063" t="s">
        <v>115</v>
      </c>
      <c r="M50063" s="1">
        <v>43810</v>
      </c>
      <c r="N50063" t="s">
        <v>1672</v>
      </c>
      <c r="O50063" t="s">
        <v>99</v>
      </c>
      <c r="P50063">
        <v>30</v>
      </c>
      <c r="Q50063">
        <v>203</v>
      </c>
      <c r="R50063">
        <v>142.1</v>
      </c>
      <c r="S50063">
        <v>0</v>
      </c>
      <c r="T50063">
        <v>0.18</v>
      </c>
      <c r="U50063">
        <v>4000</v>
      </c>
      <c r="V50063">
        <v>161293</v>
      </c>
    </row>
    <row r="50064" spans="1:22" x14ac:dyDescent="0.25">
      <c r="A50064">
        <v>14665</v>
      </c>
      <c r="B50064" t="s">
        <v>10</v>
      </c>
      <c r="C50064" t="s">
        <v>8</v>
      </c>
      <c r="D50064">
        <v>4</v>
      </c>
      <c r="E50064">
        <v>46387</v>
      </c>
      <c r="F50064" t="s">
        <v>292</v>
      </c>
      <c r="G50064" t="s">
        <v>293</v>
      </c>
      <c r="H50064" t="s">
        <v>24</v>
      </c>
      <c r="I50064">
        <v>1</v>
      </c>
      <c r="J50064">
        <v>203</v>
      </c>
      <c r="K50064">
        <v>6</v>
      </c>
      <c r="L50064" t="s">
        <v>124</v>
      </c>
      <c r="M50064" s="1">
        <v>43810</v>
      </c>
      <c r="N50064" t="s">
        <v>1672</v>
      </c>
      <c r="O50064" t="s">
        <v>99</v>
      </c>
      <c r="P50064">
        <v>30</v>
      </c>
      <c r="Q50064">
        <v>203</v>
      </c>
      <c r="R50064">
        <v>142.1</v>
      </c>
      <c r="S50064">
        <v>0</v>
      </c>
      <c r="T50064">
        <v>0.18</v>
      </c>
      <c r="U50064">
        <v>4000</v>
      </c>
      <c r="V50064">
        <v>161293</v>
      </c>
    </row>
    <row r="50065" spans="1:22" x14ac:dyDescent="0.25">
      <c r="A50065">
        <v>14665</v>
      </c>
      <c r="B50065" t="s">
        <v>10</v>
      </c>
      <c r="C50065" t="s">
        <v>8</v>
      </c>
      <c r="D50065">
        <v>4</v>
      </c>
      <c r="E50065">
        <v>46388</v>
      </c>
      <c r="F50065" t="s">
        <v>135</v>
      </c>
      <c r="G50065" t="s">
        <v>136</v>
      </c>
      <c r="H50065" t="s">
        <v>16</v>
      </c>
      <c r="I50065">
        <v>2</v>
      </c>
      <c r="J50065">
        <v>1213</v>
      </c>
      <c r="K50065">
        <v>65</v>
      </c>
      <c r="L50065" t="s">
        <v>124</v>
      </c>
      <c r="M50065" s="1">
        <v>43810</v>
      </c>
      <c r="N50065" t="s">
        <v>1672</v>
      </c>
      <c r="O50065" t="s">
        <v>99</v>
      </c>
      <c r="P50065">
        <v>30</v>
      </c>
      <c r="Q50065">
        <v>2426</v>
      </c>
      <c r="R50065">
        <v>1698.2</v>
      </c>
      <c r="S50065">
        <v>0</v>
      </c>
      <c r="T50065">
        <v>0.1</v>
      </c>
      <c r="U50065">
        <v>4000</v>
      </c>
      <c r="V50065">
        <v>161293</v>
      </c>
    </row>
    <row r="50066" spans="1:22" x14ac:dyDescent="0.25">
      <c r="A50066">
        <v>14665</v>
      </c>
      <c r="B50066" t="s">
        <v>10</v>
      </c>
      <c r="C50066" t="s">
        <v>8</v>
      </c>
      <c r="D50066">
        <v>4</v>
      </c>
      <c r="E50066">
        <v>46389</v>
      </c>
      <c r="F50066" t="s">
        <v>1590</v>
      </c>
      <c r="G50066" t="s">
        <v>1591</v>
      </c>
      <c r="H50066" t="s">
        <v>18</v>
      </c>
      <c r="I50066">
        <v>1</v>
      </c>
      <c r="J50066">
        <v>6115</v>
      </c>
      <c r="K50066">
        <v>6</v>
      </c>
      <c r="L50066" t="s">
        <v>124</v>
      </c>
      <c r="M50066" s="1">
        <v>43810</v>
      </c>
      <c r="N50066" t="s">
        <v>1672</v>
      </c>
      <c r="O50066" t="s">
        <v>99</v>
      </c>
      <c r="P50066">
        <v>30</v>
      </c>
      <c r="Q50066">
        <v>6115</v>
      </c>
      <c r="R50066">
        <v>4280.5</v>
      </c>
      <c r="S50066">
        <v>0</v>
      </c>
      <c r="T50066">
        <v>0.18</v>
      </c>
      <c r="U50066">
        <v>4000</v>
      </c>
      <c r="V50066">
        <v>161293</v>
      </c>
    </row>
    <row r="50067" spans="1:22" x14ac:dyDescent="0.25">
      <c r="A50067">
        <v>14665</v>
      </c>
      <c r="B50067" t="s">
        <v>10</v>
      </c>
      <c r="C50067" t="s">
        <v>8</v>
      </c>
      <c r="D50067">
        <v>4</v>
      </c>
      <c r="E50067">
        <v>46390</v>
      </c>
      <c r="F50067" t="s">
        <v>1555</v>
      </c>
      <c r="G50067" t="s">
        <v>1554</v>
      </c>
      <c r="H50067" t="s">
        <v>18</v>
      </c>
      <c r="I50067">
        <v>2</v>
      </c>
      <c r="J50067">
        <v>1793</v>
      </c>
      <c r="K50067">
        <v>65</v>
      </c>
      <c r="L50067" t="s">
        <v>110</v>
      </c>
      <c r="M50067" s="1">
        <v>43810</v>
      </c>
      <c r="N50067" t="s">
        <v>1672</v>
      </c>
      <c r="O50067" t="s">
        <v>99</v>
      </c>
      <c r="P50067">
        <v>30</v>
      </c>
      <c r="Q50067">
        <v>3586</v>
      </c>
      <c r="R50067">
        <v>2510.1999999999998</v>
      </c>
      <c r="S50067">
        <v>1075.8</v>
      </c>
      <c r="T50067">
        <v>0.18</v>
      </c>
      <c r="U50067">
        <v>4000</v>
      </c>
      <c r="V50067">
        <v>161293</v>
      </c>
    </row>
    <row r="50068" spans="1:22" x14ac:dyDescent="0.25">
      <c r="A50068">
        <v>14665</v>
      </c>
      <c r="B50068" t="s">
        <v>10</v>
      </c>
      <c r="C50068" t="s">
        <v>8</v>
      </c>
      <c r="D50068">
        <v>4</v>
      </c>
      <c r="E50068">
        <v>46391</v>
      </c>
      <c r="F50068" t="s">
        <v>1294</v>
      </c>
      <c r="G50068" t="s">
        <v>1295</v>
      </c>
      <c r="H50068" t="s">
        <v>16</v>
      </c>
      <c r="I50068">
        <v>1</v>
      </c>
      <c r="J50068">
        <v>15188</v>
      </c>
      <c r="K50068">
        <v>1299</v>
      </c>
      <c r="L50068" t="s">
        <v>124</v>
      </c>
      <c r="M50068" s="1">
        <v>43810</v>
      </c>
      <c r="N50068" t="s">
        <v>1672</v>
      </c>
      <c r="O50068" t="s">
        <v>99</v>
      </c>
      <c r="P50068">
        <v>30</v>
      </c>
      <c r="Q50068">
        <v>15188</v>
      </c>
      <c r="R50068">
        <v>10631.6</v>
      </c>
      <c r="S50068">
        <v>0</v>
      </c>
      <c r="T50068">
        <v>0.1</v>
      </c>
      <c r="U50068">
        <v>4000</v>
      </c>
      <c r="V50068">
        <v>161293</v>
      </c>
    </row>
    <row r="50069" spans="1:22" x14ac:dyDescent="0.25">
      <c r="A50069">
        <v>14665</v>
      </c>
      <c r="B50069" t="s">
        <v>10</v>
      </c>
      <c r="C50069" t="s">
        <v>8</v>
      </c>
      <c r="D50069">
        <v>4</v>
      </c>
      <c r="E50069">
        <v>46392</v>
      </c>
      <c r="F50069" t="s">
        <v>222</v>
      </c>
      <c r="G50069" t="s">
        <v>223</v>
      </c>
      <c r="H50069" t="s">
        <v>21</v>
      </c>
      <c r="I50069">
        <v>102</v>
      </c>
      <c r="J50069">
        <v>319</v>
      </c>
      <c r="K50069">
        <v>3751</v>
      </c>
      <c r="L50069" t="s">
        <v>124</v>
      </c>
      <c r="M50069" s="1">
        <v>43810</v>
      </c>
      <c r="N50069" t="s">
        <v>1672</v>
      </c>
      <c r="O50069" t="s">
        <v>99</v>
      </c>
      <c r="P50069">
        <v>30</v>
      </c>
      <c r="Q50069">
        <v>32538</v>
      </c>
      <c r="R50069">
        <v>22776.6</v>
      </c>
      <c r="S50069">
        <v>0</v>
      </c>
      <c r="T50069">
        <v>0.18</v>
      </c>
      <c r="U50069">
        <v>4000</v>
      </c>
      <c r="V50069">
        <v>161293</v>
      </c>
    </row>
    <row r="50070" spans="1:22" x14ac:dyDescent="0.25">
      <c r="A50070">
        <v>14665</v>
      </c>
      <c r="B50070" t="s">
        <v>10</v>
      </c>
      <c r="C50070" t="s">
        <v>8</v>
      </c>
      <c r="D50070">
        <v>4</v>
      </c>
      <c r="E50070">
        <v>46392</v>
      </c>
      <c r="F50070" t="s">
        <v>1516</v>
      </c>
      <c r="G50070" t="s">
        <v>1515</v>
      </c>
      <c r="H50070" t="s">
        <v>18</v>
      </c>
      <c r="I50070">
        <v>20</v>
      </c>
      <c r="J50070">
        <v>1793</v>
      </c>
      <c r="K50070">
        <v>3751</v>
      </c>
      <c r="L50070" t="s">
        <v>124</v>
      </c>
      <c r="M50070" s="1">
        <v>43810</v>
      </c>
      <c r="N50070" t="s">
        <v>1672</v>
      </c>
      <c r="O50070" t="s">
        <v>99</v>
      </c>
      <c r="P50070">
        <v>30</v>
      </c>
      <c r="Q50070">
        <v>35860</v>
      </c>
      <c r="R50070">
        <v>25102</v>
      </c>
      <c r="S50070">
        <v>0</v>
      </c>
      <c r="T50070">
        <v>0.18</v>
      </c>
      <c r="U50070">
        <v>4000</v>
      </c>
      <c r="V50070">
        <v>161293</v>
      </c>
    </row>
    <row r="50071" spans="1:22" x14ac:dyDescent="0.25">
      <c r="A50071">
        <v>14665</v>
      </c>
      <c r="B50071" t="s">
        <v>10</v>
      </c>
      <c r="C50071" t="s">
        <v>8</v>
      </c>
      <c r="D50071">
        <v>4</v>
      </c>
      <c r="E50071">
        <v>46392</v>
      </c>
      <c r="F50071" t="s">
        <v>1520</v>
      </c>
      <c r="G50071" t="s">
        <v>1515</v>
      </c>
      <c r="H50071" t="s">
        <v>18</v>
      </c>
      <c r="I50071">
        <v>14</v>
      </c>
      <c r="J50071">
        <v>1793</v>
      </c>
      <c r="K50071">
        <v>3751</v>
      </c>
      <c r="L50071" t="s">
        <v>124</v>
      </c>
      <c r="M50071" s="1">
        <v>43810</v>
      </c>
      <c r="N50071" t="s">
        <v>1672</v>
      </c>
      <c r="O50071" t="s">
        <v>99</v>
      </c>
      <c r="P50071">
        <v>30</v>
      </c>
      <c r="Q50071">
        <v>25102</v>
      </c>
      <c r="R50071">
        <v>17571.400000000001</v>
      </c>
      <c r="S50071">
        <v>0</v>
      </c>
      <c r="T50071">
        <v>0.18</v>
      </c>
      <c r="U50071">
        <v>4000</v>
      </c>
      <c r="V50071">
        <v>161293</v>
      </c>
    </row>
    <row r="50072" spans="1:22" x14ac:dyDescent="0.25">
      <c r="A50072">
        <v>14665</v>
      </c>
      <c r="B50072" t="s">
        <v>10</v>
      </c>
      <c r="C50072" t="s">
        <v>8</v>
      </c>
      <c r="D50072">
        <v>4</v>
      </c>
      <c r="E50072">
        <v>46392</v>
      </c>
      <c r="F50072" t="s">
        <v>1517</v>
      </c>
      <c r="G50072" t="s">
        <v>1515</v>
      </c>
      <c r="H50072" t="s">
        <v>18</v>
      </c>
      <c r="I50072">
        <v>20</v>
      </c>
      <c r="J50072">
        <v>1793</v>
      </c>
      <c r="K50072">
        <v>3751</v>
      </c>
      <c r="L50072" t="s">
        <v>124</v>
      </c>
      <c r="M50072" s="1">
        <v>43810</v>
      </c>
      <c r="N50072" t="s">
        <v>1672</v>
      </c>
      <c r="O50072" t="s">
        <v>99</v>
      </c>
      <c r="P50072">
        <v>30</v>
      </c>
      <c r="Q50072">
        <v>35860</v>
      </c>
      <c r="R50072">
        <v>25102</v>
      </c>
      <c r="S50072">
        <v>0</v>
      </c>
      <c r="T50072">
        <v>0.18</v>
      </c>
      <c r="U50072">
        <v>4000</v>
      </c>
      <c r="V50072">
        <v>161293</v>
      </c>
    </row>
    <row r="50073" spans="1:22" x14ac:dyDescent="0.25">
      <c r="A50073">
        <v>14665</v>
      </c>
      <c r="B50073" t="s">
        <v>10</v>
      </c>
      <c r="C50073" t="s">
        <v>8</v>
      </c>
      <c r="D50073">
        <v>4</v>
      </c>
      <c r="E50073">
        <v>46392</v>
      </c>
      <c r="F50073" t="s">
        <v>1562</v>
      </c>
      <c r="G50073" t="s">
        <v>1550</v>
      </c>
      <c r="H50073" t="s">
        <v>18</v>
      </c>
      <c r="I50073">
        <v>20</v>
      </c>
      <c r="J50073">
        <v>1793</v>
      </c>
      <c r="K50073">
        <v>3751</v>
      </c>
      <c r="L50073" t="s">
        <v>110</v>
      </c>
      <c r="M50073" s="1">
        <v>43810</v>
      </c>
      <c r="N50073" t="s">
        <v>1672</v>
      </c>
      <c r="O50073" t="s">
        <v>99</v>
      </c>
      <c r="P50073">
        <v>30</v>
      </c>
      <c r="Q50073">
        <v>35860</v>
      </c>
      <c r="R50073">
        <v>25102</v>
      </c>
      <c r="S50073">
        <v>10758</v>
      </c>
      <c r="T50073">
        <v>0.18</v>
      </c>
      <c r="U50073">
        <v>4000</v>
      </c>
      <c r="V50073">
        <v>161293</v>
      </c>
    </row>
    <row r="50074" spans="1:22" x14ac:dyDescent="0.25">
      <c r="A50074">
        <v>14665</v>
      </c>
      <c r="B50074" t="s">
        <v>10</v>
      </c>
      <c r="C50074" t="s">
        <v>8</v>
      </c>
      <c r="D50074">
        <v>4</v>
      </c>
      <c r="E50074">
        <v>46392</v>
      </c>
      <c r="F50074" t="s">
        <v>1568</v>
      </c>
      <c r="G50074" t="s">
        <v>1550</v>
      </c>
      <c r="H50074" t="s">
        <v>18</v>
      </c>
      <c r="I50074">
        <v>25</v>
      </c>
      <c r="J50074">
        <v>1793</v>
      </c>
      <c r="K50074">
        <v>3751</v>
      </c>
      <c r="L50074" t="s">
        <v>110</v>
      </c>
      <c r="M50074" s="1">
        <v>43810</v>
      </c>
      <c r="N50074" t="s">
        <v>1672</v>
      </c>
      <c r="O50074" t="s">
        <v>99</v>
      </c>
      <c r="P50074">
        <v>30</v>
      </c>
      <c r="Q50074">
        <v>44825</v>
      </c>
      <c r="R50074">
        <v>31377.5</v>
      </c>
      <c r="S50074">
        <v>13447.5</v>
      </c>
      <c r="T50074">
        <v>0.18</v>
      </c>
      <c r="U50074">
        <v>4000</v>
      </c>
      <c r="V50074">
        <v>161293</v>
      </c>
    </row>
    <row r="50075" spans="1:22" x14ac:dyDescent="0.25">
      <c r="A50075">
        <v>14665</v>
      </c>
      <c r="B50075" t="s">
        <v>10</v>
      </c>
      <c r="C50075" t="s">
        <v>8</v>
      </c>
      <c r="D50075">
        <v>4</v>
      </c>
      <c r="E50075">
        <v>46392</v>
      </c>
      <c r="F50075" t="s">
        <v>1549</v>
      </c>
      <c r="G50075" t="s">
        <v>1550</v>
      </c>
      <c r="H50075" t="s">
        <v>18</v>
      </c>
      <c r="I50075">
        <v>20</v>
      </c>
      <c r="J50075">
        <v>1793</v>
      </c>
      <c r="K50075">
        <v>3751</v>
      </c>
      <c r="L50075" t="s">
        <v>124</v>
      </c>
      <c r="M50075" s="1">
        <v>43810</v>
      </c>
      <c r="N50075" t="s">
        <v>1672</v>
      </c>
      <c r="O50075" t="s">
        <v>99</v>
      </c>
      <c r="P50075">
        <v>30</v>
      </c>
      <c r="Q50075">
        <v>35860</v>
      </c>
      <c r="R50075">
        <v>25102</v>
      </c>
      <c r="S50075">
        <v>0</v>
      </c>
      <c r="T50075">
        <v>0.18</v>
      </c>
      <c r="U50075">
        <v>4000</v>
      </c>
      <c r="V50075">
        <v>161293</v>
      </c>
    </row>
    <row r="50076" spans="1:22" x14ac:dyDescent="0.25">
      <c r="A50076">
        <v>14665</v>
      </c>
      <c r="B50076" t="s">
        <v>10</v>
      </c>
      <c r="C50076" t="s">
        <v>8</v>
      </c>
      <c r="D50076">
        <v>4</v>
      </c>
      <c r="E50076">
        <v>46392</v>
      </c>
      <c r="F50076" t="s">
        <v>1506</v>
      </c>
      <c r="G50076" t="s">
        <v>1507</v>
      </c>
      <c r="H50076" t="s">
        <v>34</v>
      </c>
      <c r="I50076">
        <v>51</v>
      </c>
      <c r="J50076">
        <v>399</v>
      </c>
      <c r="K50076">
        <v>3751</v>
      </c>
      <c r="L50076" t="s">
        <v>110</v>
      </c>
      <c r="M50076" s="1">
        <v>43810</v>
      </c>
      <c r="N50076" t="s">
        <v>1672</v>
      </c>
      <c r="O50076" t="s">
        <v>99</v>
      </c>
      <c r="P50076">
        <v>30</v>
      </c>
      <c r="Q50076">
        <v>20349</v>
      </c>
      <c r="R50076">
        <v>14244.3</v>
      </c>
      <c r="S50076">
        <v>6104.7</v>
      </c>
      <c r="T50076">
        <v>0.1</v>
      </c>
      <c r="U50076">
        <v>4000</v>
      </c>
      <c r="V50076">
        <v>161293</v>
      </c>
    </row>
    <row r="50077" spans="1:22" x14ac:dyDescent="0.25">
      <c r="A50077">
        <v>14665</v>
      </c>
      <c r="B50077" t="s">
        <v>10</v>
      </c>
      <c r="C50077" t="s">
        <v>8</v>
      </c>
      <c r="D50077">
        <v>4</v>
      </c>
      <c r="E50077">
        <v>46392</v>
      </c>
      <c r="F50077" t="s">
        <v>290</v>
      </c>
      <c r="G50077" t="s">
        <v>291</v>
      </c>
      <c r="H50077" t="s">
        <v>18</v>
      </c>
      <c r="I50077">
        <v>102</v>
      </c>
      <c r="J50077">
        <v>878</v>
      </c>
      <c r="K50077">
        <v>3751</v>
      </c>
      <c r="L50077" t="s">
        <v>124</v>
      </c>
      <c r="M50077" s="1">
        <v>43810</v>
      </c>
      <c r="N50077" t="s">
        <v>1672</v>
      </c>
      <c r="O50077" t="s">
        <v>99</v>
      </c>
      <c r="P50077">
        <v>30</v>
      </c>
      <c r="Q50077">
        <v>89556</v>
      </c>
      <c r="R50077">
        <v>62689.2</v>
      </c>
      <c r="S50077">
        <v>0</v>
      </c>
      <c r="T50077">
        <v>0.18</v>
      </c>
      <c r="U50077">
        <v>4000</v>
      </c>
      <c r="V50077">
        <v>161293</v>
      </c>
    </row>
    <row r="50078" spans="1:22" x14ac:dyDescent="0.25">
      <c r="A50078">
        <v>14457</v>
      </c>
      <c r="B50078" t="s">
        <v>10</v>
      </c>
      <c r="C50078" t="s">
        <v>12</v>
      </c>
      <c r="D50078">
        <v>4</v>
      </c>
      <c r="E50078">
        <v>46392</v>
      </c>
      <c r="F50078" t="s">
        <v>1487</v>
      </c>
      <c r="G50078" t="s">
        <v>1488</v>
      </c>
      <c r="H50078" t="s">
        <v>17</v>
      </c>
      <c r="I50078">
        <v>76</v>
      </c>
      <c r="J50078">
        <v>1287</v>
      </c>
      <c r="K50078">
        <v>3751</v>
      </c>
      <c r="L50078" t="s">
        <v>124</v>
      </c>
      <c r="M50078" s="1">
        <v>43810</v>
      </c>
      <c r="N50078" t="s">
        <v>1672</v>
      </c>
      <c r="O50078" t="s">
        <v>99</v>
      </c>
      <c r="P50078">
        <v>30</v>
      </c>
      <c r="Q50078">
        <v>97812</v>
      </c>
      <c r="R50078">
        <v>68468.399999999994</v>
      </c>
      <c r="S50078">
        <v>0</v>
      </c>
      <c r="T50078">
        <v>0.1</v>
      </c>
      <c r="U50078">
        <v>4000</v>
      </c>
      <c r="V50078">
        <v>161293</v>
      </c>
    </row>
    <row r="50079" spans="1:22" x14ac:dyDescent="0.25">
      <c r="A50079">
        <v>14457</v>
      </c>
      <c r="B50079" t="s">
        <v>10</v>
      </c>
      <c r="C50079" t="s">
        <v>12</v>
      </c>
      <c r="D50079">
        <v>4</v>
      </c>
      <c r="E50079">
        <v>46392</v>
      </c>
      <c r="F50079" t="s">
        <v>1556</v>
      </c>
      <c r="G50079" t="s">
        <v>1554</v>
      </c>
      <c r="H50079" t="s">
        <v>18</v>
      </c>
      <c r="I50079">
        <v>10</v>
      </c>
      <c r="J50079">
        <v>1793</v>
      </c>
      <c r="K50079">
        <v>3751</v>
      </c>
      <c r="L50079" t="s">
        <v>110</v>
      </c>
      <c r="M50079" s="1">
        <v>43810</v>
      </c>
      <c r="N50079" t="s">
        <v>1672</v>
      </c>
      <c r="O50079" t="s">
        <v>99</v>
      </c>
      <c r="P50079">
        <v>30</v>
      </c>
      <c r="Q50079">
        <v>17930</v>
      </c>
      <c r="R50079">
        <v>12551</v>
      </c>
      <c r="S50079">
        <v>5379</v>
      </c>
      <c r="T50079">
        <v>0.18</v>
      </c>
      <c r="U50079">
        <v>4000</v>
      </c>
      <c r="V50079">
        <v>161293</v>
      </c>
    </row>
    <row r="50080" spans="1:22" x14ac:dyDescent="0.25">
      <c r="A50080">
        <v>14457</v>
      </c>
      <c r="B50080" t="s">
        <v>10</v>
      </c>
      <c r="C50080" t="s">
        <v>12</v>
      </c>
      <c r="D50080">
        <v>4</v>
      </c>
      <c r="E50080">
        <v>46392</v>
      </c>
      <c r="F50080" t="s">
        <v>1553</v>
      </c>
      <c r="G50080" t="s">
        <v>1554</v>
      </c>
      <c r="H50080" t="s">
        <v>18</v>
      </c>
      <c r="I50080">
        <v>10</v>
      </c>
      <c r="J50080">
        <v>1793</v>
      </c>
      <c r="K50080">
        <v>3751</v>
      </c>
      <c r="L50080" t="s">
        <v>110</v>
      </c>
      <c r="M50080" s="1">
        <v>43810</v>
      </c>
      <c r="N50080" t="s">
        <v>1672</v>
      </c>
      <c r="O50080" t="s">
        <v>99</v>
      </c>
      <c r="P50080">
        <v>30</v>
      </c>
      <c r="Q50080">
        <v>17930</v>
      </c>
      <c r="R50080">
        <v>12551</v>
      </c>
      <c r="S50080">
        <v>5379</v>
      </c>
      <c r="T50080">
        <v>0.18</v>
      </c>
      <c r="U50080">
        <v>4000</v>
      </c>
      <c r="V50080">
        <v>161293</v>
      </c>
    </row>
    <row r="50081" spans="1:22" x14ac:dyDescent="0.25">
      <c r="A50081">
        <v>14457</v>
      </c>
      <c r="B50081" t="s">
        <v>10</v>
      </c>
      <c r="C50081" t="s">
        <v>12</v>
      </c>
      <c r="D50081">
        <v>4</v>
      </c>
      <c r="E50081">
        <v>46392</v>
      </c>
      <c r="F50081" t="s">
        <v>1555</v>
      </c>
      <c r="G50081" t="s">
        <v>1554</v>
      </c>
      <c r="H50081" t="s">
        <v>18</v>
      </c>
      <c r="I50081">
        <v>10</v>
      </c>
      <c r="J50081">
        <v>1793</v>
      </c>
      <c r="K50081">
        <v>3751</v>
      </c>
      <c r="L50081" t="s">
        <v>115</v>
      </c>
      <c r="M50081" s="1">
        <v>43810</v>
      </c>
      <c r="N50081" t="s">
        <v>1672</v>
      </c>
      <c r="O50081" t="s">
        <v>99</v>
      </c>
      <c r="P50081">
        <v>30</v>
      </c>
      <c r="Q50081">
        <v>17930</v>
      </c>
      <c r="R50081">
        <v>12551</v>
      </c>
      <c r="S50081">
        <v>0</v>
      </c>
      <c r="T50081">
        <v>0.18</v>
      </c>
      <c r="U50081">
        <v>4000</v>
      </c>
      <c r="V50081">
        <v>161293</v>
      </c>
    </row>
    <row r="50082" spans="1:22" x14ac:dyDescent="0.25">
      <c r="A50082">
        <v>12559</v>
      </c>
      <c r="B50082" t="s">
        <v>10</v>
      </c>
      <c r="C50082" t="s">
        <v>9</v>
      </c>
      <c r="D50082">
        <v>25</v>
      </c>
      <c r="E50082">
        <v>46393</v>
      </c>
      <c r="F50082" t="s">
        <v>155</v>
      </c>
      <c r="G50082" t="s">
        <v>156</v>
      </c>
      <c r="H50082" t="s">
        <v>16</v>
      </c>
      <c r="I50082">
        <v>1</v>
      </c>
      <c r="J50082">
        <v>1213</v>
      </c>
      <c r="K50082">
        <v>65</v>
      </c>
      <c r="L50082" t="s">
        <v>124</v>
      </c>
      <c r="M50082" s="1">
        <v>43810</v>
      </c>
      <c r="N50082" t="s">
        <v>1672</v>
      </c>
      <c r="O50082" t="s">
        <v>99</v>
      </c>
      <c r="P50082">
        <v>30</v>
      </c>
      <c r="Q50082">
        <v>1213</v>
      </c>
      <c r="R50082">
        <v>849.1</v>
      </c>
      <c r="S50082">
        <v>0</v>
      </c>
      <c r="T50082">
        <v>0.1</v>
      </c>
      <c r="U50082">
        <v>4000</v>
      </c>
      <c r="V50082">
        <v>161293</v>
      </c>
    </row>
    <row r="50083" spans="1:22" x14ac:dyDescent="0.25">
      <c r="A50083">
        <v>12559</v>
      </c>
      <c r="B50083" t="s">
        <v>10</v>
      </c>
      <c r="C50083" t="s">
        <v>9</v>
      </c>
      <c r="D50083">
        <v>25</v>
      </c>
      <c r="E50083">
        <v>46394</v>
      </c>
      <c r="F50083" t="s">
        <v>108</v>
      </c>
      <c r="G50083" t="s">
        <v>109</v>
      </c>
      <c r="H50083" t="s">
        <v>16</v>
      </c>
      <c r="I50083">
        <v>1</v>
      </c>
      <c r="J50083">
        <v>15188</v>
      </c>
      <c r="K50083">
        <v>65</v>
      </c>
      <c r="L50083" t="s">
        <v>110</v>
      </c>
      <c r="M50083" s="1">
        <v>43810</v>
      </c>
      <c r="N50083" t="s">
        <v>1672</v>
      </c>
      <c r="O50083" t="s">
        <v>99</v>
      </c>
      <c r="P50083">
        <v>30</v>
      </c>
      <c r="Q50083">
        <v>15188</v>
      </c>
      <c r="R50083">
        <v>10631.6</v>
      </c>
      <c r="S50083">
        <v>4556.3999999999996</v>
      </c>
      <c r="T50083">
        <v>0.1</v>
      </c>
      <c r="U50083">
        <v>4000</v>
      </c>
      <c r="V50083">
        <v>161293</v>
      </c>
    </row>
    <row r="50084" spans="1:22" x14ac:dyDescent="0.25">
      <c r="A50084">
        <v>18198</v>
      </c>
      <c r="B50084" t="s">
        <v>10</v>
      </c>
      <c r="C50084" t="s">
        <v>8</v>
      </c>
      <c r="D50084">
        <v>29</v>
      </c>
      <c r="E50084">
        <v>46395</v>
      </c>
      <c r="F50084" t="s">
        <v>1596</v>
      </c>
      <c r="G50084" t="s">
        <v>1597</v>
      </c>
      <c r="H50084" t="s">
        <v>18</v>
      </c>
      <c r="I50084">
        <v>1</v>
      </c>
      <c r="J50084">
        <v>1793</v>
      </c>
      <c r="K50084">
        <v>65</v>
      </c>
      <c r="L50084" t="s">
        <v>110</v>
      </c>
      <c r="M50084" s="1">
        <v>43810</v>
      </c>
      <c r="N50084" t="s">
        <v>1672</v>
      </c>
      <c r="O50084" t="s">
        <v>99</v>
      </c>
      <c r="P50084">
        <v>30</v>
      </c>
      <c r="Q50084">
        <v>1793</v>
      </c>
      <c r="R50084">
        <v>1255.0999999999999</v>
      </c>
      <c r="S50084">
        <v>537.9</v>
      </c>
      <c r="T50084">
        <v>0.18</v>
      </c>
      <c r="U50084">
        <v>4000</v>
      </c>
      <c r="V50084">
        <v>161293</v>
      </c>
    </row>
    <row r="50085" spans="1:22" x14ac:dyDescent="0.25">
      <c r="A50085">
        <v>18198</v>
      </c>
      <c r="B50085" t="s">
        <v>10</v>
      </c>
      <c r="C50085" t="s">
        <v>8</v>
      </c>
      <c r="D50085">
        <v>29</v>
      </c>
      <c r="E50085">
        <v>46395</v>
      </c>
      <c r="F50085" t="s">
        <v>1517</v>
      </c>
      <c r="G50085" t="s">
        <v>1515</v>
      </c>
      <c r="H50085" t="s">
        <v>18</v>
      </c>
      <c r="I50085">
        <v>1</v>
      </c>
      <c r="J50085">
        <v>1793</v>
      </c>
      <c r="K50085">
        <v>65</v>
      </c>
      <c r="L50085" t="s">
        <v>115</v>
      </c>
      <c r="M50085" s="1">
        <v>43810</v>
      </c>
      <c r="N50085" t="s">
        <v>1672</v>
      </c>
      <c r="O50085" t="s">
        <v>99</v>
      </c>
      <c r="P50085">
        <v>30</v>
      </c>
      <c r="Q50085">
        <v>1793</v>
      </c>
      <c r="R50085">
        <v>1255.0999999999999</v>
      </c>
      <c r="S50085">
        <v>0</v>
      </c>
      <c r="T50085">
        <v>0.18</v>
      </c>
      <c r="U50085">
        <v>4000</v>
      </c>
      <c r="V50085">
        <v>161293</v>
      </c>
    </row>
    <row r="50086" spans="1:22" x14ac:dyDescent="0.25">
      <c r="A50086">
        <v>18198</v>
      </c>
      <c r="B50086" t="s">
        <v>10</v>
      </c>
      <c r="C50086" t="s">
        <v>8</v>
      </c>
      <c r="D50086">
        <v>29</v>
      </c>
      <c r="E50086">
        <v>46395</v>
      </c>
      <c r="F50086" t="s">
        <v>1549</v>
      </c>
      <c r="G50086" t="s">
        <v>1550</v>
      </c>
      <c r="H50086" t="s">
        <v>18</v>
      </c>
      <c r="I50086">
        <v>1</v>
      </c>
      <c r="J50086">
        <v>1793</v>
      </c>
      <c r="K50086">
        <v>65</v>
      </c>
      <c r="L50086" t="s">
        <v>110</v>
      </c>
      <c r="M50086" s="1">
        <v>43810</v>
      </c>
      <c r="N50086" t="s">
        <v>1672</v>
      </c>
      <c r="O50086" t="s">
        <v>99</v>
      </c>
      <c r="P50086">
        <v>30</v>
      </c>
      <c r="Q50086">
        <v>1793</v>
      </c>
      <c r="R50086">
        <v>1255.0999999999999</v>
      </c>
      <c r="S50086">
        <v>537.9</v>
      </c>
      <c r="T50086">
        <v>0.18</v>
      </c>
      <c r="U50086">
        <v>4000</v>
      </c>
      <c r="V50086">
        <v>161293</v>
      </c>
    </row>
    <row r="50087" spans="1:22" x14ac:dyDescent="0.25">
      <c r="A50087">
        <v>18198</v>
      </c>
      <c r="B50087" t="s">
        <v>10</v>
      </c>
      <c r="C50087" t="s">
        <v>8</v>
      </c>
      <c r="D50087">
        <v>29</v>
      </c>
      <c r="E50087">
        <v>46396</v>
      </c>
      <c r="F50087" t="s">
        <v>108</v>
      </c>
      <c r="G50087" t="s">
        <v>109</v>
      </c>
      <c r="H50087" t="s">
        <v>16</v>
      </c>
      <c r="I50087">
        <v>1</v>
      </c>
      <c r="J50087">
        <v>15188</v>
      </c>
      <c r="K50087">
        <v>65</v>
      </c>
      <c r="L50087" t="s">
        <v>124</v>
      </c>
      <c r="M50087" s="1">
        <v>43810</v>
      </c>
      <c r="N50087" t="s">
        <v>1672</v>
      </c>
      <c r="O50087" t="s">
        <v>99</v>
      </c>
      <c r="P50087">
        <v>30</v>
      </c>
      <c r="Q50087">
        <v>15188</v>
      </c>
      <c r="R50087">
        <v>10631.6</v>
      </c>
      <c r="S50087">
        <v>0</v>
      </c>
      <c r="T50087">
        <v>0.1</v>
      </c>
      <c r="U50087">
        <v>4000</v>
      </c>
      <c r="V50087">
        <v>161293</v>
      </c>
    </row>
    <row r="50088" spans="1:22" x14ac:dyDescent="0.25">
      <c r="A50088">
        <v>18198</v>
      </c>
      <c r="B50088" t="s">
        <v>10</v>
      </c>
      <c r="C50088" t="s">
        <v>8</v>
      </c>
      <c r="D50088">
        <v>29</v>
      </c>
      <c r="E50088">
        <v>46397</v>
      </c>
      <c r="F50088" t="s">
        <v>1474</v>
      </c>
      <c r="G50088" t="s">
        <v>1475</v>
      </c>
      <c r="H50088" t="s">
        <v>35</v>
      </c>
      <c r="I50088">
        <v>1</v>
      </c>
      <c r="J50088">
        <v>10091</v>
      </c>
      <c r="K50088">
        <v>65</v>
      </c>
      <c r="L50088" t="s">
        <v>115</v>
      </c>
      <c r="M50088" s="1">
        <v>43810</v>
      </c>
      <c r="N50088" t="s">
        <v>1672</v>
      </c>
      <c r="O50088" t="s">
        <v>99</v>
      </c>
      <c r="P50088">
        <v>30</v>
      </c>
      <c r="Q50088">
        <v>10091</v>
      </c>
      <c r="R50088">
        <v>7063.7</v>
      </c>
      <c r="S50088">
        <v>0</v>
      </c>
      <c r="T50088">
        <v>0.05</v>
      </c>
      <c r="U50088">
        <v>4000</v>
      </c>
      <c r="V50088">
        <v>161293</v>
      </c>
    </row>
    <row r="50089" spans="1:22" x14ac:dyDescent="0.25">
      <c r="A50089">
        <v>18198</v>
      </c>
      <c r="B50089" t="s">
        <v>10</v>
      </c>
      <c r="C50089" t="s">
        <v>8</v>
      </c>
      <c r="D50089">
        <v>29</v>
      </c>
      <c r="E50089">
        <v>46398</v>
      </c>
      <c r="F50089" t="s">
        <v>1511</v>
      </c>
      <c r="G50089" t="s">
        <v>1512</v>
      </c>
      <c r="H50089" t="s">
        <v>18</v>
      </c>
      <c r="I50089">
        <v>1</v>
      </c>
      <c r="J50089">
        <v>163</v>
      </c>
      <c r="K50089">
        <v>65</v>
      </c>
      <c r="L50089" t="s">
        <v>110</v>
      </c>
      <c r="M50089" s="1">
        <v>43810</v>
      </c>
      <c r="N50089" t="s">
        <v>1672</v>
      </c>
      <c r="O50089" t="s">
        <v>99</v>
      </c>
      <c r="P50089">
        <v>30</v>
      </c>
      <c r="Q50089">
        <v>163</v>
      </c>
      <c r="R50089">
        <v>114.1</v>
      </c>
      <c r="S50089">
        <v>48.9</v>
      </c>
      <c r="T50089">
        <v>0.18</v>
      </c>
      <c r="U50089">
        <v>4000</v>
      </c>
      <c r="V50089">
        <v>161293</v>
      </c>
    </row>
    <row r="50090" spans="1:22" x14ac:dyDescent="0.25">
      <c r="A50090">
        <v>18198</v>
      </c>
      <c r="B50090" t="s">
        <v>10</v>
      </c>
      <c r="C50090" t="s">
        <v>8</v>
      </c>
      <c r="D50090">
        <v>29</v>
      </c>
      <c r="E50090">
        <v>46398</v>
      </c>
      <c r="F50090" t="s">
        <v>1294</v>
      </c>
      <c r="G50090" t="s">
        <v>1295</v>
      </c>
      <c r="H50090" t="s">
        <v>16</v>
      </c>
      <c r="I50090">
        <v>2</v>
      </c>
      <c r="J50090">
        <v>15188</v>
      </c>
      <c r="K50090">
        <v>65</v>
      </c>
      <c r="L50090" t="s">
        <v>110</v>
      </c>
      <c r="M50090" s="1">
        <v>43810</v>
      </c>
      <c r="N50090" t="s">
        <v>1672</v>
      </c>
      <c r="O50090" t="s">
        <v>99</v>
      </c>
      <c r="P50090">
        <v>30</v>
      </c>
      <c r="Q50090">
        <v>30376</v>
      </c>
      <c r="R50090">
        <v>21263.200000000001</v>
      </c>
      <c r="S50090">
        <v>9112.7999999999993</v>
      </c>
      <c r="T50090">
        <v>0.1</v>
      </c>
      <c r="U50090">
        <v>4000</v>
      </c>
      <c r="V50090">
        <v>161293</v>
      </c>
    </row>
    <row r="50091" spans="1:22" x14ac:dyDescent="0.25">
      <c r="A50091">
        <v>18198</v>
      </c>
      <c r="B50091" t="s">
        <v>10</v>
      </c>
      <c r="C50091" t="s">
        <v>8</v>
      </c>
      <c r="D50091">
        <v>29</v>
      </c>
      <c r="E50091">
        <v>46399</v>
      </c>
      <c r="F50091" t="s">
        <v>135</v>
      </c>
      <c r="G50091" t="s">
        <v>136</v>
      </c>
      <c r="H50091" t="s">
        <v>16</v>
      </c>
      <c r="I50091">
        <v>1</v>
      </c>
      <c r="J50091">
        <v>1213</v>
      </c>
      <c r="K50091">
        <v>65</v>
      </c>
      <c r="L50091" t="s">
        <v>110</v>
      </c>
      <c r="M50091" s="1">
        <v>43810</v>
      </c>
      <c r="N50091" t="s">
        <v>1672</v>
      </c>
      <c r="O50091" t="s">
        <v>99</v>
      </c>
      <c r="P50091">
        <v>30</v>
      </c>
      <c r="Q50091">
        <v>1213</v>
      </c>
      <c r="R50091">
        <v>849.1</v>
      </c>
      <c r="S50091">
        <v>363.9</v>
      </c>
      <c r="T50091">
        <v>0.1</v>
      </c>
      <c r="U50091">
        <v>4000</v>
      </c>
      <c r="V50091">
        <v>161293</v>
      </c>
    </row>
    <row r="50092" spans="1:22" x14ac:dyDescent="0.25">
      <c r="A50092">
        <v>17863</v>
      </c>
      <c r="B50092" t="s">
        <v>10</v>
      </c>
      <c r="C50092" t="s">
        <v>8</v>
      </c>
      <c r="D50092">
        <v>50</v>
      </c>
      <c r="E50092">
        <v>46400</v>
      </c>
      <c r="F50092" t="s">
        <v>1294</v>
      </c>
      <c r="G50092" t="s">
        <v>1295</v>
      </c>
      <c r="H50092" t="s">
        <v>16</v>
      </c>
      <c r="I50092">
        <v>1</v>
      </c>
      <c r="J50092">
        <v>15188</v>
      </c>
      <c r="K50092">
        <v>65</v>
      </c>
      <c r="L50092" t="s">
        <v>124</v>
      </c>
      <c r="M50092" s="1">
        <v>43810</v>
      </c>
      <c r="N50092" t="s">
        <v>1672</v>
      </c>
      <c r="O50092" t="s">
        <v>99</v>
      </c>
      <c r="P50092">
        <v>30</v>
      </c>
      <c r="Q50092">
        <v>15188</v>
      </c>
      <c r="R50092">
        <v>10631.6</v>
      </c>
      <c r="S50092">
        <v>0</v>
      </c>
      <c r="T50092">
        <v>0.1</v>
      </c>
      <c r="U50092">
        <v>4000</v>
      </c>
      <c r="V50092">
        <v>161293</v>
      </c>
    </row>
    <row r="50093" spans="1:22" x14ac:dyDescent="0.25">
      <c r="A50093">
        <v>17863</v>
      </c>
      <c r="B50093" t="s">
        <v>10</v>
      </c>
      <c r="C50093" t="s">
        <v>8</v>
      </c>
      <c r="D50093">
        <v>50</v>
      </c>
      <c r="E50093">
        <v>46401</v>
      </c>
      <c r="F50093" t="s">
        <v>1598</v>
      </c>
      <c r="G50093" t="s">
        <v>1591</v>
      </c>
      <c r="H50093" t="s">
        <v>18</v>
      </c>
      <c r="I50093">
        <v>1</v>
      </c>
      <c r="J50093">
        <v>6115</v>
      </c>
      <c r="K50093">
        <v>6</v>
      </c>
      <c r="L50093" t="s">
        <v>110</v>
      </c>
      <c r="M50093" s="1">
        <v>43810</v>
      </c>
      <c r="N50093" t="s">
        <v>1672</v>
      </c>
      <c r="O50093" t="s">
        <v>99</v>
      </c>
      <c r="P50093">
        <v>30</v>
      </c>
      <c r="Q50093">
        <v>6115</v>
      </c>
      <c r="R50093">
        <v>4280.5</v>
      </c>
      <c r="S50093">
        <v>1834.5</v>
      </c>
      <c r="T50093">
        <v>0.18</v>
      </c>
      <c r="U50093">
        <v>4000</v>
      </c>
      <c r="V50093">
        <v>161293</v>
      </c>
    </row>
    <row r="50094" spans="1:22" x14ac:dyDescent="0.25">
      <c r="A50094">
        <v>17863</v>
      </c>
      <c r="B50094" t="s">
        <v>10</v>
      </c>
      <c r="C50094" t="s">
        <v>8</v>
      </c>
      <c r="D50094">
        <v>50</v>
      </c>
      <c r="E50094">
        <v>46402</v>
      </c>
      <c r="F50094" t="s">
        <v>1474</v>
      </c>
      <c r="G50094" t="s">
        <v>1475</v>
      </c>
      <c r="H50094" t="s">
        <v>35</v>
      </c>
      <c r="I50094">
        <v>1</v>
      </c>
      <c r="J50094">
        <v>10091</v>
      </c>
      <c r="K50094">
        <v>65</v>
      </c>
      <c r="L50094" t="s">
        <v>124</v>
      </c>
      <c r="M50094" s="1">
        <v>43810</v>
      </c>
      <c r="N50094" t="s">
        <v>1672</v>
      </c>
      <c r="O50094" t="s">
        <v>99</v>
      </c>
      <c r="P50094">
        <v>30</v>
      </c>
      <c r="Q50094">
        <v>10091</v>
      </c>
      <c r="R50094">
        <v>7063.7</v>
      </c>
      <c r="S50094">
        <v>0</v>
      </c>
      <c r="T50094">
        <v>0.05</v>
      </c>
      <c r="U50094">
        <v>4000</v>
      </c>
      <c r="V50094">
        <v>161293</v>
      </c>
    </row>
    <row r="50095" spans="1:22" x14ac:dyDescent="0.25">
      <c r="A50095">
        <v>17863</v>
      </c>
      <c r="B50095" t="s">
        <v>10</v>
      </c>
      <c r="C50095" t="s">
        <v>8</v>
      </c>
      <c r="D50095">
        <v>50</v>
      </c>
      <c r="E50095">
        <v>46403</v>
      </c>
      <c r="F50095" t="s">
        <v>108</v>
      </c>
      <c r="G50095" t="s">
        <v>109</v>
      </c>
      <c r="H50095" t="s">
        <v>16</v>
      </c>
      <c r="I50095">
        <v>1</v>
      </c>
      <c r="J50095">
        <v>15188</v>
      </c>
      <c r="K50095">
        <v>65</v>
      </c>
      <c r="L50095" t="s">
        <v>110</v>
      </c>
      <c r="M50095" s="1">
        <v>43810</v>
      </c>
      <c r="N50095" t="s">
        <v>1672</v>
      </c>
      <c r="O50095" t="s">
        <v>99</v>
      </c>
      <c r="P50095">
        <v>30</v>
      </c>
      <c r="Q50095">
        <v>15188</v>
      </c>
      <c r="R50095">
        <v>10631.6</v>
      </c>
      <c r="S50095">
        <v>4556.3999999999996</v>
      </c>
      <c r="T50095">
        <v>0.1</v>
      </c>
      <c r="U50095">
        <v>4000</v>
      </c>
      <c r="V50095">
        <v>161293</v>
      </c>
    </row>
    <row r="50096" spans="1:22" x14ac:dyDescent="0.25">
      <c r="A50096">
        <v>17863</v>
      </c>
      <c r="B50096" t="s">
        <v>10</v>
      </c>
      <c r="C50096" t="s">
        <v>8</v>
      </c>
      <c r="D50096">
        <v>50</v>
      </c>
      <c r="E50096">
        <v>46405</v>
      </c>
      <c r="F50096" t="s">
        <v>1294</v>
      </c>
      <c r="G50096" t="s">
        <v>1295</v>
      </c>
      <c r="H50096" t="s">
        <v>16</v>
      </c>
      <c r="I50096">
        <v>2</v>
      </c>
      <c r="J50096">
        <v>15188</v>
      </c>
      <c r="K50096">
        <v>65</v>
      </c>
      <c r="L50096" t="s">
        <v>124</v>
      </c>
      <c r="M50096" s="1">
        <v>43810</v>
      </c>
      <c r="N50096" t="s">
        <v>1672</v>
      </c>
      <c r="O50096" t="s">
        <v>99</v>
      </c>
      <c r="P50096">
        <v>30</v>
      </c>
      <c r="Q50096">
        <v>30376</v>
      </c>
      <c r="R50096">
        <v>21263.200000000001</v>
      </c>
      <c r="S50096">
        <v>0</v>
      </c>
      <c r="T50096">
        <v>0.1</v>
      </c>
      <c r="U50096">
        <v>4000</v>
      </c>
      <c r="V50096">
        <v>161293</v>
      </c>
    </row>
    <row r="50097" spans="1:22" x14ac:dyDescent="0.25">
      <c r="A50097">
        <v>17863</v>
      </c>
      <c r="B50097" t="s">
        <v>10</v>
      </c>
      <c r="C50097" t="s">
        <v>8</v>
      </c>
      <c r="D50097">
        <v>50</v>
      </c>
      <c r="E50097">
        <v>46406</v>
      </c>
      <c r="F50097" t="s">
        <v>108</v>
      </c>
      <c r="G50097" t="s">
        <v>109</v>
      </c>
      <c r="H50097" t="s">
        <v>16</v>
      </c>
      <c r="I50097">
        <v>1</v>
      </c>
      <c r="J50097">
        <v>15188</v>
      </c>
      <c r="K50097">
        <v>65</v>
      </c>
      <c r="L50097" t="s">
        <v>110</v>
      </c>
      <c r="M50097" s="1">
        <v>43810</v>
      </c>
      <c r="N50097" t="s">
        <v>1672</v>
      </c>
      <c r="O50097" t="s">
        <v>99</v>
      </c>
      <c r="P50097">
        <v>30</v>
      </c>
      <c r="Q50097">
        <v>15188</v>
      </c>
      <c r="R50097">
        <v>10631.6</v>
      </c>
      <c r="S50097">
        <v>4556.3999999999996</v>
      </c>
      <c r="T50097">
        <v>0.1</v>
      </c>
      <c r="U50097">
        <v>4000</v>
      </c>
      <c r="V50097">
        <v>161293</v>
      </c>
    </row>
    <row r="50098" spans="1:22" x14ac:dyDescent="0.25">
      <c r="A50098">
        <v>17863</v>
      </c>
      <c r="B50098" t="s">
        <v>10</v>
      </c>
      <c r="C50098" t="s">
        <v>8</v>
      </c>
      <c r="D50098">
        <v>50</v>
      </c>
      <c r="E50098">
        <v>46406</v>
      </c>
      <c r="F50098" t="s">
        <v>1452</v>
      </c>
      <c r="G50098" t="s">
        <v>1453</v>
      </c>
      <c r="H50098" t="s">
        <v>35</v>
      </c>
      <c r="I50098">
        <v>2</v>
      </c>
      <c r="J50098">
        <v>20284</v>
      </c>
      <c r="K50098">
        <v>65</v>
      </c>
      <c r="L50098" t="s">
        <v>124</v>
      </c>
      <c r="M50098" s="1">
        <v>43810</v>
      </c>
      <c r="N50098" t="s">
        <v>1672</v>
      </c>
      <c r="O50098" t="s">
        <v>99</v>
      </c>
      <c r="P50098">
        <v>30</v>
      </c>
      <c r="Q50098">
        <v>40568</v>
      </c>
      <c r="R50098">
        <v>28397.599999999999</v>
      </c>
      <c r="S50098">
        <v>0</v>
      </c>
      <c r="T50098">
        <v>0.05</v>
      </c>
      <c r="U50098">
        <v>4000</v>
      </c>
      <c r="V50098">
        <v>161293</v>
      </c>
    </row>
    <row r="50099" spans="1:22" x14ac:dyDescent="0.25">
      <c r="A50099">
        <v>17863</v>
      </c>
      <c r="B50099" t="s">
        <v>10</v>
      </c>
      <c r="C50099" t="s">
        <v>8</v>
      </c>
      <c r="D50099">
        <v>50</v>
      </c>
      <c r="E50099">
        <v>46408</v>
      </c>
      <c r="F50099" t="s">
        <v>135</v>
      </c>
      <c r="G50099" t="s">
        <v>136</v>
      </c>
      <c r="H50099" t="s">
        <v>16</v>
      </c>
      <c r="I50099">
        <v>1</v>
      </c>
      <c r="J50099">
        <v>1213</v>
      </c>
      <c r="K50099">
        <v>65</v>
      </c>
      <c r="L50099" t="s">
        <v>110</v>
      </c>
      <c r="M50099" s="1">
        <v>43810</v>
      </c>
      <c r="N50099" t="s">
        <v>1672</v>
      </c>
      <c r="O50099" t="s">
        <v>99</v>
      </c>
      <c r="P50099">
        <v>30</v>
      </c>
      <c r="Q50099">
        <v>1213</v>
      </c>
      <c r="R50099">
        <v>849.1</v>
      </c>
      <c r="S50099">
        <v>363.9</v>
      </c>
      <c r="T50099">
        <v>0.1</v>
      </c>
      <c r="U50099">
        <v>4000</v>
      </c>
      <c r="V50099">
        <v>161293</v>
      </c>
    </row>
    <row r="50100" spans="1:22" x14ac:dyDescent="0.25">
      <c r="A50100">
        <v>17863</v>
      </c>
      <c r="B50100" t="s">
        <v>10</v>
      </c>
      <c r="C50100" t="s">
        <v>8</v>
      </c>
      <c r="D50100">
        <v>50</v>
      </c>
      <c r="E50100">
        <v>46409</v>
      </c>
      <c r="F50100" t="s">
        <v>1452</v>
      </c>
      <c r="G50100" t="s">
        <v>1453</v>
      </c>
      <c r="H50100" t="s">
        <v>35</v>
      </c>
      <c r="I50100">
        <v>1</v>
      </c>
      <c r="J50100">
        <v>20284</v>
      </c>
      <c r="K50100">
        <v>65</v>
      </c>
      <c r="L50100" t="s">
        <v>124</v>
      </c>
      <c r="M50100" s="1">
        <v>43810</v>
      </c>
      <c r="N50100" t="s">
        <v>1672</v>
      </c>
      <c r="O50100" t="s">
        <v>99</v>
      </c>
      <c r="P50100">
        <v>30</v>
      </c>
      <c r="Q50100">
        <v>20284</v>
      </c>
      <c r="R50100">
        <v>14198.8</v>
      </c>
      <c r="S50100">
        <v>0</v>
      </c>
      <c r="T50100">
        <v>0.05</v>
      </c>
      <c r="U50100">
        <v>4000</v>
      </c>
      <c r="V50100">
        <v>161293</v>
      </c>
    </row>
    <row r="50101" spans="1:22" x14ac:dyDescent="0.25">
      <c r="A50101">
        <v>17863</v>
      </c>
      <c r="B50101" t="s">
        <v>10</v>
      </c>
      <c r="C50101" t="s">
        <v>8</v>
      </c>
      <c r="D50101">
        <v>50</v>
      </c>
      <c r="E50101">
        <v>46410</v>
      </c>
      <c r="F50101" t="s">
        <v>1474</v>
      </c>
      <c r="G50101" t="s">
        <v>1475</v>
      </c>
      <c r="H50101" t="s">
        <v>35</v>
      </c>
      <c r="I50101">
        <v>1</v>
      </c>
      <c r="J50101">
        <v>10091</v>
      </c>
      <c r="K50101">
        <v>65</v>
      </c>
      <c r="L50101" t="s">
        <v>124</v>
      </c>
      <c r="M50101" s="1">
        <v>43810</v>
      </c>
      <c r="N50101" t="s">
        <v>1672</v>
      </c>
      <c r="O50101" t="s">
        <v>99</v>
      </c>
      <c r="P50101">
        <v>30</v>
      </c>
      <c r="Q50101">
        <v>10091</v>
      </c>
      <c r="R50101">
        <v>7063.7</v>
      </c>
      <c r="S50101">
        <v>0</v>
      </c>
      <c r="T50101">
        <v>0.05</v>
      </c>
      <c r="U50101">
        <v>4000</v>
      </c>
      <c r="V50101">
        <v>161293</v>
      </c>
    </row>
    <row r="50102" spans="1:22" x14ac:dyDescent="0.25">
      <c r="A50102">
        <v>17863</v>
      </c>
      <c r="B50102" t="s">
        <v>10</v>
      </c>
      <c r="C50102" t="s">
        <v>8</v>
      </c>
      <c r="D50102">
        <v>50</v>
      </c>
      <c r="E50102">
        <v>46411</v>
      </c>
      <c r="F50102" t="s">
        <v>1452</v>
      </c>
      <c r="G50102" t="s">
        <v>1453</v>
      </c>
      <c r="H50102" t="s">
        <v>35</v>
      </c>
      <c r="I50102">
        <v>1</v>
      </c>
      <c r="J50102">
        <v>20284</v>
      </c>
      <c r="K50102">
        <v>65</v>
      </c>
      <c r="L50102" t="s">
        <v>124</v>
      </c>
      <c r="M50102" s="1">
        <v>43810</v>
      </c>
      <c r="N50102" t="s">
        <v>1672</v>
      </c>
      <c r="O50102" t="s">
        <v>99</v>
      </c>
      <c r="P50102">
        <v>30</v>
      </c>
      <c r="Q50102">
        <v>20284</v>
      </c>
      <c r="R50102">
        <v>14198.8</v>
      </c>
      <c r="S50102">
        <v>0</v>
      </c>
      <c r="T50102">
        <v>0.05</v>
      </c>
      <c r="U50102">
        <v>4000</v>
      </c>
      <c r="V50102">
        <v>161293</v>
      </c>
    </row>
    <row r="50103" spans="1:22" x14ac:dyDescent="0.25">
      <c r="A50103">
        <v>17863</v>
      </c>
      <c r="B50103" t="s">
        <v>10</v>
      </c>
      <c r="C50103" t="s">
        <v>8</v>
      </c>
      <c r="D50103">
        <v>50</v>
      </c>
      <c r="E50103">
        <v>46412</v>
      </c>
      <c r="F50103" t="s">
        <v>1452</v>
      </c>
      <c r="G50103" t="s">
        <v>1453</v>
      </c>
      <c r="H50103" t="s">
        <v>35</v>
      </c>
      <c r="I50103">
        <v>1</v>
      </c>
      <c r="J50103">
        <v>20284</v>
      </c>
      <c r="K50103">
        <v>65</v>
      </c>
      <c r="L50103" t="s">
        <v>124</v>
      </c>
      <c r="M50103" s="1">
        <v>43810</v>
      </c>
      <c r="N50103" t="s">
        <v>1672</v>
      </c>
      <c r="O50103" t="s">
        <v>99</v>
      </c>
      <c r="P50103">
        <v>30</v>
      </c>
      <c r="Q50103">
        <v>20284</v>
      </c>
      <c r="R50103">
        <v>14198.8</v>
      </c>
      <c r="S50103">
        <v>0</v>
      </c>
      <c r="T50103">
        <v>0.05</v>
      </c>
      <c r="U50103">
        <v>4000</v>
      </c>
      <c r="V50103">
        <v>161293</v>
      </c>
    </row>
    <row r="50104" spans="1:22" x14ac:dyDescent="0.25">
      <c r="A50104">
        <v>17863</v>
      </c>
      <c r="B50104" t="s">
        <v>10</v>
      </c>
      <c r="C50104" t="s">
        <v>8</v>
      </c>
      <c r="D50104">
        <v>50</v>
      </c>
      <c r="E50104">
        <v>46413</v>
      </c>
      <c r="F50104" t="s">
        <v>200</v>
      </c>
      <c r="G50104" t="s">
        <v>201</v>
      </c>
      <c r="H50104" t="s">
        <v>16</v>
      </c>
      <c r="I50104">
        <v>2</v>
      </c>
      <c r="J50104">
        <v>8052</v>
      </c>
      <c r="K50104">
        <v>65</v>
      </c>
      <c r="L50104" t="s">
        <v>124</v>
      </c>
      <c r="M50104" s="1">
        <v>43810</v>
      </c>
      <c r="N50104" t="s">
        <v>1672</v>
      </c>
      <c r="O50104" t="s">
        <v>99</v>
      </c>
      <c r="P50104">
        <v>30</v>
      </c>
      <c r="Q50104">
        <v>16104</v>
      </c>
      <c r="R50104">
        <v>11272.8</v>
      </c>
      <c r="S50104">
        <v>0</v>
      </c>
      <c r="T50104">
        <v>0.1</v>
      </c>
      <c r="U50104">
        <v>4000</v>
      </c>
      <c r="V50104">
        <v>161293</v>
      </c>
    </row>
    <row r="50105" spans="1:22" x14ac:dyDescent="0.25">
      <c r="A50105">
        <v>17863</v>
      </c>
      <c r="B50105" t="s">
        <v>10</v>
      </c>
      <c r="C50105" t="s">
        <v>8</v>
      </c>
      <c r="D50105">
        <v>50</v>
      </c>
      <c r="E50105">
        <v>46413</v>
      </c>
      <c r="F50105" t="s">
        <v>1452</v>
      </c>
      <c r="G50105" t="s">
        <v>1453</v>
      </c>
      <c r="H50105" t="s">
        <v>35</v>
      </c>
      <c r="I50105">
        <v>1</v>
      </c>
      <c r="J50105">
        <v>20284</v>
      </c>
      <c r="K50105">
        <v>65</v>
      </c>
      <c r="L50105" t="s">
        <v>124</v>
      </c>
      <c r="M50105" s="1">
        <v>43810</v>
      </c>
      <c r="N50105" t="s">
        <v>1672</v>
      </c>
      <c r="O50105" t="s">
        <v>99</v>
      </c>
      <c r="P50105">
        <v>30</v>
      </c>
      <c r="Q50105">
        <v>20284</v>
      </c>
      <c r="R50105">
        <v>14198.8</v>
      </c>
      <c r="S50105">
        <v>0</v>
      </c>
      <c r="T50105">
        <v>0.05</v>
      </c>
      <c r="U50105">
        <v>4000</v>
      </c>
      <c r="V50105">
        <v>161293</v>
      </c>
    </row>
    <row r="50106" spans="1:22" x14ac:dyDescent="0.25">
      <c r="A50106">
        <v>17863</v>
      </c>
      <c r="B50106" t="s">
        <v>10</v>
      </c>
      <c r="C50106" t="s">
        <v>8</v>
      </c>
      <c r="D50106">
        <v>50</v>
      </c>
      <c r="E50106">
        <v>46414</v>
      </c>
      <c r="F50106" t="s">
        <v>1565</v>
      </c>
      <c r="G50106" t="s">
        <v>1547</v>
      </c>
      <c r="H50106" t="s">
        <v>18</v>
      </c>
      <c r="I50106">
        <v>1</v>
      </c>
      <c r="J50106">
        <v>2241</v>
      </c>
      <c r="K50106">
        <v>6</v>
      </c>
      <c r="L50106" t="s">
        <v>110</v>
      </c>
      <c r="M50106" s="1">
        <v>43810</v>
      </c>
      <c r="N50106" t="s">
        <v>1672</v>
      </c>
      <c r="O50106" t="s">
        <v>99</v>
      </c>
      <c r="P50106">
        <v>30</v>
      </c>
      <c r="Q50106">
        <v>2241</v>
      </c>
      <c r="R50106">
        <v>1568.7</v>
      </c>
      <c r="S50106">
        <v>672.3</v>
      </c>
      <c r="T50106">
        <v>0.18</v>
      </c>
      <c r="U50106">
        <v>4000</v>
      </c>
      <c r="V50106">
        <v>161293</v>
      </c>
    </row>
    <row r="50107" spans="1:22" x14ac:dyDescent="0.25">
      <c r="A50107">
        <v>17863</v>
      </c>
      <c r="B50107" t="s">
        <v>10</v>
      </c>
      <c r="C50107" t="s">
        <v>8</v>
      </c>
      <c r="D50107">
        <v>50</v>
      </c>
      <c r="E50107">
        <v>46414</v>
      </c>
      <c r="F50107" t="s">
        <v>222</v>
      </c>
      <c r="G50107" t="s">
        <v>223</v>
      </c>
      <c r="H50107" t="s">
        <v>21</v>
      </c>
      <c r="I50107">
        <v>1</v>
      </c>
      <c r="J50107">
        <v>407</v>
      </c>
      <c r="K50107">
        <v>6</v>
      </c>
      <c r="L50107" t="s">
        <v>124</v>
      </c>
      <c r="M50107" s="1">
        <v>43810</v>
      </c>
      <c r="N50107" t="s">
        <v>1672</v>
      </c>
      <c r="O50107" t="s">
        <v>99</v>
      </c>
      <c r="P50107">
        <v>30</v>
      </c>
      <c r="Q50107">
        <v>407</v>
      </c>
      <c r="R50107">
        <v>284.89999999999998</v>
      </c>
      <c r="S50107">
        <v>0</v>
      </c>
      <c r="T50107">
        <v>0.18</v>
      </c>
      <c r="U50107">
        <v>4000</v>
      </c>
      <c r="V50107">
        <v>161293</v>
      </c>
    </row>
    <row r="50108" spans="1:22" x14ac:dyDescent="0.25">
      <c r="A50108">
        <v>17863</v>
      </c>
      <c r="B50108" t="s">
        <v>10</v>
      </c>
      <c r="C50108" t="s">
        <v>8</v>
      </c>
      <c r="D50108">
        <v>50</v>
      </c>
      <c r="E50108">
        <v>46414</v>
      </c>
      <c r="F50108" t="s">
        <v>118</v>
      </c>
      <c r="G50108" t="s">
        <v>119</v>
      </c>
      <c r="H50108" t="s">
        <v>19</v>
      </c>
      <c r="I50108">
        <v>1</v>
      </c>
      <c r="J50108">
        <v>509</v>
      </c>
      <c r="K50108">
        <v>6</v>
      </c>
      <c r="L50108" t="s">
        <v>115</v>
      </c>
      <c r="M50108" s="1">
        <v>43810</v>
      </c>
      <c r="N50108" t="s">
        <v>1672</v>
      </c>
      <c r="O50108" t="s">
        <v>99</v>
      </c>
      <c r="P50108">
        <v>30</v>
      </c>
      <c r="Q50108">
        <v>509</v>
      </c>
      <c r="R50108">
        <v>356.3</v>
      </c>
      <c r="S50108">
        <v>0</v>
      </c>
      <c r="T50108">
        <v>0.18</v>
      </c>
      <c r="U50108">
        <v>4000</v>
      </c>
      <c r="V50108">
        <v>161293</v>
      </c>
    </row>
    <row r="50109" spans="1:22" x14ac:dyDescent="0.25">
      <c r="A50109">
        <v>17863</v>
      </c>
      <c r="B50109" t="s">
        <v>10</v>
      </c>
      <c r="C50109" t="s">
        <v>8</v>
      </c>
      <c r="D50109">
        <v>50</v>
      </c>
      <c r="E50109">
        <v>46414</v>
      </c>
      <c r="F50109" t="s">
        <v>402</v>
      </c>
      <c r="G50109" t="s">
        <v>403</v>
      </c>
      <c r="H50109" t="s">
        <v>17</v>
      </c>
      <c r="I50109">
        <v>1</v>
      </c>
      <c r="J50109">
        <v>611</v>
      </c>
      <c r="K50109">
        <v>6</v>
      </c>
      <c r="L50109" t="s">
        <v>124</v>
      </c>
      <c r="M50109" s="1">
        <v>43810</v>
      </c>
      <c r="N50109" t="s">
        <v>1672</v>
      </c>
      <c r="O50109" t="s">
        <v>99</v>
      </c>
      <c r="P50109">
        <v>30</v>
      </c>
      <c r="Q50109">
        <v>611</v>
      </c>
      <c r="R50109">
        <v>427.7</v>
      </c>
      <c r="S50109">
        <v>0</v>
      </c>
      <c r="T50109">
        <v>0.1</v>
      </c>
      <c r="U50109">
        <v>4000</v>
      </c>
      <c r="V50109">
        <v>161293</v>
      </c>
    </row>
    <row r="50110" spans="1:22" x14ac:dyDescent="0.25">
      <c r="A50110">
        <v>17863</v>
      </c>
      <c r="B50110" t="s">
        <v>10</v>
      </c>
      <c r="C50110" t="s">
        <v>8</v>
      </c>
      <c r="D50110">
        <v>50</v>
      </c>
      <c r="E50110">
        <v>46416</v>
      </c>
      <c r="F50110" t="s">
        <v>135</v>
      </c>
      <c r="G50110" t="s">
        <v>136</v>
      </c>
      <c r="H50110" t="s">
        <v>16</v>
      </c>
      <c r="I50110">
        <v>2</v>
      </c>
      <c r="J50110">
        <v>1213</v>
      </c>
      <c r="K50110">
        <v>65</v>
      </c>
      <c r="L50110" t="s">
        <v>110</v>
      </c>
      <c r="M50110" s="1">
        <v>43810</v>
      </c>
      <c r="N50110" t="s">
        <v>1672</v>
      </c>
      <c r="O50110" t="s">
        <v>99</v>
      </c>
      <c r="P50110">
        <v>30</v>
      </c>
      <c r="Q50110">
        <v>2426</v>
      </c>
      <c r="R50110">
        <v>1698.2</v>
      </c>
      <c r="S50110">
        <v>727.8</v>
      </c>
      <c r="T50110">
        <v>0.1</v>
      </c>
      <c r="U50110">
        <v>4000</v>
      </c>
      <c r="V50110">
        <v>161293</v>
      </c>
    </row>
    <row r="50111" spans="1:22" x14ac:dyDescent="0.25">
      <c r="A50111">
        <v>17863</v>
      </c>
      <c r="B50111" t="s">
        <v>10</v>
      </c>
      <c r="C50111" t="s">
        <v>8</v>
      </c>
      <c r="D50111">
        <v>50</v>
      </c>
      <c r="E50111">
        <v>46418</v>
      </c>
      <c r="F50111" t="s">
        <v>1474</v>
      </c>
      <c r="G50111" t="s">
        <v>1475</v>
      </c>
      <c r="H50111" t="s">
        <v>35</v>
      </c>
      <c r="I50111">
        <v>2</v>
      </c>
      <c r="J50111">
        <v>10091</v>
      </c>
      <c r="K50111">
        <v>65</v>
      </c>
      <c r="L50111" t="s">
        <v>124</v>
      </c>
      <c r="M50111" s="1">
        <v>43810</v>
      </c>
      <c r="N50111" t="s">
        <v>1672</v>
      </c>
      <c r="O50111" t="s">
        <v>99</v>
      </c>
      <c r="P50111">
        <v>30</v>
      </c>
      <c r="Q50111">
        <v>20182</v>
      </c>
      <c r="R50111">
        <v>14127.4</v>
      </c>
      <c r="S50111">
        <v>0</v>
      </c>
      <c r="T50111">
        <v>0.05</v>
      </c>
      <c r="U50111">
        <v>4000</v>
      </c>
      <c r="V50111">
        <v>161293</v>
      </c>
    </row>
    <row r="50112" spans="1:22" x14ac:dyDescent="0.25">
      <c r="A50112">
        <v>17863</v>
      </c>
      <c r="B50112" t="s">
        <v>10</v>
      </c>
      <c r="C50112" t="s">
        <v>8</v>
      </c>
      <c r="D50112">
        <v>50</v>
      </c>
      <c r="E50112">
        <v>46419</v>
      </c>
      <c r="F50112" t="s">
        <v>1469</v>
      </c>
      <c r="G50112" t="s">
        <v>1470</v>
      </c>
      <c r="H50112" t="s">
        <v>35</v>
      </c>
      <c r="I50112">
        <v>1</v>
      </c>
      <c r="J50112">
        <v>35574</v>
      </c>
      <c r="K50112">
        <v>65</v>
      </c>
      <c r="L50112" t="s">
        <v>124</v>
      </c>
      <c r="M50112" s="1">
        <v>43810</v>
      </c>
      <c r="N50112" t="s">
        <v>1672</v>
      </c>
      <c r="O50112" t="s">
        <v>99</v>
      </c>
      <c r="P50112">
        <v>30</v>
      </c>
      <c r="Q50112">
        <v>35574</v>
      </c>
      <c r="R50112">
        <v>24901.8</v>
      </c>
      <c r="S50112">
        <v>0</v>
      </c>
      <c r="T50112">
        <v>0.05</v>
      </c>
      <c r="U50112">
        <v>4000</v>
      </c>
      <c r="V50112">
        <v>161293</v>
      </c>
    </row>
    <row r="50113" spans="1:22" x14ac:dyDescent="0.25">
      <c r="A50113">
        <v>17863</v>
      </c>
      <c r="B50113" t="s">
        <v>10</v>
      </c>
      <c r="C50113" t="s">
        <v>8</v>
      </c>
      <c r="D50113">
        <v>50</v>
      </c>
      <c r="E50113">
        <v>46420</v>
      </c>
      <c r="F50113" t="s">
        <v>1517</v>
      </c>
      <c r="G50113" t="s">
        <v>1515</v>
      </c>
      <c r="H50113" t="s">
        <v>18</v>
      </c>
      <c r="I50113">
        <v>1</v>
      </c>
      <c r="J50113">
        <v>1793</v>
      </c>
      <c r="K50113">
        <v>65</v>
      </c>
      <c r="L50113" t="s">
        <v>110</v>
      </c>
      <c r="M50113" s="1">
        <v>43810</v>
      </c>
      <c r="N50113" t="s">
        <v>1672</v>
      </c>
      <c r="O50113" t="s">
        <v>99</v>
      </c>
      <c r="P50113">
        <v>30</v>
      </c>
      <c r="Q50113">
        <v>1793</v>
      </c>
      <c r="R50113">
        <v>1255.0999999999999</v>
      </c>
      <c r="S50113">
        <v>537.9</v>
      </c>
      <c r="T50113">
        <v>0.18</v>
      </c>
      <c r="U50113">
        <v>4000</v>
      </c>
      <c r="V50113">
        <v>161293</v>
      </c>
    </row>
    <row r="50114" spans="1:22" x14ac:dyDescent="0.25">
      <c r="A50114">
        <v>17863</v>
      </c>
      <c r="B50114" t="s">
        <v>10</v>
      </c>
      <c r="C50114" t="s">
        <v>8</v>
      </c>
      <c r="D50114">
        <v>50</v>
      </c>
      <c r="E50114">
        <v>46420</v>
      </c>
      <c r="F50114" t="s">
        <v>1562</v>
      </c>
      <c r="G50114" t="s">
        <v>1550</v>
      </c>
      <c r="H50114" t="s">
        <v>18</v>
      </c>
      <c r="I50114">
        <v>1</v>
      </c>
      <c r="J50114">
        <v>1793</v>
      </c>
      <c r="K50114">
        <v>65</v>
      </c>
      <c r="L50114" t="s">
        <v>110</v>
      </c>
      <c r="M50114" s="1">
        <v>43810</v>
      </c>
      <c r="N50114" t="s">
        <v>1672</v>
      </c>
      <c r="O50114" t="s">
        <v>99</v>
      </c>
      <c r="P50114">
        <v>30</v>
      </c>
      <c r="Q50114">
        <v>1793</v>
      </c>
      <c r="R50114">
        <v>1255.0999999999999</v>
      </c>
      <c r="S50114">
        <v>537.9</v>
      </c>
      <c r="T50114">
        <v>0.18</v>
      </c>
      <c r="U50114">
        <v>4000</v>
      </c>
      <c r="V50114">
        <v>161293</v>
      </c>
    </row>
    <row r="50115" spans="1:22" x14ac:dyDescent="0.25">
      <c r="A50115">
        <v>17863</v>
      </c>
      <c r="B50115" t="s">
        <v>10</v>
      </c>
      <c r="C50115" t="s">
        <v>8</v>
      </c>
      <c r="D50115">
        <v>50</v>
      </c>
      <c r="E50115">
        <v>46421</v>
      </c>
      <c r="F50115" t="s">
        <v>1452</v>
      </c>
      <c r="G50115" t="s">
        <v>1453</v>
      </c>
      <c r="H50115" t="s">
        <v>35</v>
      </c>
      <c r="I50115">
        <v>1</v>
      </c>
      <c r="J50115">
        <v>20284</v>
      </c>
      <c r="K50115">
        <v>65</v>
      </c>
      <c r="L50115" t="s">
        <v>124</v>
      </c>
      <c r="M50115" s="1">
        <v>43810</v>
      </c>
      <c r="N50115" t="s">
        <v>1672</v>
      </c>
      <c r="O50115" t="s">
        <v>99</v>
      </c>
      <c r="P50115">
        <v>30</v>
      </c>
      <c r="Q50115">
        <v>20284</v>
      </c>
      <c r="R50115">
        <v>14198.8</v>
      </c>
      <c r="S50115">
        <v>0</v>
      </c>
      <c r="T50115">
        <v>0.05</v>
      </c>
      <c r="U50115">
        <v>4000</v>
      </c>
      <c r="V50115">
        <v>161293</v>
      </c>
    </row>
    <row r="50116" spans="1:22" x14ac:dyDescent="0.25">
      <c r="A50116">
        <v>17863</v>
      </c>
      <c r="B50116" t="s">
        <v>10</v>
      </c>
      <c r="C50116" t="s">
        <v>8</v>
      </c>
      <c r="D50116">
        <v>50</v>
      </c>
      <c r="E50116">
        <v>46422</v>
      </c>
      <c r="F50116" t="s">
        <v>1489</v>
      </c>
      <c r="G50116" t="s">
        <v>1490</v>
      </c>
      <c r="H50116" t="s">
        <v>34</v>
      </c>
      <c r="I50116">
        <v>1</v>
      </c>
      <c r="J50116">
        <v>244</v>
      </c>
      <c r="K50116">
        <v>65</v>
      </c>
      <c r="L50116" t="s">
        <v>110</v>
      </c>
      <c r="M50116" s="1">
        <v>43810</v>
      </c>
      <c r="N50116" t="s">
        <v>1672</v>
      </c>
      <c r="O50116" t="s">
        <v>99</v>
      </c>
      <c r="P50116">
        <v>30</v>
      </c>
      <c r="Q50116">
        <v>244</v>
      </c>
      <c r="R50116">
        <v>170.8</v>
      </c>
      <c r="S50116">
        <v>73.2</v>
      </c>
      <c r="T50116">
        <v>0.1</v>
      </c>
      <c r="U50116">
        <v>4000</v>
      </c>
      <c r="V50116">
        <v>161293</v>
      </c>
    </row>
    <row r="50117" spans="1:22" x14ac:dyDescent="0.25">
      <c r="A50117">
        <v>17863</v>
      </c>
      <c r="B50117" t="s">
        <v>10</v>
      </c>
      <c r="C50117" t="s">
        <v>8</v>
      </c>
      <c r="D50117">
        <v>50</v>
      </c>
      <c r="E50117">
        <v>46422</v>
      </c>
      <c r="F50117" t="s">
        <v>327</v>
      </c>
      <c r="G50117" t="s">
        <v>328</v>
      </c>
      <c r="H50117" t="s">
        <v>17</v>
      </c>
      <c r="I50117">
        <v>1</v>
      </c>
      <c r="J50117">
        <v>162</v>
      </c>
      <c r="K50117">
        <v>65</v>
      </c>
      <c r="L50117" t="s">
        <v>115</v>
      </c>
      <c r="M50117" s="1">
        <v>43810</v>
      </c>
      <c r="N50117" t="s">
        <v>1672</v>
      </c>
      <c r="O50117" t="s">
        <v>99</v>
      </c>
      <c r="P50117">
        <v>30</v>
      </c>
      <c r="Q50117">
        <v>162</v>
      </c>
      <c r="R50117">
        <v>113.4</v>
      </c>
      <c r="S50117">
        <v>0</v>
      </c>
      <c r="T50117">
        <v>0.1</v>
      </c>
      <c r="U50117">
        <v>4000</v>
      </c>
      <c r="V50117">
        <v>161293</v>
      </c>
    </row>
    <row r="50118" spans="1:22" x14ac:dyDescent="0.25">
      <c r="A50118">
        <v>17863</v>
      </c>
      <c r="B50118" t="s">
        <v>10</v>
      </c>
      <c r="C50118" t="s">
        <v>8</v>
      </c>
      <c r="D50118">
        <v>50</v>
      </c>
      <c r="E50118">
        <v>46422</v>
      </c>
      <c r="F50118" t="s">
        <v>222</v>
      </c>
      <c r="G50118" t="s">
        <v>223</v>
      </c>
      <c r="H50118" t="s">
        <v>21</v>
      </c>
      <c r="I50118">
        <v>1</v>
      </c>
      <c r="J50118">
        <v>325</v>
      </c>
      <c r="K50118">
        <v>65</v>
      </c>
      <c r="L50118" t="s">
        <v>115</v>
      </c>
      <c r="M50118" s="1">
        <v>43810</v>
      </c>
      <c r="N50118" t="s">
        <v>1672</v>
      </c>
      <c r="O50118" t="s">
        <v>99</v>
      </c>
      <c r="P50118">
        <v>30</v>
      </c>
      <c r="Q50118">
        <v>325</v>
      </c>
      <c r="R50118">
        <v>227.5</v>
      </c>
      <c r="S50118">
        <v>0</v>
      </c>
      <c r="T50118">
        <v>0.18</v>
      </c>
      <c r="U50118">
        <v>4000</v>
      </c>
      <c r="V50118">
        <v>161293</v>
      </c>
    </row>
    <row r="50119" spans="1:22" x14ac:dyDescent="0.25">
      <c r="A50119">
        <v>17811</v>
      </c>
      <c r="B50119" t="s">
        <v>7</v>
      </c>
      <c r="C50119" t="s">
        <v>9</v>
      </c>
      <c r="D50119">
        <v>35</v>
      </c>
      <c r="E50119">
        <v>46422</v>
      </c>
      <c r="F50119" t="s">
        <v>1530</v>
      </c>
      <c r="G50119" t="s">
        <v>1531</v>
      </c>
      <c r="H50119" t="s">
        <v>18</v>
      </c>
      <c r="I50119">
        <v>1</v>
      </c>
      <c r="J50119">
        <v>163</v>
      </c>
      <c r="K50119">
        <v>65</v>
      </c>
      <c r="L50119" t="s">
        <v>124</v>
      </c>
      <c r="M50119" s="1">
        <v>43810</v>
      </c>
      <c r="N50119" t="s">
        <v>1672</v>
      </c>
      <c r="O50119" t="s">
        <v>99</v>
      </c>
      <c r="P50119">
        <v>30</v>
      </c>
      <c r="Q50119">
        <v>163</v>
      </c>
      <c r="R50119">
        <v>114.1</v>
      </c>
      <c r="S50119">
        <v>0</v>
      </c>
      <c r="T50119">
        <v>0.18</v>
      </c>
      <c r="U50119">
        <v>4000</v>
      </c>
      <c r="V50119">
        <v>161293</v>
      </c>
    </row>
    <row r="50120" spans="1:22" x14ac:dyDescent="0.25">
      <c r="A50120">
        <v>17811</v>
      </c>
      <c r="B50120" t="s">
        <v>7</v>
      </c>
      <c r="C50120" t="s">
        <v>9</v>
      </c>
      <c r="D50120">
        <v>35</v>
      </c>
      <c r="E50120">
        <v>46423</v>
      </c>
      <c r="F50120" t="s">
        <v>1474</v>
      </c>
      <c r="G50120" t="s">
        <v>1475</v>
      </c>
      <c r="H50120" t="s">
        <v>35</v>
      </c>
      <c r="I50120">
        <v>1</v>
      </c>
      <c r="J50120">
        <v>10091</v>
      </c>
      <c r="K50120">
        <v>65</v>
      </c>
      <c r="L50120" t="s">
        <v>124</v>
      </c>
      <c r="M50120" s="1">
        <v>43810</v>
      </c>
      <c r="N50120" t="s">
        <v>1672</v>
      </c>
      <c r="O50120" t="s">
        <v>99</v>
      </c>
      <c r="P50120">
        <v>30</v>
      </c>
      <c r="Q50120">
        <v>10091</v>
      </c>
      <c r="R50120">
        <v>7063.7</v>
      </c>
      <c r="S50120">
        <v>0</v>
      </c>
      <c r="T50120">
        <v>0.05</v>
      </c>
      <c r="U50120">
        <v>4000</v>
      </c>
      <c r="V50120">
        <v>161293</v>
      </c>
    </row>
    <row r="50121" spans="1:22" x14ac:dyDescent="0.25">
      <c r="A50121">
        <v>17811</v>
      </c>
      <c r="B50121" t="s">
        <v>7</v>
      </c>
      <c r="C50121" t="s">
        <v>9</v>
      </c>
      <c r="D50121">
        <v>35</v>
      </c>
      <c r="E50121">
        <v>46424</v>
      </c>
      <c r="F50121" t="s">
        <v>135</v>
      </c>
      <c r="G50121" t="s">
        <v>136</v>
      </c>
      <c r="H50121" t="s">
        <v>16</v>
      </c>
      <c r="I50121">
        <v>1</v>
      </c>
      <c r="J50121">
        <v>1213</v>
      </c>
      <c r="K50121">
        <v>65</v>
      </c>
      <c r="L50121" t="s">
        <v>110</v>
      </c>
      <c r="M50121" s="1">
        <v>43810</v>
      </c>
      <c r="N50121" t="s">
        <v>1672</v>
      </c>
      <c r="O50121" t="s">
        <v>99</v>
      </c>
      <c r="P50121">
        <v>30</v>
      </c>
      <c r="Q50121">
        <v>1213</v>
      </c>
      <c r="R50121">
        <v>849.1</v>
      </c>
      <c r="S50121">
        <v>363.9</v>
      </c>
      <c r="T50121">
        <v>0.1</v>
      </c>
      <c r="U50121">
        <v>4000</v>
      </c>
      <c r="V50121">
        <v>161293</v>
      </c>
    </row>
    <row r="50122" spans="1:22" x14ac:dyDescent="0.25">
      <c r="A50122">
        <v>17811</v>
      </c>
      <c r="B50122" t="s">
        <v>7</v>
      </c>
      <c r="C50122" t="s">
        <v>9</v>
      </c>
      <c r="D50122">
        <v>35</v>
      </c>
      <c r="E50122">
        <v>46425</v>
      </c>
      <c r="F50122" t="s">
        <v>1533</v>
      </c>
      <c r="G50122" t="s">
        <v>1523</v>
      </c>
      <c r="H50122" t="s">
        <v>18</v>
      </c>
      <c r="I50122">
        <v>1</v>
      </c>
      <c r="J50122">
        <v>4239</v>
      </c>
      <c r="K50122">
        <v>65</v>
      </c>
      <c r="L50122" t="s">
        <v>110</v>
      </c>
      <c r="M50122" s="1">
        <v>43810</v>
      </c>
      <c r="N50122" t="s">
        <v>1672</v>
      </c>
      <c r="O50122" t="s">
        <v>99</v>
      </c>
      <c r="P50122">
        <v>30</v>
      </c>
      <c r="Q50122">
        <v>4239</v>
      </c>
      <c r="R50122">
        <v>2967.3</v>
      </c>
      <c r="S50122">
        <v>1271.7</v>
      </c>
      <c r="T50122">
        <v>0.18</v>
      </c>
      <c r="U50122">
        <v>4000</v>
      </c>
      <c r="V50122">
        <v>161293</v>
      </c>
    </row>
    <row r="50123" spans="1:22" x14ac:dyDescent="0.25">
      <c r="A50123">
        <v>17811</v>
      </c>
      <c r="B50123" t="s">
        <v>7</v>
      </c>
      <c r="C50123" t="s">
        <v>9</v>
      </c>
      <c r="D50123">
        <v>35</v>
      </c>
      <c r="E50123">
        <v>46426</v>
      </c>
      <c r="F50123" t="s">
        <v>1516</v>
      </c>
      <c r="G50123" t="s">
        <v>1515</v>
      </c>
      <c r="H50123" t="s">
        <v>18</v>
      </c>
      <c r="I50123">
        <v>13</v>
      </c>
      <c r="J50123">
        <v>1793</v>
      </c>
      <c r="K50123">
        <v>5378</v>
      </c>
      <c r="L50123" t="s">
        <v>124</v>
      </c>
      <c r="M50123" s="1">
        <v>43810</v>
      </c>
      <c r="N50123" t="s">
        <v>1672</v>
      </c>
      <c r="O50123" t="s">
        <v>99</v>
      </c>
      <c r="P50123">
        <v>30</v>
      </c>
      <c r="Q50123">
        <v>23309</v>
      </c>
      <c r="R50123">
        <v>16316.3</v>
      </c>
      <c r="S50123">
        <v>0</v>
      </c>
      <c r="T50123">
        <v>0.18</v>
      </c>
      <c r="U50123">
        <v>4000</v>
      </c>
      <c r="V50123">
        <v>161293</v>
      </c>
    </row>
    <row r="50124" spans="1:22" x14ac:dyDescent="0.25">
      <c r="A50124">
        <v>17811</v>
      </c>
      <c r="B50124" t="s">
        <v>7</v>
      </c>
      <c r="C50124" t="s">
        <v>9</v>
      </c>
      <c r="D50124">
        <v>35</v>
      </c>
      <c r="E50124">
        <v>46426</v>
      </c>
      <c r="F50124" t="s">
        <v>1517</v>
      </c>
      <c r="G50124" t="s">
        <v>1515</v>
      </c>
      <c r="H50124" t="s">
        <v>18</v>
      </c>
      <c r="I50124">
        <v>16</v>
      </c>
      <c r="J50124">
        <v>1793</v>
      </c>
      <c r="K50124">
        <v>5378</v>
      </c>
      <c r="L50124" t="s">
        <v>124</v>
      </c>
      <c r="M50124" s="1">
        <v>43810</v>
      </c>
      <c r="N50124" t="s">
        <v>1672</v>
      </c>
      <c r="O50124" t="s">
        <v>99</v>
      </c>
      <c r="P50124">
        <v>30</v>
      </c>
      <c r="Q50124">
        <v>28688</v>
      </c>
      <c r="R50124">
        <v>20081.599999999999</v>
      </c>
      <c r="S50124">
        <v>0</v>
      </c>
      <c r="T50124">
        <v>0.18</v>
      </c>
      <c r="U50124">
        <v>4000</v>
      </c>
      <c r="V50124">
        <v>161293</v>
      </c>
    </row>
    <row r="50125" spans="1:22" x14ac:dyDescent="0.25">
      <c r="A50125">
        <v>17811</v>
      </c>
      <c r="B50125" t="s">
        <v>7</v>
      </c>
      <c r="C50125" t="s">
        <v>9</v>
      </c>
      <c r="D50125">
        <v>35</v>
      </c>
      <c r="E50125">
        <v>46426</v>
      </c>
      <c r="F50125" t="s">
        <v>1562</v>
      </c>
      <c r="G50125" t="s">
        <v>1550</v>
      </c>
      <c r="H50125" t="s">
        <v>18</v>
      </c>
      <c r="I50125">
        <v>10</v>
      </c>
      <c r="J50125">
        <v>1793</v>
      </c>
      <c r="K50125">
        <v>5378</v>
      </c>
      <c r="L50125" t="s">
        <v>115</v>
      </c>
      <c r="M50125" s="1">
        <v>43810</v>
      </c>
      <c r="N50125" t="s">
        <v>1672</v>
      </c>
      <c r="O50125" t="s">
        <v>99</v>
      </c>
      <c r="P50125">
        <v>30</v>
      </c>
      <c r="Q50125">
        <v>17930</v>
      </c>
      <c r="R50125">
        <v>12551</v>
      </c>
      <c r="S50125">
        <v>0</v>
      </c>
      <c r="T50125">
        <v>0.18</v>
      </c>
      <c r="U50125">
        <v>4000</v>
      </c>
      <c r="V50125">
        <v>161293</v>
      </c>
    </row>
    <row r="50126" spans="1:22" x14ac:dyDescent="0.25">
      <c r="A50126">
        <v>17811</v>
      </c>
      <c r="B50126" t="s">
        <v>7</v>
      </c>
      <c r="C50126" t="s">
        <v>9</v>
      </c>
      <c r="D50126">
        <v>35</v>
      </c>
      <c r="E50126">
        <v>46426</v>
      </c>
      <c r="F50126" t="s">
        <v>1568</v>
      </c>
      <c r="G50126" t="s">
        <v>1550</v>
      </c>
      <c r="H50126" t="s">
        <v>18</v>
      </c>
      <c r="I50126">
        <v>20</v>
      </c>
      <c r="J50126">
        <v>1793</v>
      </c>
      <c r="K50126">
        <v>5378</v>
      </c>
      <c r="L50126" t="s">
        <v>124</v>
      </c>
      <c r="M50126" s="1">
        <v>43810</v>
      </c>
      <c r="N50126" t="s">
        <v>1672</v>
      </c>
      <c r="O50126" t="s">
        <v>99</v>
      </c>
      <c r="P50126">
        <v>30</v>
      </c>
      <c r="Q50126">
        <v>35860</v>
      </c>
      <c r="R50126">
        <v>25102</v>
      </c>
      <c r="S50126">
        <v>0</v>
      </c>
      <c r="T50126">
        <v>0.18</v>
      </c>
      <c r="U50126">
        <v>4000</v>
      </c>
      <c r="V50126">
        <v>161293</v>
      </c>
    </row>
    <row r="50127" spans="1:22" x14ac:dyDescent="0.25">
      <c r="A50127">
        <v>17811</v>
      </c>
      <c r="B50127" t="s">
        <v>7</v>
      </c>
      <c r="C50127" t="s">
        <v>9</v>
      </c>
      <c r="D50127">
        <v>35</v>
      </c>
      <c r="E50127">
        <v>46426</v>
      </c>
      <c r="F50127" t="s">
        <v>1549</v>
      </c>
      <c r="G50127" t="s">
        <v>1550</v>
      </c>
      <c r="H50127" t="s">
        <v>18</v>
      </c>
      <c r="I50127">
        <v>10</v>
      </c>
      <c r="J50127">
        <v>1793</v>
      </c>
      <c r="K50127">
        <v>5378</v>
      </c>
      <c r="L50127" t="s">
        <v>124</v>
      </c>
      <c r="M50127" s="1">
        <v>43810</v>
      </c>
      <c r="N50127" t="s">
        <v>1672</v>
      </c>
      <c r="O50127" t="s">
        <v>99</v>
      </c>
      <c r="P50127">
        <v>30</v>
      </c>
      <c r="Q50127">
        <v>17930</v>
      </c>
      <c r="R50127">
        <v>12551</v>
      </c>
      <c r="S50127">
        <v>0</v>
      </c>
      <c r="T50127">
        <v>0.18</v>
      </c>
      <c r="U50127">
        <v>4000</v>
      </c>
      <c r="V50127">
        <v>161293</v>
      </c>
    </row>
    <row r="50128" spans="1:22" x14ac:dyDescent="0.25">
      <c r="A50128">
        <v>17811</v>
      </c>
      <c r="B50128" t="s">
        <v>7</v>
      </c>
      <c r="C50128" t="s">
        <v>9</v>
      </c>
      <c r="D50128">
        <v>35</v>
      </c>
      <c r="E50128">
        <v>46428</v>
      </c>
      <c r="F50128" t="s">
        <v>1469</v>
      </c>
      <c r="G50128" t="s">
        <v>1470</v>
      </c>
      <c r="H50128" t="s">
        <v>35</v>
      </c>
      <c r="I50128">
        <v>1</v>
      </c>
      <c r="J50128">
        <v>35574</v>
      </c>
      <c r="K50128">
        <v>65</v>
      </c>
      <c r="L50128" t="s">
        <v>110</v>
      </c>
      <c r="M50128" s="1">
        <v>43810</v>
      </c>
      <c r="N50128" t="s">
        <v>1672</v>
      </c>
      <c r="O50128" t="s">
        <v>99</v>
      </c>
      <c r="P50128">
        <v>30</v>
      </c>
      <c r="Q50128">
        <v>35574</v>
      </c>
      <c r="R50128">
        <v>24901.8</v>
      </c>
      <c r="S50128">
        <v>10672.2</v>
      </c>
      <c r="T50128">
        <v>0.05</v>
      </c>
      <c r="U50128">
        <v>4000</v>
      </c>
      <c r="V50128">
        <v>161293</v>
      </c>
    </row>
    <row r="50129" spans="1:22" x14ac:dyDescent="0.25">
      <c r="A50129">
        <v>17811</v>
      </c>
      <c r="B50129" t="s">
        <v>7</v>
      </c>
      <c r="C50129" t="s">
        <v>9</v>
      </c>
      <c r="D50129">
        <v>35</v>
      </c>
      <c r="E50129">
        <v>46429</v>
      </c>
      <c r="F50129" t="s">
        <v>1474</v>
      </c>
      <c r="G50129" t="s">
        <v>1475</v>
      </c>
      <c r="H50129" t="s">
        <v>35</v>
      </c>
      <c r="I50129">
        <v>1</v>
      </c>
      <c r="J50129">
        <v>10091</v>
      </c>
      <c r="K50129">
        <v>65</v>
      </c>
      <c r="L50129" t="s">
        <v>124</v>
      </c>
      <c r="M50129" s="1">
        <v>43810</v>
      </c>
      <c r="N50129" t="s">
        <v>1672</v>
      </c>
      <c r="O50129" t="s">
        <v>99</v>
      </c>
      <c r="P50129">
        <v>30</v>
      </c>
      <c r="Q50129">
        <v>10091</v>
      </c>
      <c r="R50129">
        <v>7063.7</v>
      </c>
      <c r="S50129">
        <v>0</v>
      </c>
      <c r="T50129">
        <v>0.05</v>
      </c>
      <c r="U50129">
        <v>4000</v>
      </c>
      <c r="V50129">
        <v>161293</v>
      </c>
    </row>
    <row r="50130" spans="1:22" x14ac:dyDescent="0.25">
      <c r="A50130">
        <v>17811</v>
      </c>
      <c r="B50130" t="s">
        <v>7</v>
      </c>
      <c r="C50130" t="s">
        <v>9</v>
      </c>
      <c r="D50130">
        <v>35</v>
      </c>
      <c r="E50130">
        <v>46431</v>
      </c>
      <c r="F50130" t="s">
        <v>1536</v>
      </c>
      <c r="G50130" t="s">
        <v>1523</v>
      </c>
      <c r="H50130" t="s">
        <v>18</v>
      </c>
      <c r="I50130">
        <v>1</v>
      </c>
      <c r="J50130">
        <v>4239</v>
      </c>
      <c r="K50130">
        <v>65</v>
      </c>
      <c r="L50130" t="s">
        <v>124</v>
      </c>
      <c r="M50130" s="1">
        <v>43810</v>
      </c>
      <c r="N50130" t="s">
        <v>1672</v>
      </c>
      <c r="O50130" t="s">
        <v>99</v>
      </c>
      <c r="P50130">
        <v>30</v>
      </c>
      <c r="Q50130">
        <v>4239</v>
      </c>
      <c r="R50130">
        <v>2967.3</v>
      </c>
      <c r="S50130">
        <v>0</v>
      </c>
      <c r="T50130">
        <v>0.18</v>
      </c>
      <c r="U50130">
        <v>4000</v>
      </c>
      <c r="V50130">
        <v>161293</v>
      </c>
    </row>
    <row r="50131" spans="1:22" x14ac:dyDescent="0.25">
      <c r="A50131">
        <v>17811</v>
      </c>
      <c r="B50131" t="s">
        <v>7</v>
      </c>
      <c r="C50131" t="s">
        <v>9</v>
      </c>
      <c r="D50131">
        <v>35</v>
      </c>
      <c r="E50131">
        <v>46431</v>
      </c>
      <c r="F50131" t="s">
        <v>120</v>
      </c>
      <c r="G50131" t="s">
        <v>121</v>
      </c>
      <c r="H50131" t="s">
        <v>20</v>
      </c>
      <c r="I50131">
        <v>1</v>
      </c>
      <c r="J50131">
        <v>244</v>
      </c>
      <c r="K50131">
        <v>65</v>
      </c>
      <c r="L50131" t="s">
        <v>124</v>
      </c>
      <c r="M50131" s="1">
        <v>43810</v>
      </c>
      <c r="N50131" t="s">
        <v>1672</v>
      </c>
      <c r="O50131" t="s">
        <v>99</v>
      </c>
      <c r="P50131">
        <v>30</v>
      </c>
      <c r="Q50131">
        <v>244</v>
      </c>
      <c r="R50131">
        <v>170.8</v>
      </c>
      <c r="S50131">
        <v>0</v>
      </c>
      <c r="T50131">
        <v>0.18</v>
      </c>
      <c r="U50131">
        <v>4000</v>
      </c>
      <c r="V50131">
        <v>161293</v>
      </c>
    </row>
    <row r="50132" spans="1:22" x14ac:dyDescent="0.25">
      <c r="A50132">
        <v>17811</v>
      </c>
      <c r="B50132" t="s">
        <v>7</v>
      </c>
      <c r="C50132" t="s">
        <v>9</v>
      </c>
      <c r="D50132">
        <v>35</v>
      </c>
      <c r="E50132">
        <v>46431</v>
      </c>
      <c r="F50132" t="s">
        <v>1469</v>
      </c>
      <c r="G50132" t="s">
        <v>1470</v>
      </c>
      <c r="H50132" t="s">
        <v>35</v>
      </c>
      <c r="I50132">
        <v>1</v>
      </c>
      <c r="J50132">
        <v>35574</v>
      </c>
      <c r="K50132">
        <v>65</v>
      </c>
      <c r="L50132" t="s">
        <v>124</v>
      </c>
      <c r="M50132" s="1">
        <v>43810</v>
      </c>
      <c r="N50132" t="s">
        <v>1672</v>
      </c>
      <c r="O50132" t="s">
        <v>99</v>
      </c>
      <c r="P50132">
        <v>30</v>
      </c>
      <c r="Q50132">
        <v>35574</v>
      </c>
      <c r="R50132">
        <v>24901.8</v>
      </c>
      <c r="S50132">
        <v>0</v>
      </c>
      <c r="T50132">
        <v>0.05</v>
      </c>
      <c r="U50132">
        <v>4000</v>
      </c>
      <c r="V50132">
        <v>161293</v>
      </c>
    </row>
    <row r="50133" spans="1:22" x14ac:dyDescent="0.25">
      <c r="A50133">
        <v>17811</v>
      </c>
      <c r="B50133" t="s">
        <v>7</v>
      </c>
      <c r="C50133" t="s">
        <v>9</v>
      </c>
      <c r="D50133">
        <v>35</v>
      </c>
      <c r="E50133">
        <v>46432</v>
      </c>
      <c r="F50133" t="s">
        <v>1294</v>
      </c>
      <c r="G50133" t="s">
        <v>1295</v>
      </c>
      <c r="H50133" t="s">
        <v>16</v>
      </c>
      <c r="I50133">
        <v>1</v>
      </c>
      <c r="J50133">
        <v>15188</v>
      </c>
      <c r="K50133">
        <v>65</v>
      </c>
      <c r="L50133" t="s">
        <v>115</v>
      </c>
      <c r="M50133" s="1">
        <v>43810</v>
      </c>
      <c r="N50133" t="s">
        <v>1672</v>
      </c>
      <c r="O50133" t="s">
        <v>99</v>
      </c>
      <c r="P50133">
        <v>30</v>
      </c>
      <c r="Q50133">
        <v>15188</v>
      </c>
      <c r="R50133">
        <v>10631.6</v>
      </c>
      <c r="S50133">
        <v>0</v>
      </c>
      <c r="T50133">
        <v>0.1</v>
      </c>
      <c r="U50133">
        <v>4000</v>
      </c>
      <c r="V50133">
        <v>161293</v>
      </c>
    </row>
    <row r="50134" spans="1:22" x14ac:dyDescent="0.25">
      <c r="A50134">
        <v>17811</v>
      </c>
      <c r="B50134" t="s">
        <v>7</v>
      </c>
      <c r="C50134" t="s">
        <v>9</v>
      </c>
      <c r="D50134">
        <v>35</v>
      </c>
      <c r="E50134">
        <v>46433</v>
      </c>
      <c r="F50134" t="s">
        <v>198</v>
      </c>
      <c r="G50134" t="s">
        <v>199</v>
      </c>
      <c r="H50134" t="s">
        <v>24</v>
      </c>
      <c r="I50134">
        <v>1</v>
      </c>
      <c r="J50134">
        <v>57</v>
      </c>
      <c r="K50134">
        <v>65</v>
      </c>
      <c r="L50134" t="s">
        <v>124</v>
      </c>
      <c r="M50134" s="1">
        <v>43810</v>
      </c>
      <c r="N50134" t="s">
        <v>1672</v>
      </c>
      <c r="O50134" t="s">
        <v>99</v>
      </c>
      <c r="P50134">
        <v>30</v>
      </c>
      <c r="Q50134">
        <v>57</v>
      </c>
      <c r="R50134">
        <v>39.9</v>
      </c>
      <c r="S50134">
        <v>0</v>
      </c>
      <c r="T50134">
        <v>0.18</v>
      </c>
      <c r="U50134">
        <v>4000</v>
      </c>
      <c r="V50134">
        <v>161293</v>
      </c>
    </row>
    <row r="50135" spans="1:22" x14ac:dyDescent="0.25">
      <c r="A50135">
        <v>17811</v>
      </c>
      <c r="B50135" t="s">
        <v>7</v>
      </c>
      <c r="C50135" t="s">
        <v>9</v>
      </c>
      <c r="D50135">
        <v>35</v>
      </c>
      <c r="E50135">
        <v>46434</v>
      </c>
      <c r="F50135" t="s">
        <v>1201</v>
      </c>
      <c r="G50135" t="s">
        <v>1087</v>
      </c>
      <c r="H50135" t="s">
        <v>18</v>
      </c>
      <c r="I50135">
        <v>5</v>
      </c>
      <c r="J50135">
        <v>347</v>
      </c>
      <c r="K50135">
        <v>65</v>
      </c>
      <c r="L50135" t="s">
        <v>110</v>
      </c>
      <c r="M50135" s="1">
        <v>43810</v>
      </c>
      <c r="N50135" t="s">
        <v>1672</v>
      </c>
      <c r="O50135" t="s">
        <v>99</v>
      </c>
      <c r="P50135">
        <v>30</v>
      </c>
      <c r="Q50135">
        <v>1735</v>
      </c>
      <c r="R50135">
        <v>1214.5</v>
      </c>
      <c r="S50135">
        <v>520.5</v>
      </c>
      <c r="T50135">
        <v>0.18</v>
      </c>
      <c r="U50135">
        <v>4000</v>
      </c>
      <c r="V50135">
        <v>161293</v>
      </c>
    </row>
    <row r="50136" spans="1:22" x14ac:dyDescent="0.25">
      <c r="A50136">
        <v>17811</v>
      </c>
      <c r="B50136" t="s">
        <v>7</v>
      </c>
      <c r="C50136" t="s">
        <v>9</v>
      </c>
      <c r="D50136">
        <v>35</v>
      </c>
      <c r="E50136">
        <v>46437</v>
      </c>
      <c r="F50136" t="s">
        <v>1529</v>
      </c>
      <c r="G50136" t="s">
        <v>1525</v>
      </c>
      <c r="H50136" t="s">
        <v>18</v>
      </c>
      <c r="I50136">
        <v>1</v>
      </c>
      <c r="J50136">
        <v>4239</v>
      </c>
      <c r="K50136">
        <v>65</v>
      </c>
      <c r="L50136" t="s">
        <v>115</v>
      </c>
      <c r="M50136" s="1">
        <v>43810</v>
      </c>
      <c r="N50136" t="s">
        <v>1672</v>
      </c>
      <c r="O50136" t="s">
        <v>99</v>
      </c>
      <c r="P50136">
        <v>30</v>
      </c>
      <c r="Q50136">
        <v>4239</v>
      </c>
      <c r="R50136">
        <v>2967.3</v>
      </c>
      <c r="S50136">
        <v>0</v>
      </c>
      <c r="T50136">
        <v>0.18</v>
      </c>
      <c r="U50136">
        <v>4000</v>
      </c>
      <c r="V50136">
        <v>161293</v>
      </c>
    </row>
    <row r="50137" spans="1:22" x14ac:dyDescent="0.25">
      <c r="A50137">
        <v>17811</v>
      </c>
      <c r="B50137" t="s">
        <v>7</v>
      </c>
      <c r="C50137" t="s">
        <v>9</v>
      </c>
      <c r="D50137">
        <v>35</v>
      </c>
      <c r="E50137">
        <v>46439</v>
      </c>
      <c r="F50137" t="s">
        <v>1469</v>
      </c>
      <c r="G50137" t="s">
        <v>1470</v>
      </c>
      <c r="H50137" t="s">
        <v>35</v>
      </c>
      <c r="I50137">
        <v>1</v>
      </c>
      <c r="J50137">
        <v>35574</v>
      </c>
      <c r="K50137">
        <v>65</v>
      </c>
      <c r="L50137" t="s">
        <v>124</v>
      </c>
      <c r="M50137" s="1">
        <v>43810</v>
      </c>
      <c r="N50137" t="s">
        <v>1672</v>
      </c>
      <c r="O50137" t="s">
        <v>99</v>
      </c>
      <c r="P50137">
        <v>30</v>
      </c>
      <c r="Q50137">
        <v>35574</v>
      </c>
      <c r="R50137">
        <v>24901.8</v>
      </c>
      <c r="S50137">
        <v>0</v>
      </c>
      <c r="T50137">
        <v>0.05</v>
      </c>
      <c r="U50137">
        <v>4000</v>
      </c>
      <c r="V50137">
        <v>161293</v>
      </c>
    </row>
    <row r="50138" spans="1:22" x14ac:dyDescent="0.25">
      <c r="A50138">
        <v>17811</v>
      </c>
      <c r="B50138" t="s">
        <v>7</v>
      </c>
      <c r="C50138" t="s">
        <v>9</v>
      </c>
      <c r="D50138">
        <v>35</v>
      </c>
      <c r="E50138">
        <v>46441</v>
      </c>
      <c r="F50138" t="s">
        <v>135</v>
      </c>
      <c r="G50138" t="s">
        <v>136</v>
      </c>
      <c r="H50138" t="s">
        <v>16</v>
      </c>
      <c r="I50138">
        <v>2</v>
      </c>
      <c r="J50138">
        <v>1213</v>
      </c>
      <c r="K50138">
        <v>65</v>
      </c>
      <c r="L50138" t="s">
        <v>124</v>
      </c>
      <c r="M50138" s="1">
        <v>43810</v>
      </c>
      <c r="N50138" t="s">
        <v>1672</v>
      </c>
      <c r="O50138" t="s">
        <v>99</v>
      </c>
      <c r="P50138">
        <v>30</v>
      </c>
      <c r="Q50138">
        <v>2426</v>
      </c>
      <c r="R50138">
        <v>1698.2</v>
      </c>
      <c r="S50138">
        <v>0</v>
      </c>
      <c r="T50138">
        <v>0.1</v>
      </c>
      <c r="U50138">
        <v>4000</v>
      </c>
      <c r="V50138">
        <v>161293</v>
      </c>
    </row>
    <row r="50139" spans="1:22" x14ac:dyDescent="0.25">
      <c r="A50139">
        <v>17811</v>
      </c>
      <c r="B50139" t="s">
        <v>7</v>
      </c>
      <c r="C50139" t="s">
        <v>9</v>
      </c>
      <c r="D50139">
        <v>35</v>
      </c>
      <c r="E50139">
        <v>46442</v>
      </c>
      <c r="F50139" t="s">
        <v>108</v>
      </c>
      <c r="G50139" t="s">
        <v>109</v>
      </c>
      <c r="H50139" t="s">
        <v>16</v>
      </c>
      <c r="I50139">
        <v>2</v>
      </c>
      <c r="J50139">
        <v>15188</v>
      </c>
      <c r="K50139">
        <v>1299</v>
      </c>
      <c r="L50139" t="s">
        <v>110</v>
      </c>
      <c r="M50139" s="1">
        <v>43810</v>
      </c>
      <c r="N50139" t="s">
        <v>1672</v>
      </c>
      <c r="O50139" t="s">
        <v>99</v>
      </c>
      <c r="P50139">
        <v>30</v>
      </c>
      <c r="Q50139">
        <v>30376</v>
      </c>
      <c r="R50139">
        <v>21263.200000000001</v>
      </c>
      <c r="S50139">
        <v>9112.7999999999993</v>
      </c>
      <c r="T50139">
        <v>0.1</v>
      </c>
      <c r="U50139">
        <v>4000</v>
      </c>
      <c r="V50139">
        <v>161293</v>
      </c>
    </row>
    <row r="50140" spans="1:22" x14ac:dyDescent="0.25">
      <c r="A50140">
        <v>17811</v>
      </c>
      <c r="B50140" t="s">
        <v>7</v>
      </c>
      <c r="C50140" t="s">
        <v>9</v>
      </c>
      <c r="D50140">
        <v>35</v>
      </c>
      <c r="E50140">
        <v>46442</v>
      </c>
      <c r="F50140" t="s">
        <v>1474</v>
      </c>
      <c r="G50140" t="s">
        <v>1475</v>
      </c>
      <c r="H50140" t="s">
        <v>35</v>
      </c>
      <c r="I50140">
        <v>3</v>
      </c>
      <c r="J50140">
        <v>10091</v>
      </c>
      <c r="K50140">
        <v>1299</v>
      </c>
      <c r="L50140" t="s">
        <v>110</v>
      </c>
      <c r="M50140" s="1">
        <v>43810</v>
      </c>
      <c r="N50140" t="s">
        <v>1672</v>
      </c>
      <c r="O50140" t="s">
        <v>99</v>
      </c>
      <c r="P50140">
        <v>30</v>
      </c>
      <c r="Q50140">
        <v>30273</v>
      </c>
      <c r="R50140">
        <v>21191.1</v>
      </c>
      <c r="S50140">
        <v>9081.9</v>
      </c>
      <c r="T50140">
        <v>0.05</v>
      </c>
      <c r="U50140">
        <v>4000</v>
      </c>
      <c r="V50140">
        <v>161293</v>
      </c>
    </row>
    <row r="50141" spans="1:22" x14ac:dyDescent="0.25">
      <c r="A50141">
        <v>17811</v>
      </c>
      <c r="B50141" t="s">
        <v>7</v>
      </c>
      <c r="C50141" t="s">
        <v>9</v>
      </c>
      <c r="D50141">
        <v>35</v>
      </c>
      <c r="E50141">
        <v>46443</v>
      </c>
      <c r="F50141" t="s">
        <v>1294</v>
      </c>
      <c r="G50141" t="s">
        <v>1295</v>
      </c>
      <c r="H50141" t="s">
        <v>16</v>
      </c>
      <c r="I50141">
        <v>1</v>
      </c>
      <c r="J50141">
        <v>15188</v>
      </c>
      <c r="K50141">
        <v>65</v>
      </c>
      <c r="L50141" t="s">
        <v>115</v>
      </c>
      <c r="M50141" s="1">
        <v>43810</v>
      </c>
      <c r="N50141" t="s">
        <v>1672</v>
      </c>
      <c r="O50141" t="s">
        <v>99</v>
      </c>
      <c r="P50141">
        <v>30</v>
      </c>
      <c r="Q50141">
        <v>15188</v>
      </c>
      <c r="R50141">
        <v>10631.6</v>
      </c>
      <c r="S50141">
        <v>0</v>
      </c>
      <c r="T50141">
        <v>0.1</v>
      </c>
      <c r="U50141">
        <v>4000</v>
      </c>
      <c r="V50141">
        <v>161293</v>
      </c>
    </row>
    <row r="50142" spans="1:22" x14ac:dyDescent="0.25">
      <c r="A50142">
        <v>17811</v>
      </c>
      <c r="B50142" t="s">
        <v>7</v>
      </c>
      <c r="C50142" t="s">
        <v>9</v>
      </c>
      <c r="D50142">
        <v>35</v>
      </c>
      <c r="E50142">
        <v>46444</v>
      </c>
      <c r="F50142" t="s">
        <v>1452</v>
      </c>
      <c r="G50142" t="s">
        <v>1453</v>
      </c>
      <c r="H50142" t="s">
        <v>35</v>
      </c>
      <c r="I50142">
        <v>1</v>
      </c>
      <c r="J50142">
        <v>20284</v>
      </c>
      <c r="K50142">
        <v>65</v>
      </c>
      <c r="L50142" t="s">
        <v>110</v>
      </c>
      <c r="M50142" s="1">
        <v>43810</v>
      </c>
      <c r="N50142" t="s">
        <v>1672</v>
      </c>
      <c r="O50142" t="s">
        <v>99</v>
      </c>
      <c r="P50142">
        <v>30</v>
      </c>
      <c r="Q50142">
        <v>20284</v>
      </c>
      <c r="R50142">
        <v>14198.8</v>
      </c>
      <c r="S50142">
        <v>6085.2</v>
      </c>
      <c r="T50142">
        <v>0.05</v>
      </c>
      <c r="U50142">
        <v>4000</v>
      </c>
      <c r="V50142">
        <v>161293</v>
      </c>
    </row>
    <row r="50143" spans="1:22" x14ac:dyDescent="0.25">
      <c r="A50143">
        <v>17811</v>
      </c>
      <c r="B50143" t="s">
        <v>7</v>
      </c>
      <c r="C50143" t="s">
        <v>9</v>
      </c>
      <c r="D50143">
        <v>35</v>
      </c>
      <c r="E50143">
        <v>46445</v>
      </c>
      <c r="F50143" t="s">
        <v>108</v>
      </c>
      <c r="G50143" t="s">
        <v>109</v>
      </c>
      <c r="H50143" t="s">
        <v>16</v>
      </c>
      <c r="I50143">
        <v>4</v>
      </c>
      <c r="J50143">
        <v>15188</v>
      </c>
      <c r="K50143">
        <v>1999</v>
      </c>
      <c r="L50143" t="s">
        <v>115</v>
      </c>
      <c r="M50143" s="1">
        <v>43810</v>
      </c>
      <c r="N50143" t="s">
        <v>1672</v>
      </c>
      <c r="O50143" t="s">
        <v>99</v>
      </c>
      <c r="P50143">
        <v>30</v>
      </c>
      <c r="Q50143">
        <v>60752</v>
      </c>
      <c r="R50143">
        <v>42526.400000000001</v>
      </c>
      <c r="S50143">
        <v>0</v>
      </c>
      <c r="T50143">
        <v>0.1</v>
      </c>
      <c r="U50143">
        <v>4000</v>
      </c>
      <c r="V50143">
        <v>161293</v>
      </c>
    </row>
    <row r="50144" spans="1:22" x14ac:dyDescent="0.25">
      <c r="A50144">
        <v>17811</v>
      </c>
      <c r="B50144" t="s">
        <v>7</v>
      </c>
      <c r="C50144" t="s">
        <v>9</v>
      </c>
      <c r="D50144">
        <v>35</v>
      </c>
      <c r="E50144">
        <v>46446</v>
      </c>
      <c r="F50144" t="s">
        <v>1474</v>
      </c>
      <c r="G50144" t="s">
        <v>1475</v>
      </c>
      <c r="H50144" t="s">
        <v>35</v>
      </c>
      <c r="I50144">
        <v>1</v>
      </c>
      <c r="J50144">
        <v>10091</v>
      </c>
      <c r="K50144">
        <v>65</v>
      </c>
      <c r="L50144" t="s">
        <v>115</v>
      </c>
      <c r="M50144" s="1">
        <v>43810</v>
      </c>
      <c r="N50144" t="s">
        <v>1672</v>
      </c>
      <c r="O50144" t="s">
        <v>99</v>
      </c>
      <c r="P50144">
        <v>30</v>
      </c>
      <c r="Q50144">
        <v>10091</v>
      </c>
      <c r="R50144">
        <v>7063.7</v>
      </c>
      <c r="S50144">
        <v>0</v>
      </c>
      <c r="T50144">
        <v>0.05</v>
      </c>
      <c r="U50144">
        <v>4000</v>
      </c>
      <c r="V50144">
        <v>161293</v>
      </c>
    </row>
    <row r="50145" spans="1:22" x14ac:dyDescent="0.25">
      <c r="A50145">
        <v>17811</v>
      </c>
      <c r="B50145" t="s">
        <v>7</v>
      </c>
      <c r="C50145" t="s">
        <v>9</v>
      </c>
      <c r="D50145">
        <v>35</v>
      </c>
      <c r="E50145">
        <v>46447</v>
      </c>
      <c r="F50145" t="s">
        <v>108</v>
      </c>
      <c r="G50145" t="s">
        <v>109</v>
      </c>
      <c r="H50145" t="s">
        <v>16</v>
      </c>
      <c r="I50145">
        <v>1</v>
      </c>
      <c r="J50145">
        <v>15188</v>
      </c>
      <c r="K50145">
        <v>65</v>
      </c>
      <c r="L50145" t="s">
        <v>124</v>
      </c>
      <c r="M50145" s="1">
        <v>43810</v>
      </c>
      <c r="N50145" t="s">
        <v>1672</v>
      </c>
      <c r="O50145" t="s">
        <v>99</v>
      </c>
      <c r="P50145">
        <v>30</v>
      </c>
      <c r="Q50145">
        <v>15188</v>
      </c>
      <c r="R50145">
        <v>10631.6</v>
      </c>
      <c r="S50145">
        <v>0</v>
      </c>
      <c r="T50145">
        <v>0.1</v>
      </c>
      <c r="U50145">
        <v>4000</v>
      </c>
      <c r="V50145">
        <v>161293</v>
      </c>
    </row>
    <row r="50146" spans="1:22" x14ac:dyDescent="0.25">
      <c r="A50146">
        <v>17811</v>
      </c>
      <c r="B50146" t="s">
        <v>7</v>
      </c>
      <c r="C50146" t="s">
        <v>9</v>
      </c>
      <c r="D50146">
        <v>35</v>
      </c>
      <c r="E50146">
        <v>46448</v>
      </c>
      <c r="F50146" t="s">
        <v>135</v>
      </c>
      <c r="G50146" t="s">
        <v>136</v>
      </c>
      <c r="H50146" t="s">
        <v>16</v>
      </c>
      <c r="I50146">
        <v>2</v>
      </c>
      <c r="J50146">
        <v>1213</v>
      </c>
      <c r="K50146">
        <v>65</v>
      </c>
      <c r="L50146" t="s">
        <v>124</v>
      </c>
      <c r="M50146" s="1">
        <v>43810</v>
      </c>
      <c r="N50146" t="s">
        <v>1672</v>
      </c>
      <c r="O50146" t="s">
        <v>99</v>
      </c>
      <c r="P50146">
        <v>30</v>
      </c>
      <c r="Q50146">
        <v>2426</v>
      </c>
      <c r="R50146">
        <v>1698.2</v>
      </c>
      <c r="S50146">
        <v>0</v>
      </c>
      <c r="T50146">
        <v>0.1</v>
      </c>
      <c r="U50146">
        <v>4000</v>
      </c>
      <c r="V50146">
        <v>161293</v>
      </c>
    </row>
    <row r="50147" spans="1:22" x14ac:dyDescent="0.25">
      <c r="A50147">
        <v>17811</v>
      </c>
      <c r="B50147" t="s">
        <v>7</v>
      </c>
      <c r="C50147" t="s">
        <v>9</v>
      </c>
      <c r="D50147">
        <v>35</v>
      </c>
      <c r="E50147">
        <v>46449</v>
      </c>
      <c r="F50147" t="s">
        <v>1452</v>
      </c>
      <c r="G50147" t="s">
        <v>1453</v>
      </c>
      <c r="H50147" t="s">
        <v>35</v>
      </c>
      <c r="I50147">
        <v>1</v>
      </c>
      <c r="J50147">
        <v>20284</v>
      </c>
      <c r="K50147">
        <v>65</v>
      </c>
      <c r="L50147" t="s">
        <v>115</v>
      </c>
      <c r="M50147" s="1">
        <v>43810</v>
      </c>
      <c r="N50147" t="s">
        <v>1672</v>
      </c>
      <c r="O50147" t="s">
        <v>99</v>
      </c>
      <c r="P50147">
        <v>30</v>
      </c>
      <c r="Q50147">
        <v>20284</v>
      </c>
      <c r="R50147">
        <v>14198.8</v>
      </c>
      <c r="S50147">
        <v>0</v>
      </c>
      <c r="T50147">
        <v>0.05</v>
      </c>
      <c r="U50147">
        <v>4000</v>
      </c>
      <c r="V50147">
        <v>161293</v>
      </c>
    </row>
    <row r="50148" spans="1:22" x14ac:dyDescent="0.25">
      <c r="A50148">
        <v>17811</v>
      </c>
      <c r="B50148" t="s">
        <v>7</v>
      </c>
      <c r="C50148" t="s">
        <v>9</v>
      </c>
      <c r="D50148">
        <v>35</v>
      </c>
      <c r="E50148">
        <v>46450</v>
      </c>
      <c r="F50148" t="s">
        <v>1546</v>
      </c>
      <c r="G50148" t="s">
        <v>1547</v>
      </c>
      <c r="H50148" t="s">
        <v>18</v>
      </c>
      <c r="I50148">
        <v>1</v>
      </c>
      <c r="J50148">
        <v>2241</v>
      </c>
      <c r="K50148">
        <v>6</v>
      </c>
      <c r="L50148" t="s">
        <v>110</v>
      </c>
      <c r="M50148" s="1">
        <v>43810</v>
      </c>
      <c r="N50148" t="s">
        <v>1672</v>
      </c>
      <c r="O50148" t="s">
        <v>99</v>
      </c>
      <c r="P50148">
        <v>30</v>
      </c>
      <c r="Q50148">
        <v>2241</v>
      </c>
      <c r="R50148">
        <v>1568.7</v>
      </c>
      <c r="S50148">
        <v>672.3</v>
      </c>
      <c r="T50148">
        <v>0.18</v>
      </c>
      <c r="U50148">
        <v>4000</v>
      </c>
      <c r="V50148">
        <v>161293</v>
      </c>
    </row>
    <row r="50149" spans="1:22" x14ac:dyDescent="0.25">
      <c r="A50149">
        <v>17811</v>
      </c>
      <c r="B50149" t="s">
        <v>7</v>
      </c>
      <c r="C50149" t="s">
        <v>9</v>
      </c>
      <c r="D50149">
        <v>35</v>
      </c>
      <c r="E50149">
        <v>46451</v>
      </c>
      <c r="F50149" t="s">
        <v>108</v>
      </c>
      <c r="G50149" t="s">
        <v>109</v>
      </c>
      <c r="H50149" t="s">
        <v>16</v>
      </c>
      <c r="I50149">
        <v>1</v>
      </c>
      <c r="J50149">
        <v>15188</v>
      </c>
      <c r="K50149">
        <v>65</v>
      </c>
      <c r="L50149" t="s">
        <v>124</v>
      </c>
      <c r="M50149" s="1">
        <v>43810</v>
      </c>
      <c r="N50149" t="s">
        <v>1672</v>
      </c>
      <c r="O50149" t="s">
        <v>99</v>
      </c>
      <c r="P50149">
        <v>30</v>
      </c>
      <c r="Q50149">
        <v>15188</v>
      </c>
      <c r="R50149">
        <v>10631.6</v>
      </c>
      <c r="S50149">
        <v>0</v>
      </c>
      <c r="T50149">
        <v>0.1</v>
      </c>
      <c r="U50149">
        <v>4000</v>
      </c>
      <c r="V50149">
        <v>161293</v>
      </c>
    </row>
    <row r="50150" spans="1:22" x14ac:dyDescent="0.25">
      <c r="A50150">
        <v>17811</v>
      </c>
      <c r="B50150" t="s">
        <v>7</v>
      </c>
      <c r="C50150" t="s">
        <v>9</v>
      </c>
      <c r="D50150">
        <v>35</v>
      </c>
      <c r="E50150">
        <v>46452</v>
      </c>
      <c r="F50150" t="s">
        <v>1294</v>
      </c>
      <c r="G50150" t="s">
        <v>1295</v>
      </c>
      <c r="H50150" t="s">
        <v>16</v>
      </c>
      <c r="I50150">
        <v>1</v>
      </c>
      <c r="J50150">
        <v>15188</v>
      </c>
      <c r="K50150">
        <v>65</v>
      </c>
      <c r="L50150" t="s">
        <v>124</v>
      </c>
      <c r="M50150" s="1">
        <v>43810</v>
      </c>
      <c r="N50150" t="s">
        <v>1672</v>
      </c>
      <c r="O50150" t="s">
        <v>99</v>
      </c>
      <c r="P50150">
        <v>30</v>
      </c>
      <c r="Q50150">
        <v>15188</v>
      </c>
      <c r="R50150">
        <v>10631.6</v>
      </c>
      <c r="S50150">
        <v>0</v>
      </c>
      <c r="T50150">
        <v>0.1</v>
      </c>
      <c r="U50150">
        <v>4000</v>
      </c>
      <c r="V50150">
        <v>161293</v>
      </c>
    </row>
    <row r="50151" spans="1:22" x14ac:dyDescent="0.25">
      <c r="A50151">
        <v>17811</v>
      </c>
      <c r="B50151" t="s">
        <v>7</v>
      </c>
      <c r="C50151" t="s">
        <v>9</v>
      </c>
      <c r="D50151">
        <v>35</v>
      </c>
      <c r="E50151">
        <v>46453</v>
      </c>
      <c r="F50151" t="s">
        <v>200</v>
      </c>
      <c r="G50151" t="s">
        <v>201</v>
      </c>
      <c r="H50151" t="s">
        <v>16</v>
      </c>
      <c r="I50151">
        <v>1</v>
      </c>
      <c r="J50151">
        <v>8052</v>
      </c>
      <c r="K50151">
        <v>65</v>
      </c>
      <c r="L50151" t="s">
        <v>124</v>
      </c>
      <c r="M50151" s="1">
        <v>43810</v>
      </c>
      <c r="N50151" t="s">
        <v>1672</v>
      </c>
      <c r="O50151" t="s">
        <v>99</v>
      </c>
      <c r="P50151">
        <v>30</v>
      </c>
      <c r="Q50151">
        <v>8052</v>
      </c>
      <c r="R50151">
        <v>5636.4</v>
      </c>
      <c r="S50151">
        <v>0</v>
      </c>
      <c r="T50151">
        <v>0.1</v>
      </c>
      <c r="U50151">
        <v>4000</v>
      </c>
      <c r="V50151">
        <v>161293</v>
      </c>
    </row>
    <row r="50152" spans="1:22" x14ac:dyDescent="0.25">
      <c r="A50152">
        <v>14233</v>
      </c>
      <c r="B50152" t="s">
        <v>10</v>
      </c>
      <c r="C50152" t="s">
        <v>12</v>
      </c>
      <c r="D50152">
        <v>2</v>
      </c>
      <c r="E50152">
        <v>46453</v>
      </c>
      <c r="F50152" t="s">
        <v>1474</v>
      </c>
      <c r="G50152" t="s">
        <v>1475</v>
      </c>
      <c r="H50152" t="s">
        <v>35</v>
      </c>
      <c r="I50152">
        <v>1</v>
      </c>
      <c r="J50152">
        <v>10091</v>
      </c>
      <c r="K50152">
        <v>65</v>
      </c>
      <c r="L50152" t="s">
        <v>124</v>
      </c>
      <c r="M50152" s="1">
        <v>43810</v>
      </c>
      <c r="N50152" t="s">
        <v>1672</v>
      </c>
      <c r="O50152" t="s">
        <v>99</v>
      </c>
      <c r="P50152">
        <v>30</v>
      </c>
      <c r="Q50152">
        <v>10091</v>
      </c>
      <c r="R50152">
        <v>7063.7</v>
      </c>
      <c r="S50152">
        <v>0</v>
      </c>
      <c r="T50152">
        <v>0.05</v>
      </c>
      <c r="U50152">
        <v>4000</v>
      </c>
      <c r="V50152">
        <v>161293</v>
      </c>
    </row>
    <row r="50153" spans="1:22" x14ac:dyDescent="0.25">
      <c r="A50153">
        <v>14233</v>
      </c>
      <c r="B50153" t="s">
        <v>10</v>
      </c>
      <c r="C50153" t="s">
        <v>12</v>
      </c>
      <c r="D50153">
        <v>2</v>
      </c>
      <c r="E50153">
        <v>46454</v>
      </c>
      <c r="F50153" t="s">
        <v>108</v>
      </c>
      <c r="G50153" t="s">
        <v>109</v>
      </c>
      <c r="H50153" t="s">
        <v>16</v>
      </c>
      <c r="I50153">
        <v>1</v>
      </c>
      <c r="J50153">
        <v>15188</v>
      </c>
      <c r="K50153">
        <v>65</v>
      </c>
      <c r="L50153" t="s">
        <v>110</v>
      </c>
      <c r="M50153" s="1">
        <v>43810</v>
      </c>
      <c r="N50153" t="s">
        <v>1672</v>
      </c>
      <c r="O50153" t="s">
        <v>99</v>
      </c>
      <c r="P50153">
        <v>30</v>
      </c>
      <c r="Q50153">
        <v>15188</v>
      </c>
      <c r="R50153">
        <v>10631.6</v>
      </c>
      <c r="S50153">
        <v>4556.3999999999996</v>
      </c>
      <c r="T50153">
        <v>0.1</v>
      </c>
      <c r="U50153">
        <v>4000</v>
      </c>
      <c r="V50153">
        <v>161293</v>
      </c>
    </row>
    <row r="50154" spans="1:22" x14ac:dyDescent="0.25">
      <c r="A50154">
        <v>14233</v>
      </c>
      <c r="B50154" t="s">
        <v>10</v>
      </c>
      <c r="C50154" t="s">
        <v>12</v>
      </c>
      <c r="D50154">
        <v>2</v>
      </c>
      <c r="E50154">
        <v>46456</v>
      </c>
      <c r="F50154" t="s">
        <v>1487</v>
      </c>
      <c r="G50154" t="s">
        <v>1488</v>
      </c>
      <c r="H50154" t="s">
        <v>17</v>
      </c>
      <c r="I50154">
        <v>1</v>
      </c>
      <c r="J50154">
        <v>163</v>
      </c>
      <c r="K50154">
        <v>6</v>
      </c>
      <c r="L50154" t="s">
        <v>124</v>
      </c>
      <c r="M50154" s="1">
        <v>43810</v>
      </c>
      <c r="N50154" t="s">
        <v>1672</v>
      </c>
      <c r="O50154" t="s">
        <v>99</v>
      </c>
      <c r="P50154">
        <v>30</v>
      </c>
      <c r="Q50154">
        <v>163</v>
      </c>
      <c r="R50154">
        <v>114.1</v>
      </c>
      <c r="S50154">
        <v>0</v>
      </c>
      <c r="T50154">
        <v>0.1</v>
      </c>
      <c r="U50154">
        <v>4000</v>
      </c>
      <c r="V50154">
        <v>161293</v>
      </c>
    </row>
    <row r="50155" spans="1:22" x14ac:dyDescent="0.25">
      <c r="A50155">
        <v>14233</v>
      </c>
      <c r="B50155" t="s">
        <v>10</v>
      </c>
      <c r="C50155" t="s">
        <v>12</v>
      </c>
      <c r="D50155">
        <v>2</v>
      </c>
      <c r="E50155">
        <v>46457</v>
      </c>
      <c r="F50155" t="s">
        <v>155</v>
      </c>
      <c r="G50155" t="s">
        <v>156</v>
      </c>
      <c r="H50155" t="s">
        <v>16</v>
      </c>
      <c r="I50155">
        <v>1</v>
      </c>
      <c r="J50155">
        <v>1213</v>
      </c>
      <c r="K50155">
        <v>65</v>
      </c>
      <c r="L50155" t="s">
        <v>110</v>
      </c>
      <c r="M50155" s="1">
        <v>43810</v>
      </c>
      <c r="N50155" t="s">
        <v>1672</v>
      </c>
      <c r="O50155" t="s">
        <v>99</v>
      </c>
      <c r="P50155">
        <v>30</v>
      </c>
      <c r="Q50155">
        <v>1213</v>
      </c>
      <c r="R50155">
        <v>849.1</v>
      </c>
      <c r="S50155">
        <v>363.9</v>
      </c>
      <c r="T50155">
        <v>0.1</v>
      </c>
      <c r="U50155">
        <v>4000</v>
      </c>
      <c r="V50155">
        <v>161293</v>
      </c>
    </row>
    <row r="50156" spans="1:22" x14ac:dyDescent="0.25">
      <c r="A50156">
        <v>14233</v>
      </c>
      <c r="B50156" t="s">
        <v>10</v>
      </c>
      <c r="C50156" t="s">
        <v>12</v>
      </c>
      <c r="D50156">
        <v>2</v>
      </c>
      <c r="E50156">
        <v>46457</v>
      </c>
      <c r="F50156" t="s">
        <v>135</v>
      </c>
      <c r="G50156" t="s">
        <v>136</v>
      </c>
      <c r="H50156" t="s">
        <v>16</v>
      </c>
      <c r="I50156">
        <v>2</v>
      </c>
      <c r="J50156">
        <v>1213</v>
      </c>
      <c r="K50156">
        <v>65</v>
      </c>
      <c r="L50156" t="s">
        <v>110</v>
      </c>
      <c r="M50156" s="1">
        <v>43810</v>
      </c>
      <c r="N50156" t="s">
        <v>1672</v>
      </c>
      <c r="O50156" t="s">
        <v>99</v>
      </c>
      <c r="P50156">
        <v>30</v>
      </c>
      <c r="Q50156">
        <v>2426</v>
      </c>
      <c r="R50156">
        <v>1698.2</v>
      </c>
      <c r="S50156">
        <v>727.8</v>
      </c>
      <c r="T50156">
        <v>0.1</v>
      </c>
      <c r="U50156">
        <v>4000</v>
      </c>
      <c r="V50156">
        <v>161293</v>
      </c>
    </row>
    <row r="50157" spans="1:22" x14ac:dyDescent="0.25">
      <c r="A50157">
        <v>14233</v>
      </c>
      <c r="B50157" t="s">
        <v>10</v>
      </c>
      <c r="C50157" t="s">
        <v>12</v>
      </c>
      <c r="D50157">
        <v>2</v>
      </c>
      <c r="E50157">
        <v>46460</v>
      </c>
      <c r="F50157" t="s">
        <v>108</v>
      </c>
      <c r="G50157" t="s">
        <v>109</v>
      </c>
      <c r="H50157" t="s">
        <v>16</v>
      </c>
      <c r="I50157">
        <v>3</v>
      </c>
      <c r="J50157">
        <v>15188</v>
      </c>
      <c r="K50157">
        <v>5632</v>
      </c>
      <c r="L50157" t="s">
        <v>110</v>
      </c>
      <c r="M50157" s="1">
        <v>43810</v>
      </c>
      <c r="N50157" t="s">
        <v>1672</v>
      </c>
      <c r="O50157" t="s">
        <v>99</v>
      </c>
      <c r="P50157">
        <v>30</v>
      </c>
      <c r="Q50157">
        <v>45564</v>
      </c>
      <c r="R50157">
        <v>31894.799999999999</v>
      </c>
      <c r="S50157">
        <v>13669.2</v>
      </c>
      <c r="T50157">
        <v>0.1</v>
      </c>
      <c r="U50157">
        <v>4000</v>
      </c>
      <c r="V50157">
        <v>161293</v>
      </c>
    </row>
    <row r="50158" spans="1:22" x14ac:dyDescent="0.25">
      <c r="A50158">
        <v>14233</v>
      </c>
      <c r="B50158" t="s">
        <v>10</v>
      </c>
      <c r="C50158" t="s">
        <v>12</v>
      </c>
      <c r="D50158">
        <v>2</v>
      </c>
      <c r="E50158">
        <v>46461</v>
      </c>
      <c r="F50158" t="s">
        <v>200</v>
      </c>
      <c r="G50158" t="s">
        <v>201</v>
      </c>
      <c r="H50158" t="s">
        <v>16</v>
      </c>
      <c r="I50158">
        <v>2</v>
      </c>
      <c r="J50158">
        <v>8052</v>
      </c>
      <c r="K50158">
        <v>1299</v>
      </c>
      <c r="L50158" t="s">
        <v>124</v>
      </c>
      <c r="M50158" s="1">
        <v>43810</v>
      </c>
      <c r="N50158" t="s">
        <v>1672</v>
      </c>
      <c r="O50158" t="s">
        <v>99</v>
      </c>
      <c r="P50158">
        <v>30</v>
      </c>
      <c r="Q50158">
        <v>16104</v>
      </c>
      <c r="R50158">
        <v>11272.8</v>
      </c>
      <c r="S50158">
        <v>0</v>
      </c>
      <c r="T50158">
        <v>0.1</v>
      </c>
      <c r="U50158">
        <v>4000</v>
      </c>
      <c r="V50158">
        <v>161293</v>
      </c>
    </row>
    <row r="50159" spans="1:22" x14ac:dyDescent="0.25">
      <c r="A50159">
        <v>14233</v>
      </c>
      <c r="B50159" t="s">
        <v>10</v>
      </c>
      <c r="C50159" t="s">
        <v>12</v>
      </c>
      <c r="D50159">
        <v>2</v>
      </c>
      <c r="E50159">
        <v>46462</v>
      </c>
      <c r="F50159" t="s">
        <v>135</v>
      </c>
      <c r="G50159" t="s">
        <v>136</v>
      </c>
      <c r="H50159" t="s">
        <v>16</v>
      </c>
      <c r="I50159">
        <v>1</v>
      </c>
      <c r="J50159">
        <v>1213</v>
      </c>
      <c r="K50159">
        <v>65</v>
      </c>
      <c r="L50159" t="s">
        <v>115</v>
      </c>
      <c r="M50159" s="1">
        <v>43810</v>
      </c>
      <c r="N50159" t="s">
        <v>1672</v>
      </c>
      <c r="O50159" t="s">
        <v>99</v>
      </c>
      <c r="P50159">
        <v>30</v>
      </c>
      <c r="Q50159">
        <v>1213</v>
      </c>
      <c r="R50159">
        <v>849.1</v>
      </c>
      <c r="S50159">
        <v>0</v>
      </c>
      <c r="T50159">
        <v>0.1</v>
      </c>
      <c r="U50159">
        <v>4000</v>
      </c>
      <c r="V50159">
        <v>161293</v>
      </c>
    </row>
    <row r="50160" spans="1:22" x14ac:dyDescent="0.25">
      <c r="A50160">
        <v>14233</v>
      </c>
      <c r="B50160" t="s">
        <v>10</v>
      </c>
      <c r="C50160" t="s">
        <v>12</v>
      </c>
      <c r="D50160">
        <v>2</v>
      </c>
      <c r="E50160">
        <v>46463</v>
      </c>
      <c r="F50160" t="s">
        <v>127</v>
      </c>
      <c r="G50160" t="s">
        <v>128</v>
      </c>
      <c r="H50160" t="s">
        <v>17</v>
      </c>
      <c r="I50160">
        <v>25</v>
      </c>
      <c r="J50160">
        <v>81</v>
      </c>
      <c r="K50160">
        <v>1291</v>
      </c>
      <c r="L50160" t="s">
        <v>110</v>
      </c>
      <c r="M50160" s="1">
        <v>43810</v>
      </c>
      <c r="N50160" t="s">
        <v>1672</v>
      </c>
      <c r="O50160" t="s">
        <v>99</v>
      </c>
      <c r="P50160">
        <v>30</v>
      </c>
      <c r="Q50160">
        <v>2025</v>
      </c>
      <c r="R50160">
        <v>1417.5</v>
      </c>
      <c r="S50160">
        <v>607.5</v>
      </c>
      <c r="T50160">
        <v>0.1</v>
      </c>
      <c r="U50160">
        <v>4000</v>
      </c>
      <c r="V50160">
        <v>161293</v>
      </c>
    </row>
    <row r="50161" spans="1:22" x14ac:dyDescent="0.25">
      <c r="A50161">
        <v>15589</v>
      </c>
      <c r="B50161" t="s">
        <v>10</v>
      </c>
      <c r="C50161" t="s">
        <v>9</v>
      </c>
      <c r="D50161">
        <v>11</v>
      </c>
      <c r="E50161">
        <v>46463</v>
      </c>
      <c r="F50161" t="s">
        <v>459</v>
      </c>
      <c r="G50161" t="s">
        <v>460</v>
      </c>
      <c r="H50161" t="s">
        <v>17</v>
      </c>
      <c r="I50161">
        <v>20</v>
      </c>
      <c r="J50161">
        <v>244</v>
      </c>
      <c r="K50161">
        <v>1291</v>
      </c>
      <c r="L50161" t="s">
        <v>110</v>
      </c>
      <c r="M50161" s="1">
        <v>43810</v>
      </c>
      <c r="N50161" t="s">
        <v>1672</v>
      </c>
      <c r="O50161" t="s">
        <v>99</v>
      </c>
      <c r="P50161">
        <v>30</v>
      </c>
      <c r="Q50161">
        <v>4880</v>
      </c>
      <c r="R50161">
        <v>3416</v>
      </c>
      <c r="S50161">
        <v>1464</v>
      </c>
      <c r="T50161">
        <v>0.1</v>
      </c>
      <c r="U50161">
        <v>4000</v>
      </c>
      <c r="V50161">
        <v>161293</v>
      </c>
    </row>
    <row r="50162" spans="1:22" x14ac:dyDescent="0.25">
      <c r="A50162">
        <v>15589</v>
      </c>
      <c r="B50162" t="s">
        <v>10</v>
      </c>
      <c r="C50162" t="s">
        <v>9</v>
      </c>
      <c r="D50162">
        <v>11</v>
      </c>
      <c r="E50162">
        <v>46463</v>
      </c>
      <c r="F50162" t="s">
        <v>1487</v>
      </c>
      <c r="G50162" t="s">
        <v>1488</v>
      </c>
      <c r="H50162" t="s">
        <v>17</v>
      </c>
      <c r="I50162">
        <v>25</v>
      </c>
      <c r="J50162">
        <v>1304</v>
      </c>
      <c r="K50162">
        <v>1291</v>
      </c>
      <c r="L50162" t="s">
        <v>110</v>
      </c>
      <c r="M50162" s="1">
        <v>43810</v>
      </c>
      <c r="N50162" t="s">
        <v>1672</v>
      </c>
      <c r="O50162" t="s">
        <v>99</v>
      </c>
      <c r="P50162">
        <v>30</v>
      </c>
      <c r="Q50162">
        <v>32600</v>
      </c>
      <c r="R50162">
        <v>22820</v>
      </c>
      <c r="S50162">
        <v>9780</v>
      </c>
      <c r="T50162">
        <v>0.1</v>
      </c>
      <c r="U50162">
        <v>4000</v>
      </c>
      <c r="V50162">
        <v>161293</v>
      </c>
    </row>
    <row r="50163" spans="1:22" x14ac:dyDescent="0.25">
      <c r="A50163">
        <v>15589</v>
      </c>
      <c r="B50163" t="s">
        <v>10</v>
      </c>
      <c r="C50163" t="s">
        <v>9</v>
      </c>
      <c r="D50163">
        <v>11</v>
      </c>
      <c r="E50163">
        <v>46464</v>
      </c>
      <c r="F50163" t="s">
        <v>1520</v>
      </c>
      <c r="G50163" t="s">
        <v>1515</v>
      </c>
      <c r="H50163" t="s">
        <v>18</v>
      </c>
      <c r="I50163">
        <v>1</v>
      </c>
      <c r="J50163">
        <v>1793</v>
      </c>
      <c r="K50163">
        <v>65</v>
      </c>
      <c r="L50163" t="s">
        <v>124</v>
      </c>
      <c r="M50163" s="1">
        <v>43810</v>
      </c>
      <c r="N50163" t="s">
        <v>1672</v>
      </c>
      <c r="O50163" t="s">
        <v>99</v>
      </c>
      <c r="P50163">
        <v>30</v>
      </c>
      <c r="Q50163">
        <v>1793</v>
      </c>
      <c r="R50163">
        <v>1255.0999999999999</v>
      </c>
      <c r="S50163">
        <v>0</v>
      </c>
      <c r="T50163">
        <v>0.18</v>
      </c>
      <c r="U50163">
        <v>4000</v>
      </c>
      <c r="V50163">
        <v>161293</v>
      </c>
    </row>
    <row r="50164" spans="1:22" x14ac:dyDescent="0.25">
      <c r="A50164">
        <v>15589</v>
      </c>
      <c r="B50164" t="s">
        <v>10</v>
      </c>
      <c r="C50164" t="s">
        <v>9</v>
      </c>
      <c r="D50164">
        <v>11</v>
      </c>
      <c r="E50164">
        <v>46464</v>
      </c>
      <c r="F50164" t="s">
        <v>1517</v>
      </c>
      <c r="G50164" t="s">
        <v>1515</v>
      </c>
      <c r="H50164" t="s">
        <v>18</v>
      </c>
      <c r="I50164">
        <v>2</v>
      </c>
      <c r="J50164">
        <v>1793</v>
      </c>
      <c r="K50164">
        <v>65</v>
      </c>
      <c r="L50164" t="s">
        <v>124</v>
      </c>
      <c r="M50164" s="1">
        <v>43810</v>
      </c>
      <c r="N50164" t="s">
        <v>1672</v>
      </c>
      <c r="O50164" t="s">
        <v>99</v>
      </c>
      <c r="P50164">
        <v>30</v>
      </c>
      <c r="Q50164">
        <v>3586</v>
      </c>
      <c r="R50164">
        <v>2510.1999999999998</v>
      </c>
      <c r="S50164">
        <v>0</v>
      </c>
      <c r="T50164">
        <v>0.18</v>
      </c>
      <c r="U50164">
        <v>4000</v>
      </c>
      <c r="V50164">
        <v>161293</v>
      </c>
    </row>
    <row r="50165" spans="1:22" x14ac:dyDescent="0.25">
      <c r="A50165">
        <v>15589</v>
      </c>
      <c r="B50165" t="s">
        <v>10</v>
      </c>
      <c r="C50165" t="s">
        <v>9</v>
      </c>
      <c r="D50165">
        <v>11</v>
      </c>
      <c r="E50165">
        <v>46464</v>
      </c>
      <c r="F50165" t="s">
        <v>1562</v>
      </c>
      <c r="G50165" t="s">
        <v>1550</v>
      </c>
      <c r="H50165" t="s">
        <v>18</v>
      </c>
      <c r="I50165">
        <v>1</v>
      </c>
      <c r="J50165">
        <v>1793</v>
      </c>
      <c r="K50165">
        <v>65</v>
      </c>
      <c r="L50165" t="s">
        <v>124</v>
      </c>
      <c r="M50165" s="1">
        <v>43810</v>
      </c>
      <c r="N50165" t="s">
        <v>1672</v>
      </c>
      <c r="O50165" t="s">
        <v>99</v>
      </c>
      <c r="P50165">
        <v>30</v>
      </c>
      <c r="Q50165">
        <v>1793</v>
      </c>
      <c r="R50165">
        <v>1255.0999999999999</v>
      </c>
      <c r="S50165">
        <v>0</v>
      </c>
      <c r="T50165">
        <v>0.18</v>
      </c>
      <c r="U50165">
        <v>4000</v>
      </c>
      <c r="V50165">
        <v>161293</v>
      </c>
    </row>
    <row r="50166" spans="1:22" x14ac:dyDescent="0.25">
      <c r="A50166">
        <v>15589</v>
      </c>
      <c r="B50166" t="s">
        <v>10</v>
      </c>
      <c r="C50166" t="s">
        <v>9</v>
      </c>
      <c r="D50166">
        <v>11</v>
      </c>
      <c r="E50166">
        <v>46464</v>
      </c>
      <c r="F50166" t="s">
        <v>290</v>
      </c>
      <c r="G50166" t="s">
        <v>291</v>
      </c>
      <c r="H50166" t="s">
        <v>18</v>
      </c>
      <c r="I50166">
        <v>1</v>
      </c>
      <c r="J50166">
        <v>896</v>
      </c>
      <c r="K50166">
        <v>65</v>
      </c>
      <c r="L50166" t="s">
        <v>110</v>
      </c>
      <c r="M50166" s="1">
        <v>43810</v>
      </c>
      <c r="N50166" t="s">
        <v>1672</v>
      </c>
      <c r="O50166" t="s">
        <v>99</v>
      </c>
      <c r="P50166">
        <v>30</v>
      </c>
      <c r="Q50166">
        <v>896</v>
      </c>
      <c r="R50166">
        <v>627.20000000000005</v>
      </c>
      <c r="S50166">
        <v>268.8</v>
      </c>
      <c r="T50166">
        <v>0.18</v>
      </c>
      <c r="U50166">
        <v>4000</v>
      </c>
      <c r="V50166">
        <v>161293</v>
      </c>
    </row>
    <row r="50167" spans="1:22" x14ac:dyDescent="0.25">
      <c r="A50167">
        <v>15589</v>
      </c>
      <c r="B50167" t="s">
        <v>10</v>
      </c>
      <c r="C50167" t="s">
        <v>9</v>
      </c>
      <c r="D50167">
        <v>11</v>
      </c>
      <c r="E50167">
        <v>46465</v>
      </c>
      <c r="F50167" t="s">
        <v>1535</v>
      </c>
      <c r="G50167" t="s">
        <v>1515</v>
      </c>
      <c r="H50167" t="s">
        <v>18</v>
      </c>
      <c r="I50167">
        <v>1</v>
      </c>
      <c r="J50167">
        <v>2241</v>
      </c>
      <c r="K50167">
        <v>6</v>
      </c>
      <c r="L50167" t="s">
        <v>110</v>
      </c>
      <c r="M50167" s="1">
        <v>43810</v>
      </c>
      <c r="N50167" t="s">
        <v>1672</v>
      </c>
      <c r="O50167" t="s">
        <v>99</v>
      </c>
      <c r="P50167">
        <v>30</v>
      </c>
      <c r="Q50167">
        <v>2241</v>
      </c>
      <c r="R50167">
        <v>1568.7</v>
      </c>
      <c r="S50167">
        <v>672.3</v>
      </c>
      <c r="T50167">
        <v>0.18</v>
      </c>
      <c r="U50167">
        <v>4000</v>
      </c>
      <c r="V50167">
        <v>161293</v>
      </c>
    </row>
    <row r="50168" spans="1:22" x14ac:dyDescent="0.25">
      <c r="A50168">
        <v>15589</v>
      </c>
      <c r="B50168" t="s">
        <v>10</v>
      </c>
      <c r="C50168" t="s">
        <v>9</v>
      </c>
      <c r="D50168">
        <v>11</v>
      </c>
      <c r="E50168">
        <v>46466</v>
      </c>
      <c r="F50168" t="s">
        <v>1500</v>
      </c>
      <c r="G50168" t="s">
        <v>1501</v>
      </c>
      <c r="H50168" t="s">
        <v>23</v>
      </c>
      <c r="I50168">
        <v>1</v>
      </c>
      <c r="J50168">
        <v>163</v>
      </c>
      <c r="K50168">
        <v>65</v>
      </c>
      <c r="L50168" t="s">
        <v>124</v>
      </c>
      <c r="M50168" s="1">
        <v>43810</v>
      </c>
      <c r="N50168" t="s">
        <v>1672</v>
      </c>
      <c r="O50168" t="s">
        <v>99</v>
      </c>
      <c r="P50168">
        <v>30</v>
      </c>
      <c r="Q50168">
        <v>163</v>
      </c>
      <c r="R50168">
        <v>114.1</v>
      </c>
      <c r="S50168">
        <v>0</v>
      </c>
      <c r="T50168">
        <v>0.05</v>
      </c>
      <c r="U50168">
        <v>4000</v>
      </c>
      <c r="V50168">
        <v>161293</v>
      </c>
    </row>
    <row r="50169" spans="1:22" x14ac:dyDescent="0.25">
      <c r="A50169">
        <v>15589</v>
      </c>
      <c r="B50169" t="s">
        <v>10</v>
      </c>
      <c r="C50169" t="s">
        <v>9</v>
      </c>
      <c r="D50169">
        <v>11</v>
      </c>
      <c r="E50169">
        <v>46466</v>
      </c>
      <c r="F50169" t="s">
        <v>1292</v>
      </c>
      <c r="G50169" t="s">
        <v>1293</v>
      </c>
      <c r="H50169" t="s">
        <v>16</v>
      </c>
      <c r="I50169">
        <v>2</v>
      </c>
      <c r="J50169">
        <v>15188</v>
      </c>
      <c r="K50169">
        <v>65</v>
      </c>
      <c r="L50169" t="s">
        <v>124</v>
      </c>
      <c r="M50169" s="1">
        <v>43810</v>
      </c>
      <c r="N50169" t="s">
        <v>1672</v>
      </c>
      <c r="O50169" t="s">
        <v>99</v>
      </c>
      <c r="P50169">
        <v>30</v>
      </c>
      <c r="Q50169">
        <v>30376</v>
      </c>
      <c r="R50169">
        <v>21263.200000000001</v>
      </c>
      <c r="S50169">
        <v>0</v>
      </c>
      <c r="T50169">
        <v>0.1</v>
      </c>
      <c r="U50169">
        <v>4000</v>
      </c>
      <c r="V50169">
        <v>161293</v>
      </c>
    </row>
    <row r="50170" spans="1:22" x14ac:dyDescent="0.25">
      <c r="A50170">
        <v>15589</v>
      </c>
      <c r="B50170" t="s">
        <v>10</v>
      </c>
      <c r="C50170" t="s">
        <v>9</v>
      </c>
      <c r="D50170">
        <v>11</v>
      </c>
      <c r="E50170">
        <v>46467</v>
      </c>
      <c r="F50170" t="s">
        <v>1474</v>
      </c>
      <c r="G50170" t="s">
        <v>1475</v>
      </c>
      <c r="H50170" t="s">
        <v>35</v>
      </c>
      <c r="I50170">
        <v>1</v>
      </c>
      <c r="J50170">
        <v>10091</v>
      </c>
      <c r="K50170">
        <v>65</v>
      </c>
      <c r="L50170" t="s">
        <v>110</v>
      </c>
      <c r="M50170" s="1">
        <v>43810</v>
      </c>
      <c r="N50170" t="s">
        <v>1672</v>
      </c>
      <c r="O50170" t="s">
        <v>99</v>
      </c>
      <c r="P50170">
        <v>30</v>
      </c>
      <c r="Q50170">
        <v>10091</v>
      </c>
      <c r="R50170">
        <v>7063.7</v>
      </c>
      <c r="S50170">
        <v>3027.3</v>
      </c>
      <c r="T50170">
        <v>0.05</v>
      </c>
      <c r="U50170">
        <v>4000</v>
      </c>
      <c r="V50170">
        <v>161293</v>
      </c>
    </row>
    <row r="50171" spans="1:22" x14ac:dyDescent="0.25">
      <c r="A50171">
        <v>15589</v>
      </c>
      <c r="B50171" t="s">
        <v>10</v>
      </c>
      <c r="C50171" t="s">
        <v>9</v>
      </c>
      <c r="D50171">
        <v>11</v>
      </c>
      <c r="E50171">
        <v>46468</v>
      </c>
      <c r="F50171" t="s">
        <v>135</v>
      </c>
      <c r="G50171" t="s">
        <v>136</v>
      </c>
      <c r="H50171" t="s">
        <v>16</v>
      </c>
      <c r="I50171">
        <v>1</v>
      </c>
      <c r="J50171">
        <v>1213</v>
      </c>
      <c r="K50171">
        <v>65</v>
      </c>
      <c r="L50171" t="s">
        <v>115</v>
      </c>
      <c r="M50171" s="1">
        <v>43810</v>
      </c>
      <c r="N50171" t="s">
        <v>1672</v>
      </c>
      <c r="O50171" t="s">
        <v>99</v>
      </c>
      <c r="P50171">
        <v>30</v>
      </c>
      <c r="Q50171">
        <v>1213</v>
      </c>
      <c r="R50171">
        <v>849.1</v>
      </c>
      <c r="S50171">
        <v>0</v>
      </c>
      <c r="T50171">
        <v>0.1</v>
      </c>
      <c r="U50171">
        <v>4000</v>
      </c>
      <c r="V50171">
        <v>161293</v>
      </c>
    </row>
    <row r="50172" spans="1:22" x14ac:dyDescent="0.25">
      <c r="A50172">
        <v>15589</v>
      </c>
      <c r="B50172" t="s">
        <v>10</v>
      </c>
      <c r="C50172" t="s">
        <v>9</v>
      </c>
      <c r="D50172">
        <v>11</v>
      </c>
      <c r="E50172">
        <v>46468</v>
      </c>
      <c r="F50172" t="s">
        <v>1469</v>
      </c>
      <c r="G50172" t="s">
        <v>1470</v>
      </c>
      <c r="H50172" t="s">
        <v>35</v>
      </c>
      <c r="I50172">
        <v>1</v>
      </c>
      <c r="J50172">
        <v>35574</v>
      </c>
      <c r="K50172">
        <v>65</v>
      </c>
      <c r="L50172" t="s">
        <v>124</v>
      </c>
      <c r="M50172" s="1">
        <v>43810</v>
      </c>
      <c r="N50172" t="s">
        <v>1672</v>
      </c>
      <c r="O50172" t="s">
        <v>99</v>
      </c>
      <c r="P50172">
        <v>30</v>
      </c>
      <c r="Q50172">
        <v>35574</v>
      </c>
      <c r="R50172">
        <v>24901.8</v>
      </c>
      <c r="S50172">
        <v>0</v>
      </c>
      <c r="T50172">
        <v>0.05</v>
      </c>
      <c r="U50172">
        <v>4000</v>
      </c>
      <c r="V50172">
        <v>161293</v>
      </c>
    </row>
    <row r="50173" spans="1:22" x14ac:dyDescent="0.25">
      <c r="A50173">
        <v>13089</v>
      </c>
      <c r="B50173" t="s">
        <v>10</v>
      </c>
      <c r="C50173" t="s">
        <v>12</v>
      </c>
      <c r="D50173">
        <v>25</v>
      </c>
      <c r="E50173">
        <v>46468</v>
      </c>
      <c r="F50173" t="s">
        <v>1599</v>
      </c>
      <c r="G50173" t="s">
        <v>1600</v>
      </c>
      <c r="H50173" t="s">
        <v>35</v>
      </c>
      <c r="I50173">
        <v>5</v>
      </c>
      <c r="J50173">
        <v>4995</v>
      </c>
      <c r="K50173">
        <v>65</v>
      </c>
      <c r="L50173" t="s">
        <v>110</v>
      </c>
      <c r="M50173" s="1">
        <v>43810</v>
      </c>
      <c r="N50173" t="s">
        <v>1672</v>
      </c>
      <c r="O50173" t="s">
        <v>99</v>
      </c>
      <c r="P50173">
        <v>30</v>
      </c>
      <c r="Q50173">
        <v>24975</v>
      </c>
      <c r="R50173">
        <v>17482.5</v>
      </c>
      <c r="S50173">
        <v>7492.5</v>
      </c>
      <c r="T50173">
        <v>0.05</v>
      </c>
      <c r="U50173">
        <v>4000</v>
      </c>
      <c r="V50173">
        <v>161293</v>
      </c>
    </row>
    <row r="50174" spans="1:22" x14ac:dyDescent="0.25">
      <c r="A50174">
        <v>13089</v>
      </c>
      <c r="B50174" t="s">
        <v>10</v>
      </c>
      <c r="C50174" t="s">
        <v>12</v>
      </c>
      <c r="D50174">
        <v>25</v>
      </c>
      <c r="E50174">
        <v>46469</v>
      </c>
      <c r="F50174" t="s">
        <v>1452</v>
      </c>
      <c r="G50174" t="s">
        <v>1453</v>
      </c>
      <c r="H50174" t="s">
        <v>35</v>
      </c>
      <c r="I50174">
        <v>1</v>
      </c>
      <c r="J50174">
        <v>20284</v>
      </c>
      <c r="K50174">
        <v>65</v>
      </c>
      <c r="L50174" t="s">
        <v>124</v>
      </c>
      <c r="M50174" s="1">
        <v>43810</v>
      </c>
      <c r="N50174" t="s">
        <v>1672</v>
      </c>
      <c r="O50174" t="s">
        <v>99</v>
      </c>
      <c r="P50174">
        <v>30</v>
      </c>
      <c r="Q50174">
        <v>20284</v>
      </c>
      <c r="R50174">
        <v>14198.8</v>
      </c>
      <c r="S50174">
        <v>0</v>
      </c>
      <c r="T50174">
        <v>0.05</v>
      </c>
      <c r="U50174">
        <v>4000</v>
      </c>
      <c r="V50174">
        <v>161293</v>
      </c>
    </row>
    <row r="50175" spans="1:22" x14ac:dyDescent="0.25">
      <c r="A50175">
        <v>13089</v>
      </c>
      <c r="B50175" t="s">
        <v>10</v>
      </c>
      <c r="C50175" t="s">
        <v>12</v>
      </c>
      <c r="D50175">
        <v>25</v>
      </c>
      <c r="E50175">
        <v>46470</v>
      </c>
      <c r="F50175" t="s">
        <v>108</v>
      </c>
      <c r="G50175" t="s">
        <v>109</v>
      </c>
      <c r="H50175" t="s">
        <v>16</v>
      </c>
      <c r="I50175">
        <v>1</v>
      </c>
      <c r="J50175">
        <v>15188</v>
      </c>
      <c r="K50175">
        <v>65</v>
      </c>
      <c r="L50175" t="s">
        <v>110</v>
      </c>
      <c r="M50175" s="1">
        <v>43810</v>
      </c>
      <c r="N50175" t="s">
        <v>1672</v>
      </c>
      <c r="O50175" t="s">
        <v>99</v>
      </c>
      <c r="P50175">
        <v>30</v>
      </c>
      <c r="Q50175">
        <v>15188</v>
      </c>
      <c r="R50175">
        <v>10631.6</v>
      </c>
      <c r="S50175">
        <v>4556.3999999999996</v>
      </c>
      <c r="T50175">
        <v>0.1</v>
      </c>
      <c r="U50175">
        <v>4000</v>
      </c>
      <c r="V50175">
        <v>161293</v>
      </c>
    </row>
    <row r="50176" spans="1:22" x14ac:dyDescent="0.25">
      <c r="A50176">
        <v>13089</v>
      </c>
      <c r="B50176" t="s">
        <v>10</v>
      </c>
      <c r="C50176" t="s">
        <v>12</v>
      </c>
      <c r="D50176">
        <v>25</v>
      </c>
      <c r="E50176">
        <v>46471</v>
      </c>
      <c r="F50176" t="s">
        <v>108</v>
      </c>
      <c r="G50176" t="s">
        <v>109</v>
      </c>
      <c r="H50176" t="s">
        <v>16</v>
      </c>
      <c r="I50176">
        <v>1</v>
      </c>
      <c r="J50176">
        <v>15188</v>
      </c>
      <c r="K50176">
        <v>65</v>
      </c>
      <c r="L50176" t="s">
        <v>124</v>
      </c>
      <c r="M50176" s="1">
        <v>43810</v>
      </c>
      <c r="N50176" t="s">
        <v>1672</v>
      </c>
      <c r="O50176" t="s">
        <v>99</v>
      </c>
      <c r="P50176">
        <v>30</v>
      </c>
      <c r="Q50176">
        <v>15188</v>
      </c>
      <c r="R50176">
        <v>10631.6</v>
      </c>
      <c r="S50176">
        <v>0</v>
      </c>
      <c r="T50176">
        <v>0.1</v>
      </c>
      <c r="U50176">
        <v>4000</v>
      </c>
      <c r="V50176">
        <v>161293</v>
      </c>
    </row>
    <row r="50177" spans="1:22" x14ac:dyDescent="0.25">
      <c r="A50177">
        <v>13089</v>
      </c>
      <c r="B50177" t="s">
        <v>10</v>
      </c>
      <c r="C50177" t="s">
        <v>12</v>
      </c>
      <c r="D50177">
        <v>25</v>
      </c>
      <c r="E50177">
        <v>46471</v>
      </c>
      <c r="F50177" t="s">
        <v>200</v>
      </c>
      <c r="G50177" t="s">
        <v>201</v>
      </c>
      <c r="H50177" t="s">
        <v>16</v>
      </c>
      <c r="I50177">
        <v>1</v>
      </c>
      <c r="J50177">
        <v>8052</v>
      </c>
      <c r="K50177">
        <v>65</v>
      </c>
      <c r="L50177" t="s">
        <v>124</v>
      </c>
      <c r="M50177" s="1">
        <v>43810</v>
      </c>
      <c r="N50177" t="s">
        <v>1672</v>
      </c>
      <c r="O50177" t="s">
        <v>99</v>
      </c>
      <c r="P50177">
        <v>30</v>
      </c>
      <c r="Q50177">
        <v>8052</v>
      </c>
      <c r="R50177">
        <v>5636.4</v>
      </c>
      <c r="S50177">
        <v>0</v>
      </c>
      <c r="T50177">
        <v>0.1</v>
      </c>
      <c r="U50177">
        <v>4000</v>
      </c>
      <c r="V50177">
        <v>161293</v>
      </c>
    </row>
    <row r="50178" spans="1:22" x14ac:dyDescent="0.25">
      <c r="A50178">
        <v>13089</v>
      </c>
      <c r="B50178" t="s">
        <v>10</v>
      </c>
      <c r="C50178" t="s">
        <v>12</v>
      </c>
      <c r="D50178">
        <v>25</v>
      </c>
      <c r="E50178">
        <v>46472</v>
      </c>
      <c r="F50178" t="s">
        <v>108</v>
      </c>
      <c r="G50178" t="s">
        <v>109</v>
      </c>
      <c r="H50178" t="s">
        <v>16</v>
      </c>
      <c r="I50178">
        <v>2</v>
      </c>
      <c r="J50178">
        <v>15188</v>
      </c>
      <c r="K50178">
        <v>65</v>
      </c>
      <c r="L50178" t="s">
        <v>124</v>
      </c>
      <c r="M50178" s="1">
        <v>43810</v>
      </c>
      <c r="N50178" t="s">
        <v>1672</v>
      </c>
      <c r="O50178" t="s">
        <v>99</v>
      </c>
      <c r="P50178">
        <v>30</v>
      </c>
      <c r="Q50178">
        <v>30376</v>
      </c>
      <c r="R50178">
        <v>21263.200000000001</v>
      </c>
      <c r="S50178">
        <v>0</v>
      </c>
      <c r="T50178">
        <v>0.1</v>
      </c>
      <c r="U50178">
        <v>4000</v>
      </c>
      <c r="V50178">
        <v>161293</v>
      </c>
    </row>
    <row r="50179" spans="1:22" x14ac:dyDescent="0.25">
      <c r="A50179">
        <v>13089</v>
      </c>
      <c r="B50179" t="s">
        <v>10</v>
      </c>
      <c r="C50179" t="s">
        <v>12</v>
      </c>
      <c r="D50179">
        <v>25</v>
      </c>
      <c r="E50179">
        <v>46473</v>
      </c>
      <c r="F50179" t="s">
        <v>1599</v>
      </c>
      <c r="G50179" t="s">
        <v>1600</v>
      </c>
      <c r="H50179" t="s">
        <v>35</v>
      </c>
      <c r="I50179">
        <v>3</v>
      </c>
      <c r="J50179">
        <v>4995</v>
      </c>
      <c r="K50179">
        <v>65</v>
      </c>
      <c r="L50179" t="s">
        <v>115</v>
      </c>
      <c r="M50179" s="1">
        <v>43810</v>
      </c>
      <c r="N50179" t="s">
        <v>1672</v>
      </c>
      <c r="O50179" t="s">
        <v>99</v>
      </c>
      <c r="P50179">
        <v>30</v>
      </c>
      <c r="Q50179">
        <v>14985</v>
      </c>
      <c r="R50179">
        <v>10489.5</v>
      </c>
      <c r="S50179">
        <v>0</v>
      </c>
      <c r="T50179">
        <v>0.05</v>
      </c>
      <c r="U50179">
        <v>4000</v>
      </c>
      <c r="V50179">
        <v>161293</v>
      </c>
    </row>
    <row r="50180" spans="1:22" x14ac:dyDescent="0.25">
      <c r="A50180">
        <v>13089</v>
      </c>
      <c r="B50180" t="s">
        <v>10</v>
      </c>
      <c r="C50180" t="s">
        <v>12</v>
      </c>
      <c r="D50180">
        <v>25</v>
      </c>
      <c r="E50180">
        <v>46474</v>
      </c>
      <c r="F50180" t="s">
        <v>1562</v>
      </c>
      <c r="G50180" t="s">
        <v>1550</v>
      </c>
      <c r="H50180" t="s">
        <v>18</v>
      </c>
      <c r="I50180">
        <v>1</v>
      </c>
      <c r="J50180">
        <v>2241</v>
      </c>
      <c r="K50180">
        <v>6</v>
      </c>
      <c r="L50180" t="s">
        <v>124</v>
      </c>
      <c r="M50180" s="1">
        <v>43810</v>
      </c>
      <c r="N50180" t="s">
        <v>1672</v>
      </c>
      <c r="O50180" t="s">
        <v>99</v>
      </c>
      <c r="P50180">
        <v>30</v>
      </c>
      <c r="Q50180">
        <v>2241</v>
      </c>
      <c r="R50180">
        <v>1568.7</v>
      </c>
      <c r="S50180">
        <v>0</v>
      </c>
      <c r="T50180">
        <v>0.18</v>
      </c>
      <c r="U50180">
        <v>4000</v>
      </c>
      <c r="V50180">
        <v>161293</v>
      </c>
    </row>
    <row r="50181" spans="1:22" x14ac:dyDescent="0.25">
      <c r="A50181">
        <v>13089</v>
      </c>
      <c r="B50181" t="s">
        <v>10</v>
      </c>
      <c r="C50181" t="s">
        <v>12</v>
      </c>
      <c r="D50181">
        <v>25</v>
      </c>
      <c r="E50181">
        <v>46474</v>
      </c>
      <c r="F50181" t="s">
        <v>1549</v>
      </c>
      <c r="G50181" t="s">
        <v>1550</v>
      </c>
      <c r="H50181" t="s">
        <v>18</v>
      </c>
      <c r="I50181">
        <v>1</v>
      </c>
      <c r="J50181">
        <v>2241</v>
      </c>
      <c r="K50181">
        <v>6</v>
      </c>
      <c r="L50181" t="s">
        <v>115</v>
      </c>
      <c r="M50181" s="1">
        <v>43810</v>
      </c>
      <c r="N50181" t="s">
        <v>1672</v>
      </c>
      <c r="O50181" t="s">
        <v>99</v>
      </c>
      <c r="P50181">
        <v>30</v>
      </c>
      <c r="Q50181">
        <v>2241</v>
      </c>
      <c r="R50181">
        <v>1568.7</v>
      </c>
      <c r="S50181">
        <v>0</v>
      </c>
      <c r="T50181">
        <v>0.18</v>
      </c>
      <c r="U50181">
        <v>4000</v>
      </c>
      <c r="V50181">
        <v>161293</v>
      </c>
    </row>
    <row r="50182" spans="1:22" x14ac:dyDescent="0.25">
      <c r="A50182">
        <v>13089</v>
      </c>
      <c r="B50182" t="s">
        <v>10</v>
      </c>
      <c r="C50182" t="s">
        <v>12</v>
      </c>
      <c r="D50182">
        <v>25</v>
      </c>
      <c r="E50182">
        <v>46474</v>
      </c>
      <c r="F50182" t="s">
        <v>1201</v>
      </c>
      <c r="G50182" t="s">
        <v>1087</v>
      </c>
      <c r="H50182" t="s">
        <v>18</v>
      </c>
      <c r="I50182">
        <v>1</v>
      </c>
      <c r="J50182">
        <v>433</v>
      </c>
      <c r="K50182">
        <v>6</v>
      </c>
      <c r="L50182" t="s">
        <v>110</v>
      </c>
      <c r="M50182" s="1">
        <v>43810</v>
      </c>
      <c r="N50182" t="s">
        <v>1672</v>
      </c>
      <c r="O50182" t="s">
        <v>99</v>
      </c>
      <c r="P50182">
        <v>30</v>
      </c>
      <c r="Q50182">
        <v>433</v>
      </c>
      <c r="R50182">
        <v>303.10000000000002</v>
      </c>
      <c r="S50182">
        <v>129.9</v>
      </c>
      <c r="T50182">
        <v>0.18</v>
      </c>
      <c r="U50182">
        <v>4000</v>
      </c>
      <c r="V50182">
        <v>161293</v>
      </c>
    </row>
    <row r="50183" spans="1:22" x14ac:dyDescent="0.25">
      <c r="A50183">
        <v>13089</v>
      </c>
      <c r="B50183" t="s">
        <v>10</v>
      </c>
      <c r="C50183" t="s">
        <v>12</v>
      </c>
      <c r="D50183">
        <v>25</v>
      </c>
      <c r="E50183">
        <v>46474</v>
      </c>
      <c r="F50183" t="s">
        <v>1544</v>
      </c>
      <c r="G50183" t="s">
        <v>142</v>
      </c>
      <c r="H50183" t="s">
        <v>18</v>
      </c>
      <c r="I50183">
        <v>1</v>
      </c>
      <c r="J50183">
        <v>433</v>
      </c>
      <c r="K50183">
        <v>6</v>
      </c>
      <c r="L50183" t="s">
        <v>110</v>
      </c>
      <c r="M50183" s="1">
        <v>43810</v>
      </c>
      <c r="N50183" t="s">
        <v>1672</v>
      </c>
      <c r="O50183" t="s">
        <v>99</v>
      </c>
      <c r="P50183">
        <v>30</v>
      </c>
      <c r="Q50183">
        <v>433</v>
      </c>
      <c r="R50183">
        <v>303.10000000000002</v>
      </c>
      <c r="S50183">
        <v>129.9</v>
      </c>
      <c r="T50183">
        <v>0.18</v>
      </c>
      <c r="U50183">
        <v>4000</v>
      </c>
      <c r="V50183">
        <v>161293</v>
      </c>
    </row>
    <row r="50184" spans="1:22" x14ac:dyDescent="0.25">
      <c r="A50184">
        <v>13089</v>
      </c>
      <c r="B50184" t="s">
        <v>10</v>
      </c>
      <c r="C50184" t="s">
        <v>12</v>
      </c>
      <c r="D50184">
        <v>25</v>
      </c>
      <c r="E50184">
        <v>46474</v>
      </c>
      <c r="F50184" t="s">
        <v>1396</v>
      </c>
      <c r="G50184" t="s">
        <v>975</v>
      </c>
      <c r="H50184" t="s">
        <v>18</v>
      </c>
      <c r="I50184">
        <v>2</v>
      </c>
      <c r="J50184">
        <v>484</v>
      </c>
      <c r="K50184">
        <v>6</v>
      </c>
      <c r="L50184" t="s">
        <v>124</v>
      </c>
      <c r="M50184" s="1">
        <v>43810</v>
      </c>
      <c r="N50184" t="s">
        <v>1672</v>
      </c>
      <c r="O50184" t="s">
        <v>99</v>
      </c>
      <c r="P50184">
        <v>30</v>
      </c>
      <c r="Q50184">
        <v>968</v>
      </c>
      <c r="R50184">
        <v>677.6</v>
      </c>
      <c r="S50184">
        <v>0</v>
      </c>
      <c r="T50184">
        <v>0.18</v>
      </c>
      <c r="U50184">
        <v>4000</v>
      </c>
      <c r="V50184">
        <v>161293</v>
      </c>
    </row>
    <row r="50185" spans="1:22" x14ac:dyDescent="0.25">
      <c r="A50185">
        <v>13089</v>
      </c>
      <c r="B50185" t="s">
        <v>10</v>
      </c>
      <c r="C50185" t="s">
        <v>12</v>
      </c>
      <c r="D50185">
        <v>25</v>
      </c>
      <c r="E50185">
        <v>46477</v>
      </c>
      <c r="F50185" t="s">
        <v>108</v>
      </c>
      <c r="G50185" t="s">
        <v>109</v>
      </c>
      <c r="H50185" t="s">
        <v>16</v>
      </c>
      <c r="I50185">
        <v>1</v>
      </c>
      <c r="J50185">
        <v>15188</v>
      </c>
      <c r="K50185">
        <v>65</v>
      </c>
      <c r="L50185" t="s">
        <v>115</v>
      </c>
      <c r="M50185" s="1">
        <v>43810</v>
      </c>
      <c r="N50185" t="s">
        <v>1672</v>
      </c>
      <c r="O50185" t="s">
        <v>99</v>
      </c>
      <c r="P50185">
        <v>30</v>
      </c>
      <c r="Q50185">
        <v>15188</v>
      </c>
      <c r="R50185">
        <v>10631.6</v>
      </c>
      <c r="S50185">
        <v>0</v>
      </c>
      <c r="T50185">
        <v>0.1</v>
      </c>
      <c r="U50185">
        <v>4000</v>
      </c>
      <c r="V50185">
        <v>161293</v>
      </c>
    </row>
    <row r="50186" spans="1:22" x14ac:dyDescent="0.25">
      <c r="A50186">
        <v>13089</v>
      </c>
      <c r="B50186" t="s">
        <v>10</v>
      </c>
      <c r="C50186" t="s">
        <v>12</v>
      </c>
      <c r="D50186">
        <v>25</v>
      </c>
      <c r="E50186">
        <v>46478</v>
      </c>
      <c r="F50186" t="s">
        <v>230</v>
      </c>
      <c r="G50186" t="s">
        <v>231</v>
      </c>
      <c r="H50186" t="s">
        <v>19</v>
      </c>
      <c r="I50186">
        <v>1</v>
      </c>
      <c r="J50186">
        <v>8153</v>
      </c>
      <c r="K50186">
        <v>65</v>
      </c>
      <c r="L50186" t="s">
        <v>124</v>
      </c>
      <c r="M50186" s="1">
        <v>43810</v>
      </c>
      <c r="N50186" t="s">
        <v>1672</v>
      </c>
      <c r="O50186" t="s">
        <v>99</v>
      </c>
      <c r="P50186">
        <v>30</v>
      </c>
      <c r="Q50186">
        <v>8153</v>
      </c>
      <c r="R50186">
        <v>5707.1</v>
      </c>
      <c r="S50186">
        <v>0</v>
      </c>
      <c r="T50186">
        <v>0.18</v>
      </c>
      <c r="U50186">
        <v>4000</v>
      </c>
      <c r="V50186">
        <v>161293</v>
      </c>
    </row>
    <row r="50187" spans="1:22" x14ac:dyDescent="0.25">
      <c r="A50187">
        <v>13089</v>
      </c>
      <c r="B50187" t="s">
        <v>10</v>
      </c>
      <c r="C50187" t="s">
        <v>12</v>
      </c>
      <c r="D50187">
        <v>25</v>
      </c>
      <c r="E50187">
        <v>46480</v>
      </c>
      <c r="F50187" t="s">
        <v>108</v>
      </c>
      <c r="G50187" t="s">
        <v>109</v>
      </c>
      <c r="H50187" t="s">
        <v>16</v>
      </c>
      <c r="I50187">
        <v>2</v>
      </c>
      <c r="J50187">
        <v>15188</v>
      </c>
      <c r="K50187">
        <v>1299</v>
      </c>
      <c r="L50187" t="s">
        <v>124</v>
      </c>
      <c r="M50187" s="1">
        <v>43810</v>
      </c>
      <c r="N50187" t="s">
        <v>1672</v>
      </c>
      <c r="O50187" t="s">
        <v>99</v>
      </c>
      <c r="P50187">
        <v>30</v>
      </c>
      <c r="Q50187">
        <v>30376</v>
      </c>
      <c r="R50187">
        <v>21263.200000000001</v>
      </c>
      <c r="S50187">
        <v>0</v>
      </c>
      <c r="T50187">
        <v>0.1</v>
      </c>
      <c r="U50187">
        <v>4000</v>
      </c>
      <c r="V50187">
        <v>161293</v>
      </c>
    </row>
    <row r="50188" spans="1:22" x14ac:dyDescent="0.25">
      <c r="A50188">
        <v>13089</v>
      </c>
      <c r="B50188" t="s">
        <v>10</v>
      </c>
      <c r="C50188" t="s">
        <v>12</v>
      </c>
      <c r="D50188">
        <v>25</v>
      </c>
      <c r="E50188">
        <v>46480</v>
      </c>
      <c r="F50188" t="s">
        <v>135</v>
      </c>
      <c r="G50188" t="s">
        <v>136</v>
      </c>
      <c r="H50188" t="s">
        <v>16</v>
      </c>
      <c r="I50188">
        <v>1</v>
      </c>
      <c r="J50188">
        <v>1213</v>
      </c>
      <c r="K50188">
        <v>1299</v>
      </c>
      <c r="L50188" t="s">
        <v>124</v>
      </c>
      <c r="M50188" s="1">
        <v>43810</v>
      </c>
      <c r="N50188" t="s">
        <v>1672</v>
      </c>
      <c r="O50188" t="s">
        <v>99</v>
      </c>
      <c r="P50188">
        <v>30</v>
      </c>
      <c r="Q50188">
        <v>1213</v>
      </c>
      <c r="R50188">
        <v>849.1</v>
      </c>
      <c r="S50188">
        <v>0</v>
      </c>
      <c r="T50188">
        <v>0.1</v>
      </c>
      <c r="U50188">
        <v>4000</v>
      </c>
      <c r="V50188">
        <v>161293</v>
      </c>
    </row>
    <row r="50189" spans="1:22" x14ac:dyDescent="0.25">
      <c r="A50189">
        <v>13089</v>
      </c>
      <c r="B50189" t="s">
        <v>10</v>
      </c>
      <c r="C50189" t="s">
        <v>12</v>
      </c>
      <c r="D50189">
        <v>25</v>
      </c>
      <c r="E50189">
        <v>46481</v>
      </c>
      <c r="F50189" t="s">
        <v>200</v>
      </c>
      <c r="G50189" t="s">
        <v>201</v>
      </c>
      <c r="H50189" t="s">
        <v>16</v>
      </c>
      <c r="I50189">
        <v>1</v>
      </c>
      <c r="J50189">
        <v>8052</v>
      </c>
      <c r="K50189">
        <v>1248</v>
      </c>
      <c r="L50189" t="s">
        <v>124</v>
      </c>
      <c r="M50189" s="1">
        <v>43810</v>
      </c>
      <c r="N50189" t="s">
        <v>1672</v>
      </c>
      <c r="O50189" t="s">
        <v>99</v>
      </c>
      <c r="P50189">
        <v>30</v>
      </c>
      <c r="Q50189">
        <v>8052</v>
      </c>
      <c r="R50189">
        <v>5636.4</v>
      </c>
      <c r="S50189">
        <v>0</v>
      </c>
      <c r="T50189">
        <v>0.1</v>
      </c>
      <c r="U50189">
        <v>4000</v>
      </c>
      <c r="V50189">
        <v>161293</v>
      </c>
    </row>
    <row r="50190" spans="1:22" x14ac:dyDescent="0.25">
      <c r="A50190">
        <v>13089</v>
      </c>
      <c r="B50190" t="s">
        <v>10</v>
      </c>
      <c r="C50190" t="s">
        <v>12</v>
      </c>
      <c r="D50190">
        <v>25</v>
      </c>
      <c r="E50190">
        <v>46481</v>
      </c>
      <c r="F50190" t="s">
        <v>137</v>
      </c>
      <c r="G50190" t="s">
        <v>138</v>
      </c>
      <c r="H50190" t="s">
        <v>16</v>
      </c>
      <c r="I50190">
        <v>1</v>
      </c>
      <c r="J50190">
        <v>8052</v>
      </c>
      <c r="K50190">
        <v>1248</v>
      </c>
      <c r="L50190" t="s">
        <v>110</v>
      </c>
      <c r="M50190" s="1">
        <v>43810</v>
      </c>
      <c r="N50190" t="s">
        <v>1672</v>
      </c>
      <c r="O50190" t="s">
        <v>99</v>
      </c>
      <c r="P50190">
        <v>30</v>
      </c>
      <c r="Q50190">
        <v>8052</v>
      </c>
      <c r="R50190">
        <v>5636.4</v>
      </c>
      <c r="S50190">
        <v>2415.6</v>
      </c>
      <c r="T50190">
        <v>0.1</v>
      </c>
      <c r="U50190">
        <v>4000</v>
      </c>
      <c r="V50190">
        <v>161293</v>
      </c>
    </row>
    <row r="50191" spans="1:22" x14ac:dyDescent="0.25">
      <c r="A50191">
        <v>13089</v>
      </c>
      <c r="B50191" t="s">
        <v>10</v>
      </c>
      <c r="C50191" t="s">
        <v>12</v>
      </c>
      <c r="D50191">
        <v>25</v>
      </c>
      <c r="E50191">
        <v>46481</v>
      </c>
      <c r="F50191" t="s">
        <v>1474</v>
      </c>
      <c r="G50191" t="s">
        <v>1475</v>
      </c>
      <c r="H50191" t="s">
        <v>35</v>
      </c>
      <c r="I50191">
        <v>2</v>
      </c>
      <c r="J50191">
        <v>10091</v>
      </c>
      <c r="K50191">
        <v>1248</v>
      </c>
      <c r="L50191" t="s">
        <v>124</v>
      </c>
      <c r="M50191" s="1">
        <v>43810</v>
      </c>
      <c r="N50191" t="s">
        <v>1672</v>
      </c>
      <c r="O50191" t="s">
        <v>99</v>
      </c>
      <c r="P50191">
        <v>30</v>
      </c>
      <c r="Q50191">
        <v>20182</v>
      </c>
      <c r="R50191">
        <v>14127.4</v>
      </c>
      <c r="S50191">
        <v>0</v>
      </c>
      <c r="T50191">
        <v>0.05</v>
      </c>
      <c r="U50191">
        <v>4000</v>
      </c>
      <c r="V50191">
        <v>161293</v>
      </c>
    </row>
    <row r="50192" spans="1:22" x14ac:dyDescent="0.25">
      <c r="A50192">
        <v>13089</v>
      </c>
      <c r="B50192" t="s">
        <v>10</v>
      </c>
      <c r="C50192" t="s">
        <v>12</v>
      </c>
      <c r="D50192">
        <v>25</v>
      </c>
      <c r="E50192">
        <v>46482</v>
      </c>
      <c r="F50192" t="s">
        <v>1595</v>
      </c>
      <c r="G50192" t="s">
        <v>1591</v>
      </c>
      <c r="H50192" t="s">
        <v>18</v>
      </c>
      <c r="I50192">
        <v>1</v>
      </c>
      <c r="J50192">
        <v>6115</v>
      </c>
      <c r="K50192">
        <v>6</v>
      </c>
      <c r="L50192" t="s">
        <v>115</v>
      </c>
      <c r="M50192" s="1">
        <v>43810</v>
      </c>
      <c r="N50192" t="s">
        <v>1672</v>
      </c>
      <c r="O50192" t="s">
        <v>99</v>
      </c>
      <c r="P50192">
        <v>30</v>
      </c>
      <c r="Q50192">
        <v>6115</v>
      </c>
      <c r="R50192">
        <v>4280.5</v>
      </c>
      <c r="S50192">
        <v>0</v>
      </c>
      <c r="T50192">
        <v>0.18</v>
      </c>
      <c r="U50192">
        <v>4000</v>
      </c>
      <c r="V50192">
        <v>161293</v>
      </c>
    </row>
    <row r="50193" spans="1:22" x14ac:dyDescent="0.25">
      <c r="A50193">
        <v>13089</v>
      </c>
      <c r="B50193" t="s">
        <v>10</v>
      </c>
      <c r="C50193" t="s">
        <v>12</v>
      </c>
      <c r="D50193">
        <v>25</v>
      </c>
      <c r="E50193">
        <v>46482</v>
      </c>
      <c r="F50193" t="s">
        <v>1529</v>
      </c>
      <c r="G50193" t="s">
        <v>1525</v>
      </c>
      <c r="H50193" t="s">
        <v>18</v>
      </c>
      <c r="I50193">
        <v>1</v>
      </c>
      <c r="J50193">
        <v>5299</v>
      </c>
      <c r="K50193">
        <v>6</v>
      </c>
      <c r="L50193" t="s">
        <v>124</v>
      </c>
      <c r="M50193" s="1">
        <v>43810</v>
      </c>
      <c r="N50193" t="s">
        <v>1672</v>
      </c>
      <c r="O50193" t="s">
        <v>99</v>
      </c>
      <c r="P50193">
        <v>30</v>
      </c>
      <c r="Q50193">
        <v>5299</v>
      </c>
      <c r="R50193">
        <v>3709.3</v>
      </c>
      <c r="S50193">
        <v>0</v>
      </c>
      <c r="T50193">
        <v>0.18</v>
      </c>
      <c r="U50193">
        <v>4000</v>
      </c>
      <c r="V50193">
        <v>161293</v>
      </c>
    </row>
    <row r="50194" spans="1:22" x14ac:dyDescent="0.25">
      <c r="A50194">
        <v>13089</v>
      </c>
      <c r="B50194" t="s">
        <v>10</v>
      </c>
      <c r="C50194" t="s">
        <v>12</v>
      </c>
      <c r="D50194">
        <v>25</v>
      </c>
      <c r="E50194">
        <v>46483</v>
      </c>
      <c r="F50194" t="s">
        <v>127</v>
      </c>
      <c r="G50194" t="s">
        <v>128</v>
      </c>
      <c r="H50194" t="s">
        <v>17</v>
      </c>
      <c r="I50194">
        <v>25</v>
      </c>
      <c r="J50194">
        <v>81</v>
      </c>
      <c r="K50194">
        <v>1291</v>
      </c>
      <c r="L50194" t="s">
        <v>115</v>
      </c>
      <c r="M50194" s="1">
        <v>43810</v>
      </c>
      <c r="N50194" t="s">
        <v>1672</v>
      </c>
      <c r="O50194" t="s">
        <v>99</v>
      </c>
      <c r="P50194">
        <v>30</v>
      </c>
      <c r="Q50194">
        <v>2025</v>
      </c>
      <c r="R50194">
        <v>1417.5</v>
      </c>
      <c r="S50194">
        <v>0</v>
      </c>
      <c r="T50194">
        <v>0.1</v>
      </c>
      <c r="U50194">
        <v>4000</v>
      </c>
      <c r="V50194">
        <v>161293</v>
      </c>
    </row>
    <row r="50195" spans="1:22" x14ac:dyDescent="0.25">
      <c r="A50195">
        <v>13089</v>
      </c>
      <c r="B50195" t="s">
        <v>10</v>
      </c>
      <c r="C50195" t="s">
        <v>12</v>
      </c>
      <c r="D50195">
        <v>25</v>
      </c>
      <c r="E50195">
        <v>46483</v>
      </c>
      <c r="F50195" t="s">
        <v>459</v>
      </c>
      <c r="G50195" t="s">
        <v>460</v>
      </c>
      <c r="H50195" t="s">
        <v>17</v>
      </c>
      <c r="I50195">
        <v>15</v>
      </c>
      <c r="J50195">
        <v>244</v>
      </c>
      <c r="K50195">
        <v>1291</v>
      </c>
      <c r="L50195" t="s">
        <v>124</v>
      </c>
      <c r="M50195" s="1">
        <v>43810</v>
      </c>
      <c r="N50195" t="s">
        <v>1672</v>
      </c>
      <c r="O50195" t="s">
        <v>99</v>
      </c>
      <c r="P50195">
        <v>30</v>
      </c>
      <c r="Q50195">
        <v>3660</v>
      </c>
      <c r="R50195">
        <v>2562</v>
      </c>
      <c r="S50195">
        <v>0</v>
      </c>
      <c r="T50195">
        <v>0.1</v>
      </c>
      <c r="U50195">
        <v>4000</v>
      </c>
      <c r="V50195">
        <v>161293</v>
      </c>
    </row>
    <row r="50196" spans="1:22" x14ac:dyDescent="0.25">
      <c r="A50196">
        <v>13089</v>
      </c>
      <c r="B50196" t="s">
        <v>10</v>
      </c>
      <c r="C50196" t="s">
        <v>12</v>
      </c>
      <c r="D50196">
        <v>25</v>
      </c>
      <c r="E50196">
        <v>46483</v>
      </c>
      <c r="F50196" t="s">
        <v>1487</v>
      </c>
      <c r="G50196" t="s">
        <v>1488</v>
      </c>
      <c r="H50196" t="s">
        <v>17</v>
      </c>
      <c r="I50196">
        <v>25</v>
      </c>
      <c r="J50196">
        <v>1304</v>
      </c>
      <c r="K50196">
        <v>1291</v>
      </c>
      <c r="L50196" t="s">
        <v>124</v>
      </c>
      <c r="M50196" s="1">
        <v>43810</v>
      </c>
      <c r="N50196" t="s">
        <v>1672</v>
      </c>
      <c r="O50196" t="s">
        <v>99</v>
      </c>
      <c r="P50196">
        <v>30</v>
      </c>
      <c r="Q50196">
        <v>32600</v>
      </c>
      <c r="R50196">
        <v>22820</v>
      </c>
      <c r="S50196">
        <v>0</v>
      </c>
      <c r="T50196">
        <v>0.1</v>
      </c>
      <c r="U50196">
        <v>4000</v>
      </c>
      <c r="V50196">
        <v>161293</v>
      </c>
    </row>
    <row r="50197" spans="1:22" x14ac:dyDescent="0.25">
      <c r="A50197">
        <v>13089</v>
      </c>
      <c r="B50197" t="s">
        <v>10</v>
      </c>
      <c r="C50197" t="s">
        <v>12</v>
      </c>
      <c r="D50197">
        <v>25</v>
      </c>
      <c r="E50197">
        <v>46484</v>
      </c>
      <c r="F50197" t="s">
        <v>1549</v>
      </c>
      <c r="G50197" t="s">
        <v>1550</v>
      </c>
      <c r="H50197" t="s">
        <v>18</v>
      </c>
      <c r="I50197">
        <v>1</v>
      </c>
      <c r="J50197">
        <v>1793</v>
      </c>
      <c r="K50197">
        <v>65</v>
      </c>
      <c r="L50197" t="s">
        <v>110</v>
      </c>
      <c r="M50197" s="1">
        <v>43810</v>
      </c>
      <c r="N50197" t="s">
        <v>1672</v>
      </c>
      <c r="O50197" t="s">
        <v>99</v>
      </c>
      <c r="P50197">
        <v>30</v>
      </c>
      <c r="Q50197">
        <v>1793</v>
      </c>
      <c r="R50197">
        <v>1255.0999999999999</v>
      </c>
      <c r="S50197">
        <v>537.9</v>
      </c>
      <c r="T50197">
        <v>0.18</v>
      </c>
      <c r="U50197">
        <v>4000</v>
      </c>
      <c r="V50197">
        <v>161293</v>
      </c>
    </row>
    <row r="50198" spans="1:22" x14ac:dyDescent="0.25">
      <c r="A50198">
        <v>13089</v>
      </c>
      <c r="B50198" t="s">
        <v>10</v>
      </c>
      <c r="C50198" t="s">
        <v>12</v>
      </c>
      <c r="D50198">
        <v>25</v>
      </c>
      <c r="E50198">
        <v>46484</v>
      </c>
      <c r="F50198" t="s">
        <v>1586</v>
      </c>
      <c r="G50198" t="s">
        <v>263</v>
      </c>
      <c r="H50198" t="s">
        <v>18</v>
      </c>
      <c r="I50198">
        <v>1</v>
      </c>
      <c r="J50198">
        <v>1793</v>
      </c>
      <c r="K50198">
        <v>65</v>
      </c>
      <c r="L50198" t="s">
        <v>110</v>
      </c>
      <c r="M50198" s="1">
        <v>43810</v>
      </c>
      <c r="N50198" t="s">
        <v>1672</v>
      </c>
      <c r="O50198" t="s">
        <v>99</v>
      </c>
      <c r="P50198">
        <v>30</v>
      </c>
      <c r="Q50198">
        <v>1793</v>
      </c>
      <c r="R50198">
        <v>1255.0999999999999</v>
      </c>
      <c r="S50198">
        <v>537.9</v>
      </c>
      <c r="T50198">
        <v>0.18</v>
      </c>
      <c r="U50198">
        <v>4000</v>
      </c>
      <c r="V50198">
        <v>161293</v>
      </c>
    </row>
    <row r="50199" spans="1:22" x14ac:dyDescent="0.25">
      <c r="A50199">
        <v>13089</v>
      </c>
      <c r="B50199" t="s">
        <v>10</v>
      </c>
      <c r="C50199" t="s">
        <v>12</v>
      </c>
      <c r="D50199">
        <v>25</v>
      </c>
      <c r="E50199">
        <v>46489</v>
      </c>
      <c r="F50199" t="s">
        <v>1294</v>
      </c>
      <c r="G50199" t="s">
        <v>1295</v>
      </c>
      <c r="H50199" t="s">
        <v>16</v>
      </c>
      <c r="I50199">
        <v>2</v>
      </c>
      <c r="J50199">
        <v>15188</v>
      </c>
      <c r="K50199">
        <v>65</v>
      </c>
      <c r="L50199" t="s">
        <v>124</v>
      </c>
      <c r="M50199" s="1">
        <v>43810</v>
      </c>
      <c r="N50199" t="s">
        <v>1672</v>
      </c>
      <c r="O50199" t="s">
        <v>99</v>
      </c>
      <c r="P50199">
        <v>30</v>
      </c>
      <c r="Q50199">
        <v>30376</v>
      </c>
      <c r="R50199">
        <v>21263.200000000001</v>
      </c>
      <c r="S50199">
        <v>0</v>
      </c>
      <c r="T50199">
        <v>0.1</v>
      </c>
      <c r="U50199">
        <v>4000</v>
      </c>
      <c r="V50199">
        <v>161293</v>
      </c>
    </row>
    <row r="50200" spans="1:22" x14ac:dyDescent="0.25">
      <c r="A50200">
        <v>13089</v>
      </c>
      <c r="B50200" t="s">
        <v>10</v>
      </c>
      <c r="C50200" t="s">
        <v>12</v>
      </c>
      <c r="D50200">
        <v>25</v>
      </c>
      <c r="E50200">
        <v>46490</v>
      </c>
      <c r="F50200" t="s">
        <v>1474</v>
      </c>
      <c r="G50200" t="s">
        <v>1475</v>
      </c>
      <c r="H50200" t="s">
        <v>35</v>
      </c>
      <c r="I50200">
        <v>1</v>
      </c>
      <c r="J50200">
        <v>10091</v>
      </c>
      <c r="K50200">
        <v>65</v>
      </c>
      <c r="L50200" t="s">
        <v>124</v>
      </c>
      <c r="M50200" s="1">
        <v>43810</v>
      </c>
      <c r="N50200" t="s">
        <v>1672</v>
      </c>
      <c r="O50200" t="s">
        <v>99</v>
      </c>
      <c r="P50200">
        <v>30</v>
      </c>
      <c r="Q50200">
        <v>10091</v>
      </c>
      <c r="R50200">
        <v>7063.7</v>
      </c>
      <c r="S50200">
        <v>0</v>
      </c>
      <c r="T50200">
        <v>0.05</v>
      </c>
      <c r="U50200">
        <v>4000</v>
      </c>
      <c r="V50200">
        <v>161293</v>
      </c>
    </row>
    <row r="50201" spans="1:22" x14ac:dyDescent="0.25">
      <c r="A50201">
        <v>13089</v>
      </c>
      <c r="B50201" t="s">
        <v>10</v>
      </c>
      <c r="C50201" t="s">
        <v>12</v>
      </c>
      <c r="D50201">
        <v>25</v>
      </c>
      <c r="E50201">
        <v>46492</v>
      </c>
      <c r="F50201" t="s">
        <v>198</v>
      </c>
      <c r="G50201" t="s">
        <v>199</v>
      </c>
      <c r="H50201" t="s">
        <v>24</v>
      </c>
      <c r="I50201">
        <v>1</v>
      </c>
      <c r="J50201">
        <v>712</v>
      </c>
      <c r="K50201">
        <v>6</v>
      </c>
      <c r="L50201" t="s">
        <v>110</v>
      </c>
      <c r="M50201" s="1">
        <v>43810</v>
      </c>
      <c r="N50201" t="s">
        <v>1672</v>
      </c>
      <c r="O50201" t="s">
        <v>99</v>
      </c>
      <c r="P50201">
        <v>30</v>
      </c>
      <c r="Q50201">
        <v>712</v>
      </c>
      <c r="R50201">
        <v>498.4</v>
      </c>
      <c r="S50201">
        <v>213.6</v>
      </c>
      <c r="T50201">
        <v>0.18</v>
      </c>
      <c r="U50201">
        <v>4000</v>
      </c>
      <c r="V50201">
        <v>161293</v>
      </c>
    </row>
    <row r="50202" spans="1:22" x14ac:dyDescent="0.25">
      <c r="A50202">
        <v>13089</v>
      </c>
      <c r="B50202" t="s">
        <v>10</v>
      </c>
      <c r="C50202" t="s">
        <v>12</v>
      </c>
      <c r="D50202">
        <v>25</v>
      </c>
      <c r="E50202">
        <v>46492</v>
      </c>
      <c r="F50202" t="s">
        <v>486</v>
      </c>
      <c r="G50202" t="s">
        <v>487</v>
      </c>
      <c r="H50202" t="s">
        <v>24</v>
      </c>
      <c r="I50202">
        <v>1</v>
      </c>
      <c r="J50202">
        <v>305</v>
      </c>
      <c r="K50202">
        <v>6</v>
      </c>
      <c r="L50202" t="s">
        <v>110</v>
      </c>
      <c r="M50202" s="1">
        <v>43810</v>
      </c>
      <c r="N50202" t="s">
        <v>1672</v>
      </c>
      <c r="O50202" t="s">
        <v>99</v>
      </c>
      <c r="P50202">
        <v>30</v>
      </c>
      <c r="Q50202">
        <v>305</v>
      </c>
      <c r="R50202">
        <v>213.5</v>
      </c>
      <c r="S50202">
        <v>91.5</v>
      </c>
      <c r="T50202">
        <v>0.18</v>
      </c>
      <c r="U50202">
        <v>4000</v>
      </c>
      <c r="V50202">
        <v>161293</v>
      </c>
    </row>
    <row r="50203" spans="1:22" x14ac:dyDescent="0.25">
      <c r="A50203">
        <v>13089</v>
      </c>
      <c r="B50203" t="s">
        <v>10</v>
      </c>
      <c r="C50203" t="s">
        <v>12</v>
      </c>
      <c r="D50203">
        <v>25</v>
      </c>
      <c r="E50203">
        <v>46492</v>
      </c>
      <c r="F50203" t="s">
        <v>1537</v>
      </c>
      <c r="G50203" t="s">
        <v>1538</v>
      </c>
      <c r="H50203" t="s">
        <v>18</v>
      </c>
      <c r="I50203">
        <v>1</v>
      </c>
      <c r="J50203">
        <v>2038</v>
      </c>
      <c r="K50203">
        <v>6</v>
      </c>
      <c r="L50203" t="s">
        <v>124</v>
      </c>
      <c r="M50203" s="1">
        <v>43810</v>
      </c>
      <c r="N50203" t="s">
        <v>1672</v>
      </c>
      <c r="O50203" t="s">
        <v>99</v>
      </c>
      <c r="P50203">
        <v>30</v>
      </c>
      <c r="Q50203">
        <v>2038</v>
      </c>
      <c r="R50203">
        <v>1426.6</v>
      </c>
      <c r="S50203">
        <v>0</v>
      </c>
      <c r="T50203">
        <v>0.18</v>
      </c>
      <c r="U50203">
        <v>4000</v>
      </c>
      <c r="V50203">
        <v>161293</v>
      </c>
    </row>
    <row r="50204" spans="1:22" x14ac:dyDescent="0.25">
      <c r="A50204">
        <v>13089</v>
      </c>
      <c r="B50204" t="s">
        <v>10</v>
      </c>
      <c r="C50204" t="s">
        <v>12</v>
      </c>
      <c r="D50204">
        <v>25</v>
      </c>
      <c r="E50204">
        <v>46493</v>
      </c>
      <c r="F50204" t="s">
        <v>1545</v>
      </c>
      <c r="G50204" t="s">
        <v>1512</v>
      </c>
      <c r="H50204" t="s">
        <v>18</v>
      </c>
      <c r="I50204">
        <v>1</v>
      </c>
      <c r="J50204">
        <v>163</v>
      </c>
      <c r="K50204">
        <v>65</v>
      </c>
      <c r="L50204" t="s">
        <v>110</v>
      </c>
      <c r="M50204" s="1">
        <v>43810</v>
      </c>
      <c r="N50204" t="s">
        <v>1672</v>
      </c>
      <c r="O50204" t="s">
        <v>99</v>
      </c>
      <c r="P50204">
        <v>30</v>
      </c>
      <c r="Q50204">
        <v>163</v>
      </c>
      <c r="R50204">
        <v>114.1</v>
      </c>
      <c r="S50204">
        <v>48.9</v>
      </c>
      <c r="T50204">
        <v>0.18</v>
      </c>
      <c r="U50204">
        <v>4000</v>
      </c>
      <c r="V50204">
        <v>161293</v>
      </c>
    </row>
    <row r="50205" spans="1:22" x14ac:dyDescent="0.25">
      <c r="A50205">
        <v>13089</v>
      </c>
      <c r="B50205" t="s">
        <v>10</v>
      </c>
      <c r="C50205" t="s">
        <v>12</v>
      </c>
      <c r="D50205">
        <v>25</v>
      </c>
      <c r="E50205">
        <v>46494</v>
      </c>
      <c r="F50205" t="s">
        <v>1549</v>
      </c>
      <c r="G50205" t="s">
        <v>1550</v>
      </c>
      <c r="H50205" t="s">
        <v>18</v>
      </c>
      <c r="I50205">
        <v>1</v>
      </c>
      <c r="J50205">
        <v>1793</v>
      </c>
      <c r="K50205">
        <v>65</v>
      </c>
      <c r="L50205" t="s">
        <v>110</v>
      </c>
      <c r="M50205" s="1">
        <v>43810</v>
      </c>
      <c r="N50205" t="s">
        <v>1672</v>
      </c>
      <c r="O50205" t="s">
        <v>99</v>
      </c>
      <c r="P50205">
        <v>30</v>
      </c>
      <c r="Q50205">
        <v>1793</v>
      </c>
      <c r="R50205">
        <v>1255.0999999999999</v>
      </c>
      <c r="S50205">
        <v>537.9</v>
      </c>
      <c r="T50205">
        <v>0.18</v>
      </c>
      <c r="U50205">
        <v>4000</v>
      </c>
      <c r="V50205">
        <v>161293</v>
      </c>
    </row>
    <row r="50206" spans="1:22" x14ac:dyDescent="0.25">
      <c r="A50206">
        <v>13089</v>
      </c>
      <c r="B50206" t="s">
        <v>10</v>
      </c>
      <c r="C50206" t="s">
        <v>12</v>
      </c>
      <c r="D50206">
        <v>25</v>
      </c>
      <c r="E50206">
        <v>46496</v>
      </c>
      <c r="F50206" t="s">
        <v>1201</v>
      </c>
      <c r="G50206" t="s">
        <v>1087</v>
      </c>
      <c r="H50206" t="s">
        <v>18</v>
      </c>
      <c r="I50206">
        <v>1</v>
      </c>
      <c r="J50206">
        <v>347</v>
      </c>
      <c r="K50206">
        <v>65</v>
      </c>
      <c r="L50206" t="s">
        <v>124</v>
      </c>
      <c r="M50206" s="1">
        <v>43810</v>
      </c>
      <c r="N50206" t="s">
        <v>1672</v>
      </c>
      <c r="O50206" t="s">
        <v>99</v>
      </c>
      <c r="P50206">
        <v>30</v>
      </c>
      <c r="Q50206">
        <v>347</v>
      </c>
      <c r="R50206">
        <v>242.9</v>
      </c>
      <c r="S50206">
        <v>0</v>
      </c>
      <c r="T50206">
        <v>0.18</v>
      </c>
      <c r="U50206">
        <v>4000</v>
      </c>
      <c r="V50206">
        <v>161293</v>
      </c>
    </row>
    <row r="50207" spans="1:22" x14ac:dyDescent="0.25">
      <c r="A50207">
        <v>13089</v>
      </c>
      <c r="B50207" t="s">
        <v>10</v>
      </c>
      <c r="C50207" t="s">
        <v>12</v>
      </c>
      <c r="D50207">
        <v>25</v>
      </c>
      <c r="E50207">
        <v>46496</v>
      </c>
      <c r="F50207" t="s">
        <v>1396</v>
      </c>
      <c r="G50207" t="s">
        <v>975</v>
      </c>
      <c r="H50207" t="s">
        <v>18</v>
      </c>
      <c r="I50207">
        <v>1</v>
      </c>
      <c r="J50207">
        <v>387</v>
      </c>
      <c r="K50207">
        <v>65</v>
      </c>
      <c r="L50207" t="s">
        <v>115</v>
      </c>
      <c r="M50207" s="1">
        <v>43810</v>
      </c>
      <c r="N50207" t="s">
        <v>1672</v>
      </c>
      <c r="O50207" t="s">
        <v>99</v>
      </c>
      <c r="P50207">
        <v>30</v>
      </c>
      <c r="Q50207">
        <v>387</v>
      </c>
      <c r="R50207">
        <v>270.89999999999998</v>
      </c>
      <c r="S50207">
        <v>0</v>
      </c>
      <c r="T50207">
        <v>0.18</v>
      </c>
      <c r="U50207">
        <v>4000</v>
      </c>
      <c r="V50207">
        <v>161293</v>
      </c>
    </row>
    <row r="50208" spans="1:22" x14ac:dyDescent="0.25">
      <c r="A50208">
        <v>13089</v>
      </c>
      <c r="B50208" t="s">
        <v>10</v>
      </c>
      <c r="C50208" t="s">
        <v>12</v>
      </c>
      <c r="D50208">
        <v>25</v>
      </c>
      <c r="E50208">
        <v>46497</v>
      </c>
      <c r="F50208" t="s">
        <v>1294</v>
      </c>
      <c r="G50208" t="s">
        <v>1295</v>
      </c>
      <c r="H50208" t="s">
        <v>16</v>
      </c>
      <c r="I50208">
        <v>1</v>
      </c>
      <c r="J50208">
        <v>15188</v>
      </c>
      <c r="K50208">
        <v>65</v>
      </c>
      <c r="L50208" t="s">
        <v>124</v>
      </c>
      <c r="M50208" s="1">
        <v>43810</v>
      </c>
      <c r="N50208" t="s">
        <v>1672</v>
      </c>
      <c r="O50208" t="s">
        <v>99</v>
      </c>
      <c r="P50208">
        <v>30</v>
      </c>
      <c r="Q50208">
        <v>15188</v>
      </c>
      <c r="R50208">
        <v>10631.6</v>
      </c>
      <c r="S50208">
        <v>0</v>
      </c>
      <c r="T50208">
        <v>0.1</v>
      </c>
      <c r="U50208">
        <v>4000</v>
      </c>
      <c r="V50208">
        <v>161293</v>
      </c>
    </row>
    <row r="50209" spans="1:22" x14ac:dyDescent="0.25">
      <c r="A50209">
        <v>13089</v>
      </c>
      <c r="B50209" t="s">
        <v>10</v>
      </c>
      <c r="C50209" t="s">
        <v>12</v>
      </c>
      <c r="D50209">
        <v>25</v>
      </c>
      <c r="E50209">
        <v>46497</v>
      </c>
      <c r="F50209" t="s">
        <v>1469</v>
      </c>
      <c r="G50209" t="s">
        <v>1470</v>
      </c>
      <c r="H50209" t="s">
        <v>35</v>
      </c>
      <c r="I50209">
        <v>1</v>
      </c>
      <c r="J50209">
        <v>35574</v>
      </c>
      <c r="K50209">
        <v>65</v>
      </c>
      <c r="L50209" t="s">
        <v>115</v>
      </c>
      <c r="M50209" s="1">
        <v>43810</v>
      </c>
      <c r="N50209" t="s">
        <v>1672</v>
      </c>
      <c r="O50209" t="s">
        <v>99</v>
      </c>
      <c r="P50209">
        <v>30</v>
      </c>
      <c r="Q50209">
        <v>35574</v>
      </c>
      <c r="R50209">
        <v>24901.8</v>
      </c>
      <c r="S50209">
        <v>0</v>
      </c>
      <c r="T50209">
        <v>0.05</v>
      </c>
      <c r="U50209">
        <v>4000</v>
      </c>
      <c r="V50209">
        <v>161293</v>
      </c>
    </row>
    <row r="50210" spans="1:22" x14ac:dyDescent="0.25">
      <c r="A50210">
        <v>13089</v>
      </c>
      <c r="B50210" t="s">
        <v>10</v>
      </c>
      <c r="C50210" t="s">
        <v>12</v>
      </c>
      <c r="D50210">
        <v>25</v>
      </c>
      <c r="E50210">
        <v>46498</v>
      </c>
      <c r="F50210" t="s">
        <v>108</v>
      </c>
      <c r="G50210" t="s">
        <v>109</v>
      </c>
      <c r="H50210" t="s">
        <v>16</v>
      </c>
      <c r="I50210">
        <v>1</v>
      </c>
      <c r="J50210">
        <v>15188</v>
      </c>
      <c r="K50210">
        <v>65</v>
      </c>
      <c r="L50210" t="s">
        <v>124</v>
      </c>
      <c r="M50210" s="1">
        <v>43810</v>
      </c>
      <c r="N50210" t="s">
        <v>1672</v>
      </c>
      <c r="O50210" t="s">
        <v>99</v>
      </c>
      <c r="P50210">
        <v>30</v>
      </c>
      <c r="Q50210">
        <v>15188</v>
      </c>
      <c r="R50210">
        <v>10631.6</v>
      </c>
      <c r="S50210">
        <v>0</v>
      </c>
      <c r="T50210">
        <v>0.1</v>
      </c>
      <c r="U50210">
        <v>4000</v>
      </c>
      <c r="V50210">
        <v>161293</v>
      </c>
    </row>
    <row r="50211" spans="1:22" x14ac:dyDescent="0.25">
      <c r="A50211">
        <v>13089</v>
      </c>
      <c r="B50211" t="s">
        <v>10</v>
      </c>
      <c r="C50211" t="s">
        <v>12</v>
      </c>
      <c r="D50211">
        <v>25</v>
      </c>
      <c r="E50211">
        <v>46499</v>
      </c>
      <c r="F50211" t="s">
        <v>108</v>
      </c>
      <c r="G50211" t="s">
        <v>109</v>
      </c>
      <c r="H50211" t="s">
        <v>16</v>
      </c>
      <c r="I50211">
        <v>1</v>
      </c>
      <c r="J50211">
        <v>15188</v>
      </c>
      <c r="K50211">
        <v>65</v>
      </c>
      <c r="L50211" t="s">
        <v>124</v>
      </c>
      <c r="M50211" s="1">
        <v>43810</v>
      </c>
      <c r="N50211" t="s">
        <v>1672</v>
      </c>
      <c r="O50211" t="s">
        <v>99</v>
      </c>
      <c r="P50211">
        <v>30</v>
      </c>
      <c r="Q50211">
        <v>15188</v>
      </c>
      <c r="R50211">
        <v>10631.6</v>
      </c>
      <c r="S50211">
        <v>0</v>
      </c>
      <c r="T50211">
        <v>0.1</v>
      </c>
      <c r="U50211">
        <v>4000</v>
      </c>
      <c r="V50211">
        <v>161293</v>
      </c>
    </row>
    <row r="50212" spans="1:22" x14ac:dyDescent="0.25">
      <c r="A50212">
        <v>13089</v>
      </c>
      <c r="B50212" t="s">
        <v>10</v>
      </c>
      <c r="C50212" t="s">
        <v>12</v>
      </c>
      <c r="D50212">
        <v>25</v>
      </c>
      <c r="E50212">
        <v>46499</v>
      </c>
      <c r="F50212" t="s">
        <v>1294</v>
      </c>
      <c r="G50212" t="s">
        <v>1295</v>
      </c>
      <c r="H50212" t="s">
        <v>16</v>
      </c>
      <c r="I50212">
        <v>1</v>
      </c>
      <c r="J50212">
        <v>15188</v>
      </c>
      <c r="K50212">
        <v>65</v>
      </c>
      <c r="L50212" t="s">
        <v>124</v>
      </c>
      <c r="M50212" s="1">
        <v>43810</v>
      </c>
      <c r="N50212" t="s">
        <v>1672</v>
      </c>
      <c r="O50212" t="s">
        <v>99</v>
      </c>
      <c r="P50212">
        <v>30</v>
      </c>
      <c r="Q50212">
        <v>15188</v>
      </c>
      <c r="R50212">
        <v>10631.6</v>
      </c>
      <c r="S50212">
        <v>0</v>
      </c>
      <c r="T50212">
        <v>0.1</v>
      </c>
      <c r="U50212">
        <v>4000</v>
      </c>
      <c r="V50212">
        <v>161293</v>
      </c>
    </row>
    <row r="50213" spans="1:22" x14ac:dyDescent="0.25">
      <c r="A50213">
        <v>13089</v>
      </c>
      <c r="B50213" t="s">
        <v>10</v>
      </c>
      <c r="C50213" t="s">
        <v>12</v>
      </c>
      <c r="D50213">
        <v>25</v>
      </c>
      <c r="E50213">
        <v>46500</v>
      </c>
      <c r="F50213" t="s">
        <v>108</v>
      </c>
      <c r="G50213" t="s">
        <v>109</v>
      </c>
      <c r="H50213" t="s">
        <v>16</v>
      </c>
      <c r="I50213">
        <v>1</v>
      </c>
      <c r="J50213">
        <v>15188</v>
      </c>
      <c r="K50213">
        <v>1299</v>
      </c>
      <c r="L50213" t="s">
        <v>124</v>
      </c>
      <c r="M50213" s="1">
        <v>43810</v>
      </c>
      <c r="N50213" t="s">
        <v>1672</v>
      </c>
      <c r="O50213" t="s">
        <v>99</v>
      </c>
      <c r="P50213">
        <v>30</v>
      </c>
      <c r="Q50213">
        <v>15188</v>
      </c>
      <c r="R50213">
        <v>10631.6</v>
      </c>
      <c r="S50213">
        <v>0</v>
      </c>
      <c r="T50213">
        <v>0.1</v>
      </c>
      <c r="U50213">
        <v>4000</v>
      </c>
      <c r="V50213">
        <v>161293</v>
      </c>
    </row>
    <row r="50214" spans="1:22" x14ac:dyDescent="0.25">
      <c r="A50214">
        <v>13089</v>
      </c>
      <c r="B50214" t="s">
        <v>10</v>
      </c>
      <c r="C50214" t="s">
        <v>12</v>
      </c>
      <c r="D50214">
        <v>25</v>
      </c>
      <c r="E50214">
        <v>46500</v>
      </c>
      <c r="F50214" t="s">
        <v>1294</v>
      </c>
      <c r="G50214" t="s">
        <v>1295</v>
      </c>
      <c r="H50214" t="s">
        <v>16</v>
      </c>
      <c r="I50214">
        <v>1</v>
      </c>
      <c r="J50214">
        <v>15188</v>
      </c>
      <c r="K50214">
        <v>1299</v>
      </c>
      <c r="L50214" t="s">
        <v>110</v>
      </c>
      <c r="M50214" s="1">
        <v>43810</v>
      </c>
      <c r="N50214" t="s">
        <v>1672</v>
      </c>
      <c r="O50214" t="s">
        <v>99</v>
      </c>
      <c r="P50214">
        <v>30</v>
      </c>
      <c r="Q50214">
        <v>15188</v>
      </c>
      <c r="R50214">
        <v>10631.6</v>
      </c>
      <c r="S50214">
        <v>4556.3999999999996</v>
      </c>
      <c r="T50214">
        <v>0.1</v>
      </c>
      <c r="U50214">
        <v>4000</v>
      </c>
      <c r="V50214">
        <v>161293</v>
      </c>
    </row>
    <row r="50215" spans="1:22" x14ac:dyDescent="0.25">
      <c r="A50215">
        <v>13089</v>
      </c>
      <c r="B50215" t="s">
        <v>10</v>
      </c>
      <c r="C50215" t="s">
        <v>12</v>
      </c>
      <c r="D50215">
        <v>25</v>
      </c>
      <c r="E50215">
        <v>46501</v>
      </c>
      <c r="F50215" t="s">
        <v>155</v>
      </c>
      <c r="G50215" t="s">
        <v>156</v>
      </c>
      <c r="H50215" t="s">
        <v>16</v>
      </c>
      <c r="I50215">
        <v>1</v>
      </c>
      <c r="J50215">
        <v>1213</v>
      </c>
      <c r="K50215">
        <v>65</v>
      </c>
      <c r="L50215" t="s">
        <v>110</v>
      </c>
      <c r="M50215" s="1">
        <v>43810</v>
      </c>
      <c r="N50215" t="s">
        <v>1672</v>
      </c>
      <c r="O50215" t="s">
        <v>99</v>
      </c>
      <c r="P50215">
        <v>30</v>
      </c>
      <c r="Q50215">
        <v>1213</v>
      </c>
      <c r="R50215">
        <v>849.1</v>
      </c>
      <c r="S50215">
        <v>363.9</v>
      </c>
      <c r="T50215">
        <v>0.1</v>
      </c>
      <c r="U50215">
        <v>4000</v>
      </c>
      <c r="V50215">
        <v>161293</v>
      </c>
    </row>
    <row r="50216" spans="1:22" x14ac:dyDescent="0.25">
      <c r="A50216">
        <v>13089</v>
      </c>
      <c r="B50216" t="s">
        <v>10</v>
      </c>
      <c r="C50216" t="s">
        <v>12</v>
      </c>
      <c r="D50216">
        <v>25</v>
      </c>
      <c r="E50216">
        <v>46502</v>
      </c>
      <c r="F50216" t="s">
        <v>1474</v>
      </c>
      <c r="G50216" t="s">
        <v>1475</v>
      </c>
      <c r="H50216" t="s">
        <v>35</v>
      </c>
      <c r="I50216">
        <v>1</v>
      </c>
      <c r="J50216">
        <v>10091</v>
      </c>
      <c r="K50216">
        <v>65</v>
      </c>
      <c r="L50216" t="s">
        <v>110</v>
      </c>
      <c r="M50216" s="1">
        <v>43810</v>
      </c>
      <c r="N50216" t="s">
        <v>1672</v>
      </c>
      <c r="O50216" t="s">
        <v>99</v>
      </c>
      <c r="P50216">
        <v>30</v>
      </c>
      <c r="Q50216">
        <v>10091</v>
      </c>
      <c r="R50216">
        <v>7063.7</v>
      </c>
      <c r="S50216">
        <v>3027.3</v>
      </c>
      <c r="T50216">
        <v>0.05</v>
      </c>
      <c r="U50216">
        <v>4000</v>
      </c>
      <c r="V50216">
        <v>161293</v>
      </c>
    </row>
    <row r="50217" spans="1:22" x14ac:dyDescent="0.25">
      <c r="A50217">
        <v>13089</v>
      </c>
      <c r="B50217" t="s">
        <v>10</v>
      </c>
      <c r="C50217" t="s">
        <v>12</v>
      </c>
      <c r="D50217">
        <v>25</v>
      </c>
      <c r="E50217">
        <v>46503</v>
      </c>
      <c r="F50217" t="s">
        <v>1292</v>
      </c>
      <c r="G50217" t="s">
        <v>1293</v>
      </c>
      <c r="H50217" t="s">
        <v>16</v>
      </c>
      <c r="I50217">
        <v>1</v>
      </c>
      <c r="J50217">
        <v>15188</v>
      </c>
      <c r="K50217">
        <v>65</v>
      </c>
      <c r="L50217" t="s">
        <v>124</v>
      </c>
      <c r="M50217" s="1">
        <v>43810</v>
      </c>
      <c r="N50217" t="s">
        <v>1672</v>
      </c>
      <c r="O50217" t="s">
        <v>99</v>
      </c>
      <c r="P50217">
        <v>30</v>
      </c>
      <c r="Q50217">
        <v>15188</v>
      </c>
      <c r="R50217">
        <v>10631.6</v>
      </c>
      <c r="S50217">
        <v>0</v>
      </c>
      <c r="T50217">
        <v>0.1</v>
      </c>
      <c r="U50217">
        <v>4000</v>
      </c>
      <c r="V50217">
        <v>161293</v>
      </c>
    </row>
    <row r="50218" spans="1:22" x14ac:dyDescent="0.25">
      <c r="A50218">
        <v>13089</v>
      </c>
      <c r="B50218" t="s">
        <v>10</v>
      </c>
      <c r="C50218" t="s">
        <v>12</v>
      </c>
      <c r="D50218">
        <v>25</v>
      </c>
      <c r="E50218">
        <v>46504</v>
      </c>
      <c r="F50218" t="s">
        <v>1474</v>
      </c>
      <c r="G50218" t="s">
        <v>1475</v>
      </c>
      <c r="H50218" t="s">
        <v>35</v>
      </c>
      <c r="I50218">
        <v>2</v>
      </c>
      <c r="J50218">
        <v>10091</v>
      </c>
      <c r="K50218">
        <v>65</v>
      </c>
      <c r="L50218" t="s">
        <v>115</v>
      </c>
      <c r="M50218" s="1">
        <v>43810</v>
      </c>
      <c r="N50218" t="s">
        <v>1672</v>
      </c>
      <c r="O50218" t="s">
        <v>99</v>
      </c>
      <c r="P50218">
        <v>30</v>
      </c>
      <c r="Q50218">
        <v>20182</v>
      </c>
      <c r="R50218">
        <v>14127.4</v>
      </c>
      <c r="S50218">
        <v>0</v>
      </c>
      <c r="T50218">
        <v>0.05</v>
      </c>
      <c r="U50218">
        <v>4000</v>
      </c>
      <c r="V50218">
        <v>161293</v>
      </c>
    </row>
    <row r="50219" spans="1:22" x14ac:dyDescent="0.25">
      <c r="A50219">
        <v>14411</v>
      </c>
      <c r="B50219" t="s">
        <v>10</v>
      </c>
      <c r="C50219" t="s">
        <v>11</v>
      </c>
      <c r="D50219">
        <v>17</v>
      </c>
      <c r="E50219">
        <v>46505</v>
      </c>
      <c r="F50219" t="s">
        <v>155</v>
      </c>
      <c r="G50219" t="s">
        <v>156</v>
      </c>
      <c r="H50219" t="s">
        <v>16</v>
      </c>
      <c r="I50219">
        <v>1</v>
      </c>
      <c r="J50219">
        <v>1213</v>
      </c>
      <c r="K50219">
        <v>65</v>
      </c>
      <c r="L50219" t="s">
        <v>124</v>
      </c>
      <c r="M50219" s="1">
        <v>43810</v>
      </c>
      <c r="N50219" t="s">
        <v>1672</v>
      </c>
      <c r="O50219" t="s">
        <v>99</v>
      </c>
      <c r="P50219">
        <v>30</v>
      </c>
      <c r="Q50219">
        <v>1213</v>
      </c>
      <c r="R50219">
        <v>849.1</v>
      </c>
      <c r="S50219">
        <v>0</v>
      </c>
      <c r="T50219">
        <v>0.1</v>
      </c>
      <c r="U50219">
        <v>4000</v>
      </c>
      <c r="V50219">
        <v>161293</v>
      </c>
    </row>
    <row r="50220" spans="1:22" x14ac:dyDescent="0.25">
      <c r="A50220">
        <v>14411</v>
      </c>
      <c r="B50220" t="s">
        <v>10</v>
      </c>
      <c r="C50220" t="s">
        <v>11</v>
      </c>
      <c r="D50220">
        <v>17</v>
      </c>
      <c r="E50220">
        <v>46506</v>
      </c>
      <c r="F50220" t="s">
        <v>1536</v>
      </c>
      <c r="G50220" t="s">
        <v>1523</v>
      </c>
      <c r="H50220" t="s">
        <v>18</v>
      </c>
      <c r="I50220">
        <v>1</v>
      </c>
      <c r="J50220">
        <v>4239</v>
      </c>
      <c r="K50220">
        <v>65</v>
      </c>
      <c r="L50220" t="s">
        <v>110</v>
      </c>
      <c r="M50220" s="1">
        <v>43810</v>
      </c>
      <c r="N50220" t="s">
        <v>1672</v>
      </c>
      <c r="O50220" t="s">
        <v>99</v>
      </c>
      <c r="P50220">
        <v>30</v>
      </c>
      <c r="Q50220">
        <v>4239</v>
      </c>
      <c r="R50220">
        <v>2967.3</v>
      </c>
      <c r="S50220">
        <v>1271.7</v>
      </c>
      <c r="T50220">
        <v>0.18</v>
      </c>
      <c r="U50220">
        <v>4000</v>
      </c>
      <c r="V50220">
        <v>161293</v>
      </c>
    </row>
    <row r="50221" spans="1:22" x14ac:dyDescent="0.25">
      <c r="A50221">
        <v>14411</v>
      </c>
      <c r="B50221" t="s">
        <v>10</v>
      </c>
      <c r="C50221" t="s">
        <v>11</v>
      </c>
      <c r="D50221">
        <v>17</v>
      </c>
      <c r="E50221">
        <v>46506</v>
      </c>
      <c r="F50221" t="s">
        <v>290</v>
      </c>
      <c r="G50221" t="s">
        <v>291</v>
      </c>
      <c r="H50221" t="s">
        <v>18</v>
      </c>
      <c r="I50221">
        <v>1</v>
      </c>
      <c r="J50221">
        <v>896</v>
      </c>
      <c r="K50221">
        <v>65</v>
      </c>
      <c r="L50221" t="s">
        <v>110</v>
      </c>
      <c r="M50221" s="1">
        <v>43810</v>
      </c>
      <c r="N50221" t="s">
        <v>1672</v>
      </c>
      <c r="O50221" t="s">
        <v>99</v>
      </c>
      <c r="P50221">
        <v>30</v>
      </c>
      <c r="Q50221">
        <v>896</v>
      </c>
      <c r="R50221">
        <v>627.20000000000005</v>
      </c>
      <c r="S50221">
        <v>268.8</v>
      </c>
      <c r="T50221">
        <v>0.18</v>
      </c>
      <c r="U50221">
        <v>4000</v>
      </c>
      <c r="V50221">
        <v>161293</v>
      </c>
    </row>
    <row r="50222" spans="1:22" x14ac:dyDescent="0.25">
      <c r="A50222">
        <v>14411</v>
      </c>
      <c r="B50222" t="s">
        <v>10</v>
      </c>
      <c r="C50222" t="s">
        <v>11</v>
      </c>
      <c r="D50222">
        <v>17</v>
      </c>
      <c r="E50222">
        <v>46508</v>
      </c>
      <c r="F50222" t="s">
        <v>1474</v>
      </c>
      <c r="G50222" t="s">
        <v>1475</v>
      </c>
      <c r="H50222" t="s">
        <v>35</v>
      </c>
      <c r="I50222">
        <v>1</v>
      </c>
      <c r="J50222">
        <v>10091</v>
      </c>
      <c r="K50222">
        <v>65</v>
      </c>
      <c r="L50222" t="s">
        <v>110</v>
      </c>
      <c r="M50222" s="1">
        <v>43810</v>
      </c>
      <c r="N50222" t="s">
        <v>1672</v>
      </c>
      <c r="O50222" t="s">
        <v>99</v>
      </c>
      <c r="P50222">
        <v>30</v>
      </c>
      <c r="Q50222">
        <v>10091</v>
      </c>
      <c r="R50222">
        <v>7063.7</v>
      </c>
      <c r="S50222">
        <v>3027.3</v>
      </c>
      <c r="T50222">
        <v>0.05</v>
      </c>
      <c r="U50222">
        <v>4000</v>
      </c>
      <c r="V50222">
        <v>161293</v>
      </c>
    </row>
    <row r="50223" spans="1:22" x14ac:dyDescent="0.25">
      <c r="A50223">
        <v>14411</v>
      </c>
      <c r="B50223" t="s">
        <v>10</v>
      </c>
      <c r="C50223" t="s">
        <v>11</v>
      </c>
      <c r="D50223">
        <v>17</v>
      </c>
      <c r="E50223">
        <v>46509</v>
      </c>
      <c r="F50223" t="s">
        <v>111</v>
      </c>
      <c r="G50223" t="s">
        <v>112</v>
      </c>
      <c r="H50223" t="s">
        <v>17</v>
      </c>
      <c r="I50223">
        <v>1</v>
      </c>
      <c r="J50223">
        <v>305</v>
      </c>
      <c r="K50223">
        <v>6</v>
      </c>
      <c r="L50223" t="s">
        <v>115</v>
      </c>
      <c r="M50223" s="1">
        <v>43810</v>
      </c>
      <c r="N50223" t="s">
        <v>1672</v>
      </c>
      <c r="O50223" t="s">
        <v>99</v>
      </c>
      <c r="P50223">
        <v>30</v>
      </c>
      <c r="Q50223">
        <v>305</v>
      </c>
      <c r="R50223">
        <v>213.5</v>
      </c>
      <c r="S50223">
        <v>0</v>
      </c>
      <c r="T50223">
        <v>0.1</v>
      </c>
      <c r="U50223">
        <v>4000</v>
      </c>
      <c r="V50223">
        <v>161293</v>
      </c>
    </row>
    <row r="50224" spans="1:22" x14ac:dyDescent="0.25">
      <c r="A50224">
        <v>14411</v>
      </c>
      <c r="B50224" t="s">
        <v>10</v>
      </c>
      <c r="C50224" t="s">
        <v>11</v>
      </c>
      <c r="D50224">
        <v>17</v>
      </c>
      <c r="E50224">
        <v>46509</v>
      </c>
      <c r="F50224" t="s">
        <v>198</v>
      </c>
      <c r="G50224" t="s">
        <v>199</v>
      </c>
      <c r="H50224" t="s">
        <v>24</v>
      </c>
      <c r="I50224">
        <v>1</v>
      </c>
      <c r="J50224">
        <v>712</v>
      </c>
      <c r="K50224">
        <v>6</v>
      </c>
      <c r="L50224" t="s">
        <v>115</v>
      </c>
      <c r="M50224" s="1">
        <v>43810</v>
      </c>
      <c r="N50224" t="s">
        <v>1672</v>
      </c>
      <c r="O50224" t="s">
        <v>99</v>
      </c>
      <c r="P50224">
        <v>30</v>
      </c>
      <c r="Q50224">
        <v>712</v>
      </c>
      <c r="R50224">
        <v>498.4</v>
      </c>
      <c r="S50224">
        <v>0</v>
      </c>
      <c r="T50224">
        <v>0.18</v>
      </c>
      <c r="U50224">
        <v>4000</v>
      </c>
      <c r="V50224">
        <v>161293</v>
      </c>
    </row>
    <row r="50225" spans="1:22" x14ac:dyDescent="0.25">
      <c r="A50225">
        <v>14411</v>
      </c>
      <c r="B50225" t="s">
        <v>10</v>
      </c>
      <c r="C50225" t="s">
        <v>11</v>
      </c>
      <c r="D50225">
        <v>17</v>
      </c>
      <c r="E50225">
        <v>46512</v>
      </c>
      <c r="F50225" t="s">
        <v>1562</v>
      </c>
      <c r="G50225" t="s">
        <v>1550</v>
      </c>
      <c r="H50225" t="s">
        <v>18</v>
      </c>
      <c r="I50225">
        <v>1</v>
      </c>
      <c r="J50225">
        <v>1793</v>
      </c>
      <c r="K50225">
        <v>65</v>
      </c>
      <c r="L50225" t="s">
        <v>110</v>
      </c>
      <c r="M50225" s="1">
        <v>43810</v>
      </c>
      <c r="N50225" t="s">
        <v>1672</v>
      </c>
      <c r="O50225" t="s">
        <v>99</v>
      </c>
      <c r="P50225">
        <v>30</v>
      </c>
      <c r="Q50225">
        <v>1793</v>
      </c>
      <c r="R50225">
        <v>1255.0999999999999</v>
      </c>
      <c r="S50225">
        <v>537.9</v>
      </c>
      <c r="T50225">
        <v>0.18</v>
      </c>
      <c r="U50225">
        <v>4000</v>
      </c>
      <c r="V50225">
        <v>161293</v>
      </c>
    </row>
    <row r="50226" spans="1:22" x14ac:dyDescent="0.25">
      <c r="A50226">
        <v>14411</v>
      </c>
      <c r="B50226" t="s">
        <v>10</v>
      </c>
      <c r="C50226" t="s">
        <v>11</v>
      </c>
      <c r="D50226">
        <v>17</v>
      </c>
      <c r="E50226">
        <v>46512</v>
      </c>
      <c r="F50226" t="s">
        <v>1529</v>
      </c>
      <c r="G50226" t="s">
        <v>1525</v>
      </c>
      <c r="H50226" t="s">
        <v>18</v>
      </c>
      <c r="I50226">
        <v>1</v>
      </c>
      <c r="J50226">
        <v>4239</v>
      </c>
      <c r="K50226">
        <v>65</v>
      </c>
      <c r="L50226" t="s">
        <v>124</v>
      </c>
      <c r="M50226" s="1">
        <v>43810</v>
      </c>
      <c r="N50226" t="s">
        <v>1672</v>
      </c>
      <c r="O50226" t="s">
        <v>99</v>
      </c>
      <c r="P50226">
        <v>30</v>
      </c>
      <c r="Q50226">
        <v>4239</v>
      </c>
      <c r="R50226">
        <v>2967.3</v>
      </c>
      <c r="S50226">
        <v>0</v>
      </c>
      <c r="T50226">
        <v>0.18</v>
      </c>
      <c r="U50226">
        <v>4000</v>
      </c>
      <c r="V50226">
        <v>161293</v>
      </c>
    </row>
    <row r="50227" spans="1:22" x14ac:dyDescent="0.25">
      <c r="A50227">
        <v>14411</v>
      </c>
      <c r="B50227" t="s">
        <v>10</v>
      </c>
      <c r="C50227" t="s">
        <v>11</v>
      </c>
      <c r="D50227">
        <v>17</v>
      </c>
      <c r="E50227">
        <v>46513</v>
      </c>
      <c r="F50227" t="s">
        <v>486</v>
      </c>
      <c r="G50227" t="s">
        <v>487</v>
      </c>
      <c r="H50227" t="s">
        <v>24</v>
      </c>
      <c r="I50227">
        <v>1</v>
      </c>
      <c r="J50227">
        <v>244</v>
      </c>
      <c r="K50227">
        <v>65</v>
      </c>
      <c r="L50227" t="s">
        <v>110</v>
      </c>
      <c r="M50227" s="1">
        <v>43810</v>
      </c>
      <c r="N50227" t="s">
        <v>1672</v>
      </c>
      <c r="O50227" t="s">
        <v>99</v>
      </c>
      <c r="P50227">
        <v>30</v>
      </c>
      <c r="Q50227">
        <v>244</v>
      </c>
      <c r="R50227">
        <v>170.8</v>
      </c>
      <c r="S50227">
        <v>73.2</v>
      </c>
      <c r="T50227">
        <v>0.18</v>
      </c>
      <c r="U50227">
        <v>4000</v>
      </c>
      <c r="V50227">
        <v>161293</v>
      </c>
    </row>
    <row r="50228" spans="1:22" x14ac:dyDescent="0.25">
      <c r="A50228">
        <v>14411</v>
      </c>
      <c r="B50228" t="s">
        <v>10</v>
      </c>
      <c r="C50228" t="s">
        <v>11</v>
      </c>
      <c r="D50228">
        <v>17</v>
      </c>
      <c r="E50228">
        <v>46513</v>
      </c>
      <c r="F50228" t="s">
        <v>519</v>
      </c>
      <c r="G50228" t="s">
        <v>520</v>
      </c>
      <c r="H50228" t="s">
        <v>24</v>
      </c>
      <c r="I50228">
        <v>1</v>
      </c>
      <c r="J50228">
        <v>162</v>
      </c>
      <c r="K50228">
        <v>65</v>
      </c>
      <c r="L50228" t="s">
        <v>124</v>
      </c>
      <c r="M50228" s="1">
        <v>43810</v>
      </c>
      <c r="N50228" t="s">
        <v>1672</v>
      </c>
      <c r="O50228" t="s">
        <v>99</v>
      </c>
      <c r="P50228">
        <v>30</v>
      </c>
      <c r="Q50228">
        <v>162</v>
      </c>
      <c r="R50228">
        <v>113.4</v>
      </c>
      <c r="S50228">
        <v>0</v>
      </c>
      <c r="T50228">
        <v>0.18</v>
      </c>
      <c r="U50228">
        <v>4000</v>
      </c>
      <c r="V50228">
        <v>161293</v>
      </c>
    </row>
    <row r="50229" spans="1:22" x14ac:dyDescent="0.25">
      <c r="A50229">
        <v>14411</v>
      </c>
      <c r="B50229" t="s">
        <v>10</v>
      </c>
      <c r="C50229" t="s">
        <v>11</v>
      </c>
      <c r="D50229">
        <v>17</v>
      </c>
      <c r="E50229">
        <v>46513</v>
      </c>
      <c r="F50229" t="s">
        <v>367</v>
      </c>
      <c r="G50229" t="s">
        <v>368</v>
      </c>
      <c r="H50229" t="s">
        <v>24</v>
      </c>
      <c r="I50229">
        <v>1</v>
      </c>
      <c r="J50229">
        <v>162</v>
      </c>
      <c r="K50229">
        <v>65</v>
      </c>
      <c r="L50229" t="s">
        <v>124</v>
      </c>
      <c r="M50229" s="1">
        <v>43810</v>
      </c>
      <c r="N50229" t="s">
        <v>1672</v>
      </c>
      <c r="O50229" t="s">
        <v>99</v>
      </c>
      <c r="P50229">
        <v>30</v>
      </c>
      <c r="Q50229">
        <v>162</v>
      </c>
      <c r="R50229">
        <v>113.4</v>
      </c>
      <c r="S50229">
        <v>0</v>
      </c>
      <c r="T50229">
        <v>0.18</v>
      </c>
      <c r="U50229">
        <v>4000</v>
      </c>
      <c r="V50229">
        <v>161293</v>
      </c>
    </row>
    <row r="50230" spans="1:22" x14ac:dyDescent="0.25">
      <c r="A50230">
        <v>14411</v>
      </c>
      <c r="B50230" t="s">
        <v>10</v>
      </c>
      <c r="C50230" t="s">
        <v>11</v>
      </c>
      <c r="D50230">
        <v>17</v>
      </c>
      <c r="E50230">
        <v>46513</v>
      </c>
      <c r="F50230" t="s">
        <v>292</v>
      </c>
      <c r="G50230" t="s">
        <v>293</v>
      </c>
      <c r="H50230" t="s">
        <v>24</v>
      </c>
      <c r="I50230">
        <v>1</v>
      </c>
      <c r="J50230">
        <v>162</v>
      </c>
      <c r="K50230">
        <v>65</v>
      </c>
      <c r="L50230" t="s">
        <v>115</v>
      </c>
      <c r="M50230" s="1">
        <v>43810</v>
      </c>
      <c r="N50230" t="s">
        <v>1672</v>
      </c>
      <c r="O50230" t="s">
        <v>99</v>
      </c>
      <c r="P50230">
        <v>30</v>
      </c>
      <c r="Q50230">
        <v>162</v>
      </c>
      <c r="R50230">
        <v>113.4</v>
      </c>
      <c r="S50230">
        <v>0</v>
      </c>
      <c r="T50230">
        <v>0.18</v>
      </c>
      <c r="U50230">
        <v>4000</v>
      </c>
      <c r="V50230">
        <v>161293</v>
      </c>
    </row>
    <row r="50231" spans="1:22" x14ac:dyDescent="0.25">
      <c r="A50231">
        <v>14411</v>
      </c>
      <c r="B50231" t="s">
        <v>10</v>
      </c>
      <c r="C50231" t="s">
        <v>11</v>
      </c>
      <c r="D50231">
        <v>17</v>
      </c>
      <c r="E50231">
        <v>46514</v>
      </c>
      <c r="F50231" t="s">
        <v>1474</v>
      </c>
      <c r="G50231" t="s">
        <v>1475</v>
      </c>
      <c r="H50231" t="s">
        <v>35</v>
      </c>
      <c r="I50231">
        <v>1</v>
      </c>
      <c r="J50231">
        <v>10091</v>
      </c>
      <c r="K50231">
        <v>65</v>
      </c>
      <c r="L50231" t="s">
        <v>124</v>
      </c>
      <c r="M50231" s="1">
        <v>43810</v>
      </c>
      <c r="N50231" t="s">
        <v>1672</v>
      </c>
      <c r="O50231" t="s">
        <v>99</v>
      </c>
      <c r="P50231">
        <v>30</v>
      </c>
      <c r="Q50231">
        <v>10091</v>
      </c>
      <c r="R50231">
        <v>7063.7</v>
      </c>
      <c r="S50231">
        <v>0</v>
      </c>
      <c r="T50231">
        <v>0.05</v>
      </c>
      <c r="U50231">
        <v>4000</v>
      </c>
      <c r="V50231">
        <v>161293</v>
      </c>
    </row>
    <row r="50232" spans="1:22" x14ac:dyDescent="0.25">
      <c r="A50232">
        <v>14411</v>
      </c>
      <c r="B50232" t="s">
        <v>10</v>
      </c>
      <c r="C50232" t="s">
        <v>11</v>
      </c>
      <c r="D50232">
        <v>17</v>
      </c>
      <c r="E50232">
        <v>46515</v>
      </c>
      <c r="F50232" t="s">
        <v>1294</v>
      </c>
      <c r="G50232" t="s">
        <v>1295</v>
      </c>
      <c r="H50232" t="s">
        <v>16</v>
      </c>
      <c r="I50232">
        <v>1</v>
      </c>
      <c r="J50232">
        <v>15188</v>
      </c>
      <c r="K50232">
        <v>65</v>
      </c>
      <c r="L50232" t="s">
        <v>124</v>
      </c>
      <c r="M50232" s="1">
        <v>43810</v>
      </c>
      <c r="N50232" t="s">
        <v>1672</v>
      </c>
      <c r="O50232" t="s">
        <v>99</v>
      </c>
      <c r="P50232">
        <v>30</v>
      </c>
      <c r="Q50232">
        <v>15188</v>
      </c>
      <c r="R50232">
        <v>10631.6</v>
      </c>
      <c r="S50232">
        <v>0</v>
      </c>
      <c r="T50232">
        <v>0.1</v>
      </c>
      <c r="U50232">
        <v>4000</v>
      </c>
      <c r="V50232">
        <v>161293</v>
      </c>
    </row>
    <row r="50233" spans="1:22" x14ac:dyDescent="0.25">
      <c r="A50233">
        <v>13093</v>
      </c>
      <c r="B50233" t="s">
        <v>7</v>
      </c>
      <c r="C50233" t="s">
        <v>9</v>
      </c>
      <c r="D50233">
        <v>35</v>
      </c>
      <c r="E50233">
        <v>46516</v>
      </c>
      <c r="F50233" t="s">
        <v>1474</v>
      </c>
      <c r="G50233" t="s">
        <v>1475</v>
      </c>
      <c r="H50233" t="s">
        <v>35</v>
      </c>
      <c r="I50233">
        <v>1</v>
      </c>
      <c r="J50233">
        <v>10091</v>
      </c>
      <c r="K50233">
        <v>65</v>
      </c>
      <c r="L50233" t="s">
        <v>110</v>
      </c>
      <c r="M50233" s="1">
        <v>43810</v>
      </c>
      <c r="N50233" t="s">
        <v>1672</v>
      </c>
      <c r="O50233" t="s">
        <v>99</v>
      </c>
      <c r="P50233">
        <v>30</v>
      </c>
      <c r="Q50233">
        <v>10091</v>
      </c>
      <c r="R50233">
        <v>7063.7</v>
      </c>
      <c r="S50233">
        <v>3027.3</v>
      </c>
      <c r="T50233">
        <v>0.05</v>
      </c>
      <c r="U50233">
        <v>4000</v>
      </c>
      <c r="V50233">
        <v>161293</v>
      </c>
    </row>
    <row r="50234" spans="1:22" x14ac:dyDescent="0.25">
      <c r="A50234">
        <v>13093</v>
      </c>
      <c r="B50234" t="s">
        <v>7</v>
      </c>
      <c r="C50234" t="s">
        <v>9</v>
      </c>
      <c r="D50234">
        <v>35</v>
      </c>
      <c r="E50234">
        <v>46517</v>
      </c>
      <c r="F50234" t="s">
        <v>200</v>
      </c>
      <c r="G50234" t="s">
        <v>201</v>
      </c>
      <c r="H50234" t="s">
        <v>16</v>
      </c>
      <c r="I50234">
        <v>1</v>
      </c>
      <c r="J50234">
        <v>8052</v>
      </c>
      <c r="K50234">
        <v>1299</v>
      </c>
      <c r="L50234" t="s">
        <v>115</v>
      </c>
      <c r="M50234" s="1">
        <v>43810</v>
      </c>
      <c r="N50234" t="s">
        <v>1672</v>
      </c>
      <c r="O50234" t="s">
        <v>99</v>
      </c>
      <c r="P50234">
        <v>30</v>
      </c>
      <c r="Q50234">
        <v>8052</v>
      </c>
      <c r="R50234">
        <v>5636.4</v>
      </c>
      <c r="S50234">
        <v>0</v>
      </c>
      <c r="T50234">
        <v>0.1</v>
      </c>
      <c r="U50234">
        <v>4000</v>
      </c>
      <c r="V50234">
        <v>161293</v>
      </c>
    </row>
    <row r="50235" spans="1:22" x14ac:dyDescent="0.25">
      <c r="A50235">
        <v>13093</v>
      </c>
      <c r="B50235" t="s">
        <v>7</v>
      </c>
      <c r="C50235" t="s">
        <v>9</v>
      </c>
      <c r="D50235">
        <v>35</v>
      </c>
      <c r="E50235">
        <v>46517</v>
      </c>
      <c r="F50235" t="s">
        <v>1452</v>
      </c>
      <c r="G50235" t="s">
        <v>1453</v>
      </c>
      <c r="H50235" t="s">
        <v>35</v>
      </c>
      <c r="I50235">
        <v>1</v>
      </c>
      <c r="J50235">
        <v>20284</v>
      </c>
      <c r="K50235">
        <v>1299</v>
      </c>
      <c r="L50235" t="s">
        <v>124</v>
      </c>
      <c r="M50235" s="1">
        <v>43810</v>
      </c>
      <c r="N50235" t="s">
        <v>1672</v>
      </c>
      <c r="O50235" t="s">
        <v>99</v>
      </c>
      <c r="P50235">
        <v>30</v>
      </c>
      <c r="Q50235">
        <v>20284</v>
      </c>
      <c r="R50235">
        <v>14198.8</v>
      </c>
      <c r="S50235">
        <v>0</v>
      </c>
      <c r="T50235">
        <v>0.05</v>
      </c>
      <c r="U50235">
        <v>4000</v>
      </c>
      <c r="V50235">
        <v>161293</v>
      </c>
    </row>
    <row r="50236" spans="1:22" x14ac:dyDescent="0.25">
      <c r="A50236">
        <v>13093</v>
      </c>
      <c r="B50236" t="s">
        <v>7</v>
      </c>
      <c r="C50236" t="s">
        <v>9</v>
      </c>
      <c r="D50236">
        <v>35</v>
      </c>
      <c r="E50236">
        <v>46518</v>
      </c>
      <c r="F50236" t="s">
        <v>1529</v>
      </c>
      <c r="G50236" t="s">
        <v>1525</v>
      </c>
      <c r="H50236" t="s">
        <v>18</v>
      </c>
      <c r="I50236">
        <v>1</v>
      </c>
      <c r="J50236">
        <v>4239</v>
      </c>
      <c r="K50236">
        <v>65</v>
      </c>
      <c r="L50236" t="s">
        <v>124</v>
      </c>
      <c r="M50236" s="1">
        <v>43810</v>
      </c>
      <c r="N50236" t="s">
        <v>1672</v>
      </c>
      <c r="O50236" t="s">
        <v>99</v>
      </c>
      <c r="P50236">
        <v>30</v>
      </c>
      <c r="Q50236">
        <v>4239</v>
      </c>
      <c r="R50236">
        <v>2967.3</v>
      </c>
      <c r="S50236">
        <v>0</v>
      </c>
      <c r="T50236">
        <v>0.18</v>
      </c>
      <c r="U50236">
        <v>4000</v>
      </c>
      <c r="V50236">
        <v>161293</v>
      </c>
    </row>
    <row r="50237" spans="1:22" x14ac:dyDescent="0.25">
      <c r="A50237">
        <v>13093</v>
      </c>
      <c r="B50237" t="s">
        <v>7</v>
      </c>
      <c r="C50237" t="s">
        <v>9</v>
      </c>
      <c r="D50237">
        <v>35</v>
      </c>
      <c r="E50237">
        <v>46519</v>
      </c>
      <c r="F50237" t="s">
        <v>1474</v>
      </c>
      <c r="G50237" t="s">
        <v>1475</v>
      </c>
      <c r="H50237" t="s">
        <v>35</v>
      </c>
      <c r="I50237">
        <v>1</v>
      </c>
      <c r="J50237">
        <v>10091</v>
      </c>
      <c r="K50237">
        <v>65</v>
      </c>
      <c r="L50237" t="s">
        <v>110</v>
      </c>
      <c r="M50237" s="1">
        <v>43810</v>
      </c>
      <c r="N50237" t="s">
        <v>1672</v>
      </c>
      <c r="O50237" t="s">
        <v>99</v>
      </c>
      <c r="P50237">
        <v>30</v>
      </c>
      <c r="Q50237">
        <v>10091</v>
      </c>
      <c r="R50237">
        <v>7063.7</v>
      </c>
      <c r="S50237">
        <v>3027.3</v>
      </c>
      <c r="T50237">
        <v>0.05</v>
      </c>
      <c r="U50237">
        <v>4000</v>
      </c>
      <c r="V50237">
        <v>161293</v>
      </c>
    </row>
    <row r="50238" spans="1:22" x14ac:dyDescent="0.25">
      <c r="A50238">
        <v>13093</v>
      </c>
      <c r="B50238" t="s">
        <v>7</v>
      </c>
      <c r="C50238" t="s">
        <v>9</v>
      </c>
      <c r="D50238">
        <v>35</v>
      </c>
      <c r="E50238">
        <v>46520</v>
      </c>
      <c r="F50238" t="s">
        <v>147</v>
      </c>
      <c r="G50238" t="s">
        <v>148</v>
      </c>
      <c r="H50238" t="s">
        <v>17</v>
      </c>
      <c r="I50238">
        <v>10</v>
      </c>
      <c r="J50238">
        <v>255</v>
      </c>
      <c r="K50238">
        <v>6</v>
      </c>
      <c r="L50238" t="s">
        <v>110</v>
      </c>
      <c r="M50238" s="1">
        <v>43810</v>
      </c>
      <c r="N50238" t="s">
        <v>1672</v>
      </c>
      <c r="O50238" t="s">
        <v>99</v>
      </c>
      <c r="P50238">
        <v>30</v>
      </c>
      <c r="Q50238">
        <v>2550</v>
      </c>
      <c r="R50238">
        <v>1785</v>
      </c>
      <c r="S50238">
        <v>765</v>
      </c>
      <c r="T50238">
        <v>0.1</v>
      </c>
      <c r="U50238">
        <v>4000</v>
      </c>
      <c r="V50238">
        <v>161293</v>
      </c>
    </row>
    <row r="50239" spans="1:22" x14ac:dyDescent="0.25">
      <c r="A50239">
        <v>13093</v>
      </c>
      <c r="B50239" t="s">
        <v>7</v>
      </c>
      <c r="C50239" t="s">
        <v>9</v>
      </c>
      <c r="D50239">
        <v>35</v>
      </c>
      <c r="E50239">
        <v>46521</v>
      </c>
      <c r="F50239" t="s">
        <v>1469</v>
      </c>
      <c r="G50239" t="s">
        <v>1470</v>
      </c>
      <c r="H50239" t="s">
        <v>35</v>
      </c>
      <c r="I50239">
        <v>1</v>
      </c>
      <c r="J50239">
        <v>35574</v>
      </c>
      <c r="K50239">
        <v>65</v>
      </c>
      <c r="L50239" t="s">
        <v>110</v>
      </c>
      <c r="M50239" s="1">
        <v>43810</v>
      </c>
      <c r="N50239" t="s">
        <v>1672</v>
      </c>
      <c r="O50239" t="s">
        <v>99</v>
      </c>
      <c r="P50239">
        <v>30</v>
      </c>
      <c r="Q50239">
        <v>35574</v>
      </c>
      <c r="R50239">
        <v>24901.8</v>
      </c>
      <c r="S50239">
        <v>10672.2</v>
      </c>
      <c r="T50239">
        <v>0.05</v>
      </c>
      <c r="U50239">
        <v>4000</v>
      </c>
      <c r="V50239">
        <v>161293</v>
      </c>
    </row>
    <row r="50240" spans="1:22" x14ac:dyDescent="0.25">
      <c r="A50240">
        <v>13093</v>
      </c>
      <c r="B50240" t="s">
        <v>7</v>
      </c>
      <c r="C50240" t="s">
        <v>9</v>
      </c>
      <c r="D50240">
        <v>35</v>
      </c>
      <c r="E50240">
        <v>46522</v>
      </c>
      <c r="F50240" t="s">
        <v>135</v>
      </c>
      <c r="G50240" t="s">
        <v>136</v>
      </c>
      <c r="H50240" t="s">
        <v>16</v>
      </c>
      <c r="I50240">
        <v>2</v>
      </c>
      <c r="J50240">
        <v>1213</v>
      </c>
      <c r="K50240">
        <v>65</v>
      </c>
      <c r="L50240" t="s">
        <v>124</v>
      </c>
      <c r="M50240" s="1">
        <v>43810</v>
      </c>
      <c r="N50240" t="s">
        <v>1672</v>
      </c>
      <c r="O50240" t="s">
        <v>99</v>
      </c>
      <c r="P50240">
        <v>30</v>
      </c>
      <c r="Q50240">
        <v>2426</v>
      </c>
      <c r="R50240">
        <v>1698.2</v>
      </c>
      <c r="S50240">
        <v>0</v>
      </c>
      <c r="T50240">
        <v>0.1</v>
      </c>
      <c r="U50240">
        <v>4000</v>
      </c>
      <c r="V50240">
        <v>161293</v>
      </c>
    </row>
    <row r="50241" spans="1:22" x14ac:dyDescent="0.25">
      <c r="A50241">
        <v>13093</v>
      </c>
      <c r="B50241" t="s">
        <v>7</v>
      </c>
      <c r="C50241" t="s">
        <v>9</v>
      </c>
      <c r="D50241">
        <v>35</v>
      </c>
      <c r="E50241">
        <v>46523</v>
      </c>
      <c r="F50241" t="s">
        <v>1452</v>
      </c>
      <c r="G50241" t="s">
        <v>1453</v>
      </c>
      <c r="H50241" t="s">
        <v>35</v>
      </c>
      <c r="I50241">
        <v>2</v>
      </c>
      <c r="J50241">
        <v>20284</v>
      </c>
      <c r="K50241">
        <v>65</v>
      </c>
      <c r="L50241" t="s">
        <v>110</v>
      </c>
      <c r="M50241" s="1">
        <v>43810</v>
      </c>
      <c r="N50241" t="s">
        <v>1672</v>
      </c>
      <c r="O50241" t="s">
        <v>99</v>
      </c>
      <c r="P50241">
        <v>30</v>
      </c>
      <c r="Q50241">
        <v>40568</v>
      </c>
      <c r="R50241">
        <v>28397.599999999999</v>
      </c>
      <c r="S50241">
        <v>12170.4</v>
      </c>
      <c r="T50241">
        <v>0.05</v>
      </c>
      <c r="U50241">
        <v>4000</v>
      </c>
      <c r="V50241">
        <v>161293</v>
      </c>
    </row>
    <row r="50242" spans="1:22" x14ac:dyDescent="0.25">
      <c r="A50242">
        <v>13093</v>
      </c>
      <c r="B50242" t="s">
        <v>7</v>
      </c>
      <c r="C50242" t="s">
        <v>9</v>
      </c>
      <c r="D50242">
        <v>35</v>
      </c>
      <c r="E50242">
        <v>46525</v>
      </c>
      <c r="F50242" t="s">
        <v>108</v>
      </c>
      <c r="G50242" t="s">
        <v>109</v>
      </c>
      <c r="H50242" t="s">
        <v>16</v>
      </c>
      <c r="I50242">
        <v>1</v>
      </c>
      <c r="J50242">
        <v>15188</v>
      </c>
      <c r="K50242">
        <v>65</v>
      </c>
      <c r="L50242" t="s">
        <v>124</v>
      </c>
      <c r="M50242" s="1">
        <v>43810</v>
      </c>
      <c r="N50242" t="s">
        <v>1672</v>
      </c>
      <c r="O50242" t="s">
        <v>99</v>
      </c>
      <c r="P50242">
        <v>30</v>
      </c>
      <c r="Q50242">
        <v>15188</v>
      </c>
      <c r="R50242">
        <v>10631.6</v>
      </c>
      <c r="S50242">
        <v>0</v>
      </c>
      <c r="T50242">
        <v>0.1</v>
      </c>
      <c r="U50242">
        <v>4000</v>
      </c>
      <c r="V50242">
        <v>161293</v>
      </c>
    </row>
    <row r="50243" spans="1:22" x14ac:dyDescent="0.25">
      <c r="A50243">
        <v>13093</v>
      </c>
      <c r="B50243" t="s">
        <v>7</v>
      </c>
      <c r="C50243" t="s">
        <v>9</v>
      </c>
      <c r="D50243">
        <v>35</v>
      </c>
      <c r="E50243">
        <v>46526</v>
      </c>
      <c r="F50243" t="s">
        <v>459</v>
      </c>
      <c r="G50243" t="s">
        <v>460</v>
      </c>
      <c r="H50243" t="s">
        <v>17</v>
      </c>
      <c r="I50243">
        <v>4</v>
      </c>
      <c r="J50243">
        <v>244</v>
      </c>
      <c r="K50243">
        <v>65</v>
      </c>
      <c r="L50243" t="s">
        <v>124</v>
      </c>
      <c r="M50243" s="1">
        <v>43810</v>
      </c>
      <c r="N50243" t="s">
        <v>1672</v>
      </c>
      <c r="O50243" t="s">
        <v>99</v>
      </c>
      <c r="P50243">
        <v>30</v>
      </c>
      <c r="Q50243">
        <v>976</v>
      </c>
      <c r="R50243">
        <v>683.2</v>
      </c>
      <c r="S50243">
        <v>0</v>
      </c>
      <c r="T50243">
        <v>0.1</v>
      </c>
      <c r="U50243">
        <v>4000</v>
      </c>
      <c r="V50243">
        <v>161293</v>
      </c>
    </row>
    <row r="50244" spans="1:22" x14ac:dyDescent="0.25">
      <c r="A50244">
        <v>13093</v>
      </c>
      <c r="B50244" t="s">
        <v>7</v>
      </c>
      <c r="C50244" t="s">
        <v>9</v>
      </c>
      <c r="D50244">
        <v>35</v>
      </c>
      <c r="E50244">
        <v>46527</v>
      </c>
      <c r="F50244" t="s">
        <v>135</v>
      </c>
      <c r="G50244" t="s">
        <v>136</v>
      </c>
      <c r="H50244" t="s">
        <v>16</v>
      </c>
      <c r="I50244">
        <v>4</v>
      </c>
      <c r="J50244">
        <v>1213</v>
      </c>
      <c r="K50244">
        <v>65</v>
      </c>
      <c r="L50244" t="s">
        <v>124</v>
      </c>
      <c r="M50244" s="1">
        <v>43810</v>
      </c>
      <c r="N50244" t="s">
        <v>1672</v>
      </c>
      <c r="O50244" t="s">
        <v>99</v>
      </c>
      <c r="P50244">
        <v>30</v>
      </c>
      <c r="Q50244">
        <v>4852</v>
      </c>
      <c r="R50244">
        <v>3396.4</v>
      </c>
      <c r="S50244">
        <v>0</v>
      </c>
      <c r="T50244">
        <v>0.1</v>
      </c>
      <c r="U50244">
        <v>4000</v>
      </c>
      <c r="V50244">
        <v>161293</v>
      </c>
    </row>
    <row r="50245" spans="1:22" x14ac:dyDescent="0.25">
      <c r="A50245">
        <v>13093</v>
      </c>
      <c r="B50245" t="s">
        <v>7</v>
      </c>
      <c r="C50245" t="s">
        <v>9</v>
      </c>
      <c r="D50245">
        <v>35</v>
      </c>
      <c r="E50245">
        <v>46528</v>
      </c>
      <c r="F50245" t="s">
        <v>200</v>
      </c>
      <c r="G50245" t="s">
        <v>201</v>
      </c>
      <c r="H50245" t="s">
        <v>16</v>
      </c>
      <c r="I50245">
        <v>3</v>
      </c>
      <c r="J50245">
        <v>8052</v>
      </c>
      <c r="K50245">
        <v>65</v>
      </c>
      <c r="L50245" t="s">
        <v>124</v>
      </c>
      <c r="M50245" s="1">
        <v>43810</v>
      </c>
      <c r="N50245" t="s">
        <v>1672</v>
      </c>
      <c r="O50245" t="s">
        <v>99</v>
      </c>
      <c r="P50245">
        <v>30</v>
      </c>
      <c r="Q50245">
        <v>24156</v>
      </c>
      <c r="R50245">
        <v>16909.2</v>
      </c>
      <c r="S50245">
        <v>0</v>
      </c>
      <c r="T50245">
        <v>0.1</v>
      </c>
      <c r="U50245">
        <v>4000</v>
      </c>
      <c r="V50245">
        <v>161293</v>
      </c>
    </row>
    <row r="50246" spans="1:22" x14ac:dyDescent="0.25">
      <c r="A50246">
        <v>13093</v>
      </c>
      <c r="B50246" t="s">
        <v>7</v>
      </c>
      <c r="C50246" t="s">
        <v>9</v>
      </c>
      <c r="D50246">
        <v>35</v>
      </c>
      <c r="E50246">
        <v>46529</v>
      </c>
      <c r="F50246" t="s">
        <v>108</v>
      </c>
      <c r="G50246" t="s">
        <v>109</v>
      </c>
      <c r="H50246" t="s">
        <v>16</v>
      </c>
      <c r="I50246">
        <v>1</v>
      </c>
      <c r="J50246">
        <v>15188</v>
      </c>
      <c r="K50246">
        <v>65</v>
      </c>
      <c r="L50246" t="s">
        <v>124</v>
      </c>
      <c r="M50246" s="1">
        <v>43810</v>
      </c>
      <c r="N50246" t="s">
        <v>1672</v>
      </c>
      <c r="O50246" t="s">
        <v>99</v>
      </c>
      <c r="P50246">
        <v>30</v>
      </c>
      <c r="Q50246">
        <v>15188</v>
      </c>
      <c r="R50246">
        <v>10631.6</v>
      </c>
      <c r="S50246">
        <v>0</v>
      </c>
      <c r="T50246">
        <v>0.1</v>
      </c>
      <c r="U50246">
        <v>4000</v>
      </c>
      <c r="V50246">
        <v>161293</v>
      </c>
    </row>
    <row r="50247" spans="1:22" x14ac:dyDescent="0.25">
      <c r="A50247">
        <v>13093</v>
      </c>
      <c r="B50247" t="s">
        <v>7</v>
      </c>
      <c r="C50247" t="s">
        <v>9</v>
      </c>
      <c r="D50247">
        <v>35</v>
      </c>
      <c r="E50247">
        <v>46530</v>
      </c>
      <c r="F50247" t="s">
        <v>137</v>
      </c>
      <c r="G50247" t="s">
        <v>138</v>
      </c>
      <c r="H50247" t="s">
        <v>16</v>
      </c>
      <c r="I50247">
        <v>1</v>
      </c>
      <c r="J50247">
        <v>8052</v>
      </c>
      <c r="K50247">
        <v>65</v>
      </c>
      <c r="L50247" t="s">
        <v>115</v>
      </c>
      <c r="M50247" s="1">
        <v>43810</v>
      </c>
      <c r="N50247" t="s">
        <v>1672</v>
      </c>
      <c r="O50247" t="s">
        <v>99</v>
      </c>
      <c r="P50247">
        <v>30</v>
      </c>
      <c r="Q50247">
        <v>8052</v>
      </c>
      <c r="R50247">
        <v>5636.4</v>
      </c>
      <c r="S50247">
        <v>0</v>
      </c>
      <c r="T50247">
        <v>0.1</v>
      </c>
      <c r="U50247">
        <v>4000</v>
      </c>
      <c r="V50247">
        <v>161293</v>
      </c>
    </row>
    <row r="50248" spans="1:22" x14ac:dyDescent="0.25">
      <c r="A50248">
        <v>13093</v>
      </c>
      <c r="B50248" t="s">
        <v>7</v>
      </c>
      <c r="C50248" t="s">
        <v>9</v>
      </c>
      <c r="D50248">
        <v>35</v>
      </c>
      <c r="E50248">
        <v>46531</v>
      </c>
      <c r="F50248" t="s">
        <v>200</v>
      </c>
      <c r="G50248" t="s">
        <v>201</v>
      </c>
      <c r="H50248" t="s">
        <v>16</v>
      </c>
      <c r="I50248">
        <v>2</v>
      </c>
      <c r="J50248">
        <v>8052</v>
      </c>
      <c r="K50248">
        <v>65</v>
      </c>
      <c r="L50248" t="s">
        <v>124</v>
      </c>
      <c r="M50248" s="1">
        <v>43810</v>
      </c>
      <c r="N50248" t="s">
        <v>1672</v>
      </c>
      <c r="O50248" t="s">
        <v>99</v>
      </c>
      <c r="P50248">
        <v>30</v>
      </c>
      <c r="Q50248">
        <v>16104</v>
      </c>
      <c r="R50248">
        <v>11272.8</v>
      </c>
      <c r="S50248">
        <v>0</v>
      </c>
      <c r="T50248">
        <v>0.1</v>
      </c>
      <c r="U50248">
        <v>4000</v>
      </c>
      <c r="V50248">
        <v>161293</v>
      </c>
    </row>
    <row r="50249" spans="1:22" x14ac:dyDescent="0.25">
      <c r="A50249">
        <v>13093</v>
      </c>
      <c r="B50249" t="s">
        <v>7</v>
      </c>
      <c r="C50249" t="s">
        <v>9</v>
      </c>
      <c r="D50249">
        <v>35</v>
      </c>
      <c r="E50249">
        <v>46532</v>
      </c>
      <c r="F50249" t="s">
        <v>1469</v>
      </c>
      <c r="G50249" t="s">
        <v>1470</v>
      </c>
      <c r="H50249" t="s">
        <v>35</v>
      </c>
      <c r="I50249">
        <v>1</v>
      </c>
      <c r="J50249">
        <v>35574</v>
      </c>
      <c r="K50249">
        <v>65</v>
      </c>
      <c r="L50249" t="s">
        <v>110</v>
      </c>
      <c r="M50249" s="1">
        <v>43810</v>
      </c>
      <c r="N50249" t="s">
        <v>1672</v>
      </c>
      <c r="O50249" t="s">
        <v>99</v>
      </c>
      <c r="P50249">
        <v>30</v>
      </c>
      <c r="Q50249">
        <v>35574</v>
      </c>
      <c r="R50249">
        <v>24901.8</v>
      </c>
      <c r="S50249">
        <v>10672.2</v>
      </c>
      <c r="T50249">
        <v>0.05</v>
      </c>
      <c r="U50249">
        <v>4000</v>
      </c>
      <c r="V50249">
        <v>161293</v>
      </c>
    </row>
    <row r="50250" spans="1:22" x14ac:dyDescent="0.25">
      <c r="A50250">
        <v>13093</v>
      </c>
      <c r="B50250" t="s">
        <v>7</v>
      </c>
      <c r="C50250" t="s">
        <v>9</v>
      </c>
      <c r="D50250">
        <v>35</v>
      </c>
      <c r="E50250">
        <v>46533</v>
      </c>
      <c r="F50250" t="s">
        <v>200</v>
      </c>
      <c r="G50250" t="s">
        <v>201</v>
      </c>
      <c r="H50250" t="s">
        <v>16</v>
      </c>
      <c r="I50250">
        <v>2</v>
      </c>
      <c r="J50250">
        <v>8052</v>
      </c>
      <c r="K50250">
        <v>65</v>
      </c>
      <c r="L50250" t="s">
        <v>110</v>
      </c>
      <c r="M50250" s="1">
        <v>43810</v>
      </c>
      <c r="N50250" t="s">
        <v>1672</v>
      </c>
      <c r="O50250" t="s">
        <v>99</v>
      </c>
      <c r="P50250">
        <v>30</v>
      </c>
      <c r="Q50250">
        <v>16104</v>
      </c>
      <c r="R50250">
        <v>11272.8</v>
      </c>
      <c r="S50250">
        <v>4831.2</v>
      </c>
      <c r="T50250">
        <v>0.1</v>
      </c>
      <c r="U50250">
        <v>4000</v>
      </c>
      <c r="V50250">
        <v>161293</v>
      </c>
    </row>
    <row r="50251" spans="1:22" x14ac:dyDescent="0.25">
      <c r="A50251">
        <v>13093</v>
      </c>
      <c r="B50251" t="s">
        <v>7</v>
      </c>
      <c r="C50251" t="s">
        <v>9</v>
      </c>
      <c r="D50251">
        <v>35</v>
      </c>
      <c r="E50251">
        <v>46533</v>
      </c>
      <c r="F50251" t="s">
        <v>1474</v>
      </c>
      <c r="G50251" t="s">
        <v>1475</v>
      </c>
      <c r="H50251" t="s">
        <v>35</v>
      </c>
      <c r="I50251">
        <v>1</v>
      </c>
      <c r="J50251">
        <v>10091</v>
      </c>
      <c r="K50251">
        <v>65</v>
      </c>
      <c r="L50251" t="s">
        <v>124</v>
      </c>
      <c r="M50251" s="1">
        <v>43810</v>
      </c>
      <c r="N50251" t="s">
        <v>1672</v>
      </c>
      <c r="O50251" t="s">
        <v>99</v>
      </c>
      <c r="P50251">
        <v>30</v>
      </c>
      <c r="Q50251">
        <v>10091</v>
      </c>
      <c r="R50251">
        <v>7063.7</v>
      </c>
      <c r="S50251">
        <v>0</v>
      </c>
      <c r="T50251">
        <v>0.05</v>
      </c>
      <c r="U50251">
        <v>4000</v>
      </c>
      <c r="V50251">
        <v>161293</v>
      </c>
    </row>
    <row r="50252" spans="1:22" x14ac:dyDescent="0.25">
      <c r="A50252">
        <v>13093</v>
      </c>
      <c r="B50252" t="s">
        <v>7</v>
      </c>
      <c r="C50252" t="s">
        <v>9</v>
      </c>
      <c r="D50252">
        <v>35</v>
      </c>
      <c r="E50252">
        <v>46533</v>
      </c>
      <c r="F50252" t="s">
        <v>1469</v>
      </c>
      <c r="G50252" t="s">
        <v>1470</v>
      </c>
      <c r="H50252" t="s">
        <v>35</v>
      </c>
      <c r="I50252">
        <v>1</v>
      </c>
      <c r="J50252">
        <v>35574</v>
      </c>
      <c r="K50252">
        <v>65</v>
      </c>
      <c r="L50252" t="s">
        <v>124</v>
      </c>
      <c r="M50252" s="1">
        <v>43810</v>
      </c>
      <c r="N50252" t="s">
        <v>1672</v>
      </c>
      <c r="O50252" t="s">
        <v>99</v>
      </c>
      <c r="P50252">
        <v>30</v>
      </c>
      <c r="Q50252">
        <v>35574</v>
      </c>
      <c r="R50252">
        <v>24901.8</v>
      </c>
      <c r="S50252">
        <v>0</v>
      </c>
      <c r="T50252">
        <v>0.05</v>
      </c>
      <c r="U50252">
        <v>4000</v>
      </c>
      <c r="V50252">
        <v>161293</v>
      </c>
    </row>
    <row r="50253" spans="1:22" x14ac:dyDescent="0.25">
      <c r="A50253">
        <v>13093</v>
      </c>
      <c r="B50253" t="s">
        <v>7</v>
      </c>
      <c r="C50253" t="s">
        <v>9</v>
      </c>
      <c r="D50253">
        <v>35</v>
      </c>
      <c r="E50253">
        <v>46534</v>
      </c>
      <c r="F50253" t="s">
        <v>1292</v>
      </c>
      <c r="G50253" t="s">
        <v>1293</v>
      </c>
      <c r="H50253" t="s">
        <v>16</v>
      </c>
      <c r="I50253">
        <v>1</v>
      </c>
      <c r="J50253">
        <v>15188</v>
      </c>
      <c r="K50253">
        <v>65</v>
      </c>
      <c r="L50253" t="s">
        <v>115</v>
      </c>
      <c r="M50253" s="1">
        <v>43810</v>
      </c>
      <c r="N50253" t="s">
        <v>1672</v>
      </c>
      <c r="O50253" t="s">
        <v>99</v>
      </c>
      <c r="P50253">
        <v>30</v>
      </c>
      <c r="Q50253">
        <v>15188</v>
      </c>
      <c r="R50253">
        <v>10631.6</v>
      </c>
      <c r="S50253">
        <v>0</v>
      </c>
      <c r="T50253">
        <v>0.1</v>
      </c>
      <c r="U50253">
        <v>4000</v>
      </c>
      <c r="V50253">
        <v>161293</v>
      </c>
    </row>
    <row r="50254" spans="1:22" x14ac:dyDescent="0.25">
      <c r="A50254">
        <v>13093</v>
      </c>
      <c r="B50254" t="s">
        <v>7</v>
      </c>
      <c r="C50254" t="s">
        <v>9</v>
      </c>
      <c r="D50254">
        <v>35</v>
      </c>
      <c r="E50254">
        <v>46535</v>
      </c>
      <c r="F50254" t="s">
        <v>1469</v>
      </c>
      <c r="G50254" t="s">
        <v>1470</v>
      </c>
      <c r="H50254" t="s">
        <v>35</v>
      </c>
      <c r="I50254">
        <v>1</v>
      </c>
      <c r="J50254">
        <v>35574</v>
      </c>
      <c r="K50254">
        <v>65</v>
      </c>
      <c r="L50254" t="s">
        <v>124</v>
      </c>
      <c r="M50254" s="1">
        <v>43810</v>
      </c>
      <c r="N50254" t="s">
        <v>1672</v>
      </c>
      <c r="O50254" t="s">
        <v>99</v>
      </c>
      <c r="P50254">
        <v>30</v>
      </c>
      <c r="Q50254">
        <v>35574</v>
      </c>
      <c r="R50254">
        <v>24901.8</v>
      </c>
      <c r="S50254">
        <v>0</v>
      </c>
      <c r="T50254">
        <v>0.05</v>
      </c>
      <c r="U50254">
        <v>4000</v>
      </c>
      <c r="V50254">
        <v>161293</v>
      </c>
    </row>
    <row r="50255" spans="1:22" x14ac:dyDescent="0.25">
      <c r="A50255">
        <v>13093</v>
      </c>
      <c r="B50255" t="s">
        <v>7</v>
      </c>
      <c r="C50255" t="s">
        <v>9</v>
      </c>
      <c r="D50255">
        <v>35</v>
      </c>
      <c r="E50255">
        <v>46535</v>
      </c>
      <c r="F50255" t="s">
        <v>1599</v>
      </c>
      <c r="G50255" t="s">
        <v>1600</v>
      </c>
      <c r="H50255" t="s">
        <v>35</v>
      </c>
      <c r="I50255">
        <v>4</v>
      </c>
      <c r="J50255">
        <v>4995</v>
      </c>
      <c r="K50255">
        <v>65</v>
      </c>
      <c r="L50255" t="s">
        <v>115</v>
      </c>
      <c r="M50255" s="1">
        <v>43810</v>
      </c>
      <c r="N50255" t="s">
        <v>1672</v>
      </c>
      <c r="O50255" t="s">
        <v>99</v>
      </c>
      <c r="P50255">
        <v>30</v>
      </c>
      <c r="Q50255">
        <v>19980</v>
      </c>
      <c r="R50255">
        <v>13986</v>
      </c>
      <c r="S50255">
        <v>0</v>
      </c>
      <c r="T50255">
        <v>0.05</v>
      </c>
      <c r="U50255">
        <v>4000</v>
      </c>
      <c r="V50255">
        <v>161293</v>
      </c>
    </row>
    <row r="50256" spans="1:22" x14ac:dyDescent="0.25">
      <c r="A50256">
        <v>13093</v>
      </c>
      <c r="B50256" t="s">
        <v>7</v>
      </c>
      <c r="C50256" t="s">
        <v>9</v>
      </c>
      <c r="D50256">
        <v>35</v>
      </c>
      <c r="E50256">
        <v>46536</v>
      </c>
      <c r="F50256" t="s">
        <v>200</v>
      </c>
      <c r="G50256" t="s">
        <v>201</v>
      </c>
      <c r="H50256" t="s">
        <v>16</v>
      </c>
      <c r="I50256">
        <v>2</v>
      </c>
      <c r="J50256">
        <v>8052</v>
      </c>
      <c r="K50256">
        <v>65</v>
      </c>
      <c r="L50256" t="s">
        <v>110</v>
      </c>
      <c r="M50256" s="1">
        <v>43811</v>
      </c>
      <c r="N50256" t="s">
        <v>1672</v>
      </c>
      <c r="O50256" t="s">
        <v>99</v>
      </c>
      <c r="P50256">
        <v>30</v>
      </c>
      <c r="Q50256">
        <v>16104</v>
      </c>
      <c r="R50256">
        <v>11272.8</v>
      </c>
      <c r="S50256">
        <v>4831.2</v>
      </c>
      <c r="T50256">
        <v>0.1</v>
      </c>
      <c r="U50256">
        <v>4000</v>
      </c>
      <c r="V50256">
        <v>290423</v>
      </c>
    </row>
    <row r="50257" spans="1:22" x14ac:dyDescent="0.25">
      <c r="A50257">
        <v>13093</v>
      </c>
      <c r="B50257" t="s">
        <v>7</v>
      </c>
      <c r="C50257" t="s">
        <v>9</v>
      </c>
      <c r="D50257">
        <v>35</v>
      </c>
      <c r="E50257">
        <v>46537</v>
      </c>
      <c r="F50257" t="s">
        <v>1562</v>
      </c>
      <c r="G50257" t="s">
        <v>1550</v>
      </c>
      <c r="H50257" t="s">
        <v>18</v>
      </c>
      <c r="I50257">
        <v>1</v>
      </c>
      <c r="J50257">
        <v>2241</v>
      </c>
      <c r="K50257">
        <v>6</v>
      </c>
      <c r="L50257" t="s">
        <v>110</v>
      </c>
      <c r="M50257" s="1">
        <v>43811</v>
      </c>
      <c r="N50257" t="s">
        <v>1672</v>
      </c>
      <c r="O50257" t="s">
        <v>99</v>
      </c>
      <c r="P50257">
        <v>30</v>
      </c>
      <c r="Q50257">
        <v>2241</v>
      </c>
      <c r="R50257">
        <v>1568.7</v>
      </c>
      <c r="S50257">
        <v>672.3</v>
      </c>
      <c r="T50257">
        <v>0.18</v>
      </c>
      <c r="U50257">
        <v>4000</v>
      </c>
      <c r="V50257">
        <v>290423</v>
      </c>
    </row>
    <row r="50258" spans="1:22" x14ac:dyDescent="0.25">
      <c r="A50258">
        <v>13093</v>
      </c>
      <c r="B50258" t="s">
        <v>7</v>
      </c>
      <c r="C50258" t="s">
        <v>9</v>
      </c>
      <c r="D50258">
        <v>35</v>
      </c>
      <c r="E50258">
        <v>46537</v>
      </c>
      <c r="F50258" t="s">
        <v>1534</v>
      </c>
      <c r="G50258" t="s">
        <v>1523</v>
      </c>
      <c r="H50258" t="s">
        <v>18</v>
      </c>
      <c r="I50258">
        <v>1</v>
      </c>
      <c r="J50258">
        <v>5299</v>
      </c>
      <c r="K50258">
        <v>6</v>
      </c>
      <c r="L50258" t="s">
        <v>110</v>
      </c>
      <c r="M50258" s="1">
        <v>43811</v>
      </c>
      <c r="N50258" t="s">
        <v>1672</v>
      </c>
      <c r="O50258" t="s">
        <v>99</v>
      </c>
      <c r="P50258">
        <v>30</v>
      </c>
      <c r="Q50258">
        <v>5299</v>
      </c>
      <c r="R50258">
        <v>3709.3</v>
      </c>
      <c r="S50258">
        <v>1589.7</v>
      </c>
      <c r="T50258">
        <v>0.18</v>
      </c>
      <c r="U50258">
        <v>4000</v>
      </c>
      <c r="V50258">
        <v>290423</v>
      </c>
    </row>
    <row r="50259" spans="1:22" x14ac:dyDescent="0.25">
      <c r="A50259">
        <v>13093</v>
      </c>
      <c r="B50259" t="s">
        <v>7</v>
      </c>
      <c r="C50259" t="s">
        <v>9</v>
      </c>
      <c r="D50259">
        <v>35</v>
      </c>
      <c r="E50259">
        <v>46538</v>
      </c>
      <c r="F50259" t="s">
        <v>1469</v>
      </c>
      <c r="G50259" t="s">
        <v>1470</v>
      </c>
      <c r="H50259" t="s">
        <v>35</v>
      </c>
      <c r="I50259">
        <v>1</v>
      </c>
      <c r="J50259">
        <v>35574</v>
      </c>
      <c r="K50259">
        <v>65</v>
      </c>
      <c r="L50259" t="s">
        <v>124</v>
      </c>
      <c r="M50259" s="1">
        <v>43811</v>
      </c>
      <c r="N50259" t="s">
        <v>1672</v>
      </c>
      <c r="O50259" t="s">
        <v>99</v>
      </c>
      <c r="P50259">
        <v>30</v>
      </c>
      <c r="Q50259">
        <v>35574</v>
      </c>
      <c r="R50259">
        <v>24901.8</v>
      </c>
      <c r="S50259">
        <v>0</v>
      </c>
      <c r="T50259">
        <v>0.05</v>
      </c>
      <c r="U50259">
        <v>4000</v>
      </c>
      <c r="V50259">
        <v>290423</v>
      </c>
    </row>
    <row r="50260" spans="1:22" x14ac:dyDescent="0.25">
      <c r="A50260">
        <v>17560</v>
      </c>
      <c r="B50260" t="s">
        <v>10</v>
      </c>
      <c r="C50260" t="s">
        <v>9</v>
      </c>
      <c r="D50260">
        <v>19</v>
      </c>
      <c r="E50260">
        <v>46539</v>
      </c>
      <c r="F50260" t="s">
        <v>200</v>
      </c>
      <c r="G50260" t="s">
        <v>201</v>
      </c>
      <c r="H50260" t="s">
        <v>16</v>
      </c>
      <c r="I50260">
        <v>1</v>
      </c>
      <c r="J50260">
        <v>8052</v>
      </c>
      <c r="K50260">
        <v>65</v>
      </c>
      <c r="L50260" t="s">
        <v>110</v>
      </c>
      <c r="M50260" s="1">
        <v>43811</v>
      </c>
      <c r="N50260" t="s">
        <v>1672</v>
      </c>
      <c r="O50260" t="s">
        <v>99</v>
      </c>
      <c r="P50260">
        <v>30</v>
      </c>
      <c r="Q50260">
        <v>8052</v>
      </c>
      <c r="R50260">
        <v>5636.4</v>
      </c>
      <c r="S50260">
        <v>2415.6</v>
      </c>
      <c r="T50260">
        <v>0.1</v>
      </c>
      <c r="U50260">
        <v>4000</v>
      </c>
      <c r="V50260">
        <v>290423</v>
      </c>
    </row>
    <row r="50261" spans="1:22" x14ac:dyDescent="0.25">
      <c r="A50261">
        <v>17560</v>
      </c>
      <c r="B50261" t="s">
        <v>10</v>
      </c>
      <c r="C50261" t="s">
        <v>9</v>
      </c>
      <c r="D50261">
        <v>19</v>
      </c>
      <c r="E50261">
        <v>46539</v>
      </c>
      <c r="F50261" t="s">
        <v>1474</v>
      </c>
      <c r="G50261" t="s">
        <v>1475</v>
      </c>
      <c r="H50261" t="s">
        <v>35</v>
      </c>
      <c r="I50261">
        <v>1</v>
      </c>
      <c r="J50261">
        <v>10091</v>
      </c>
      <c r="K50261">
        <v>65</v>
      </c>
      <c r="L50261" t="s">
        <v>110</v>
      </c>
      <c r="M50261" s="1">
        <v>43811</v>
      </c>
      <c r="N50261" t="s">
        <v>1672</v>
      </c>
      <c r="O50261" t="s">
        <v>99</v>
      </c>
      <c r="P50261">
        <v>30</v>
      </c>
      <c r="Q50261">
        <v>10091</v>
      </c>
      <c r="R50261">
        <v>7063.7</v>
      </c>
      <c r="S50261">
        <v>3027.3</v>
      </c>
      <c r="T50261">
        <v>0.05</v>
      </c>
      <c r="U50261">
        <v>4000</v>
      </c>
      <c r="V50261">
        <v>290423</v>
      </c>
    </row>
    <row r="50262" spans="1:22" x14ac:dyDescent="0.25">
      <c r="A50262">
        <v>17560</v>
      </c>
      <c r="B50262" t="s">
        <v>10</v>
      </c>
      <c r="C50262" t="s">
        <v>9</v>
      </c>
      <c r="D50262">
        <v>19</v>
      </c>
      <c r="E50262">
        <v>46540</v>
      </c>
      <c r="F50262" t="s">
        <v>1568</v>
      </c>
      <c r="G50262" t="s">
        <v>1550</v>
      </c>
      <c r="H50262" t="s">
        <v>18</v>
      </c>
      <c r="I50262">
        <v>1</v>
      </c>
      <c r="J50262">
        <v>2241</v>
      </c>
      <c r="K50262">
        <v>6</v>
      </c>
      <c r="L50262" t="s">
        <v>110</v>
      </c>
      <c r="M50262" s="1">
        <v>43811</v>
      </c>
      <c r="N50262" t="s">
        <v>1672</v>
      </c>
      <c r="O50262" t="s">
        <v>99</v>
      </c>
      <c r="P50262">
        <v>30</v>
      </c>
      <c r="Q50262">
        <v>2241</v>
      </c>
      <c r="R50262">
        <v>1568.7</v>
      </c>
      <c r="S50262">
        <v>672.3</v>
      </c>
      <c r="T50262">
        <v>0.18</v>
      </c>
      <c r="U50262">
        <v>4000</v>
      </c>
      <c r="V50262">
        <v>290423</v>
      </c>
    </row>
    <row r="50263" spans="1:22" x14ac:dyDescent="0.25">
      <c r="A50263">
        <v>17560</v>
      </c>
      <c r="B50263" t="s">
        <v>10</v>
      </c>
      <c r="C50263" t="s">
        <v>9</v>
      </c>
      <c r="D50263">
        <v>19</v>
      </c>
      <c r="E50263">
        <v>46540</v>
      </c>
      <c r="F50263" t="s">
        <v>111</v>
      </c>
      <c r="G50263" t="s">
        <v>112</v>
      </c>
      <c r="H50263" t="s">
        <v>17</v>
      </c>
      <c r="I50263">
        <v>1</v>
      </c>
      <c r="J50263">
        <v>305</v>
      </c>
      <c r="K50263">
        <v>6</v>
      </c>
      <c r="L50263" t="s">
        <v>110</v>
      </c>
      <c r="M50263" s="1">
        <v>43811</v>
      </c>
      <c r="N50263" t="s">
        <v>1672</v>
      </c>
      <c r="O50263" t="s">
        <v>99</v>
      </c>
      <c r="P50263">
        <v>30</v>
      </c>
      <c r="Q50263">
        <v>305</v>
      </c>
      <c r="R50263">
        <v>213.5</v>
      </c>
      <c r="S50263">
        <v>91.5</v>
      </c>
      <c r="T50263">
        <v>0.1</v>
      </c>
      <c r="U50263">
        <v>4000</v>
      </c>
      <c r="V50263">
        <v>290423</v>
      </c>
    </row>
    <row r="50264" spans="1:22" x14ac:dyDescent="0.25">
      <c r="A50264">
        <v>16985</v>
      </c>
      <c r="B50264" t="s">
        <v>10</v>
      </c>
      <c r="C50264" t="s">
        <v>8</v>
      </c>
      <c r="D50264">
        <v>5</v>
      </c>
      <c r="E50264">
        <v>46540</v>
      </c>
      <c r="F50264" t="s">
        <v>402</v>
      </c>
      <c r="G50264" t="s">
        <v>403</v>
      </c>
      <c r="H50264" t="s">
        <v>17</v>
      </c>
      <c r="I50264">
        <v>1</v>
      </c>
      <c r="J50264">
        <v>611</v>
      </c>
      <c r="K50264">
        <v>6</v>
      </c>
      <c r="L50264" t="s">
        <v>124</v>
      </c>
      <c r="M50264" s="1">
        <v>43811</v>
      </c>
      <c r="N50264" t="s">
        <v>1672</v>
      </c>
      <c r="O50264" t="s">
        <v>99</v>
      </c>
      <c r="P50264">
        <v>30</v>
      </c>
      <c r="Q50264">
        <v>611</v>
      </c>
      <c r="R50264">
        <v>427.7</v>
      </c>
      <c r="S50264">
        <v>0</v>
      </c>
      <c r="T50264">
        <v>0.1</v>
      </c>
      <c r="U50264">
        <v>4000</v>
      </c>
      <c r="V50264">
        <v>290423</v>
      </c>
    </row>
    <row r="50265" spans="1:22" x14ac:dyDescent="0.25">
      <c r="A50265">
        <v>15226</v>
      </c>
      <c r="B50265" t="s">
        <v>10</v>
      </c>
      <c r="C50265" t="s">
        <v>8</v>
      </c>
      <c r="D50265">
        <v>37</v>
      </c>
      <c r="E50265">
        <v>46540</v>
      </c>
      <c r="F50265" t="s">
        <v>1553</v>
      </c>
      <c r="G50265" t="s">
        <v>1554</v>
      </c>
      <c r="H50265" t="s">
        <v>18</v>
      </c>
      <c r="I50265">
        <v>1</v>
      </c>
      <c r="J50265">
        <v>2241</v>
      </c>
      <c r="K50265">
        <v>6</v>
      </c>
      <c r="L50265" t="s">
        <v>110</v>
      </c>
      <c r="M50265" s="1">
        <v>43811</v>
      </c>
      <c r="N50265" t="s">
        <v>1672</v>
      </c>
      <c r="O50265" t="s">
        <v>99</v>
      </c>
      <c r="P50265">
        <v>30</v>
      </c>
      <c r="Q50265">
        <v>2241</v>
      </c>
      <c r="R50265">
        <v>1568.7</v>
      </c>
      <c r="S50265">
        <v>672.3</v>
      </c>
      <c r="T50265">
        <v>0.18</v>
      </c>
      <c r="U50265">
        <v>4000</v>
      </c>
      <c r="V50265">
        <v>290423</v>
      </c>
    </row>
    <row r="50266" spans="1:22" x14ac:dyDescent="0.25">
      <c r="A50266">
        <v>15226</v>
      </c>
      <c r="B50266" t="s">
        <v>10</v>
      </c>
      <c r="C50266" t="s">
        <v>8</v>
      </c>
      <c r="D50266">
        <v>37</v>
      </c>
      <c r="E50266">
        <v>46541</v>
      </c>
      <c r="F50266" t="s">
        <v>135</v>
      </c>
      <c r="G50266" t="s">
        <v>136</v>
      </c>
      <c r="H50266" t="s">
        <v>16</v>
      </c>
      <c r="I50266">
        <v>2</v>
      </c>
      <c r="J50266">
        <v>1213</v>
      </c>
      <c r="K50266">
        <v>65</v>
      </c>
      <c r="L50266" t="s">
        <v>115</v>
      </c>
      <c r="M50266" s="1">
        <v>43811</v>
      </c>
      <c r="N50266" t="s">
        <v>1672</v>
      </c>
      <c r="O50266" t="s">
        <v>99</v>
      </c>
      <c r="P50266">
        <v>30</v>
      </c>
      <c r="Q50266">
        <v>2426</v>
      </c>
      <c r="R50266">
        <v>1698.2</v>
      </c>
      <c r="S50266">
        <v>0</v>
      </c>
      <c r="T50266">
        <v>0.1</v>
      </c>
      <c r="U50266">
        <v>4000</v>
      </c>
      <c r="V50266">
        <v>290423</v>
      </c>
    </row>
    <row r="50267" spans="1:22" x14ac:dyDescent="0.25">
      <c r="A50267">
        <v>15226</v>
      </c>
      <c r="B50267" t="s">
        <v>10</v>
      </c>
      <c r="C50267" t="s">
        <v>8</v>
      </c>
      <c r="D50267">
        <v>37</v>
      </c>
      <c r="E50267">
        <v>46542</v>
      </c>
      <c r="F50267" t="s">
        <v>1576</v>
      </c>
      <c r="G50267" t="s">
        <v>1550</v>
      </c>
      <c r="H50267" t="s">
        <v>18</v>
      </c>
      <c r="I50267">
        <v>1</v>
      </c>
      <c r="J50267">
        <v>1793</v>
      </c>
      <c r="K50267">
        <v>65</v>
      </c>
      <c r="L50267" t="s">
        <v>115</v>
      </c>
      <c r="M50267" s="1">
        <v>43811</v>
      </c>
      <c r="N50267" t="s">
        <v>1672</v>
      </c>
      <c r="O50267" t="s">
        <v>99</v>
      </c>
      <c r="P50267">
        <v>30</v>
      </c>
      <c r="Q50267">
        <v>1793</v>
      </c>
      <c r="R50267">
        <v>1255.0999999999999</v>
      </c>
      <c r="S50267">
        <v>0</v>
      </c>
      <c r="T50267">
        <v>0.18</v>
      </c>
      <c r="U50267">
        <v>4000</v>
      </c>
      <c r="V50267">
        <v>290423</v>
      </c>
    </row>
    <row r="50268" spans="1:22" x14ac:dyDescent="0.25">
      <c r="A50268">
        <v>15226</v>
      </c>
      <c r="B50268" t="s">
        <v>10</v>
      </c>
      <c r="C50268" t="s">
        <v>8</v>
      </c>
      <c r="D50268">
        <v>37</v>
      </c>
      <c r="E50268">
        <v>46542</v>
      </c>
      <c r="F50268" t="s">
        <v>1568</v>
      </c>
      <c r="G50268" t="s">
        <v>1550</v>
      </c>
      <c r="H50268" t="s">
        <v>18</v>
      </c>
      <c r="I50268">
        <v>1</v>
      </c>
      <c r="J50268">
        <v>1793</v>
      </c>
      <c r="K50268">
        <v>65</v>
      </c>
      <c r="L50268" t="s">
        <v>124</v>
      </c>
      <c r="M50268" s="1">
        <v>43811</v>
      </c>
      <c r="N50268" t="s">
        <v>1672</v>
      </c>
      <c r="O50268" t="s">
        <v>99</v>
      </c>
      <c r="P50268">
        <v>30</v>
      </c>
      <c r="Q50268">
        <v>1793</v>
      </c>
      <c r="R50268">
        <v>1255.0999999999999</v>
      </c>
      <c r="S50268">
        <v>0</v>
      </c>
      <c r="T50268">
        <v>0.18</v>
      </c>
      <c r="U50268">
        <v>4000</v>
      </c>
      <c r="V50268">
        <v>290423</v>
      </c>
    </row>
    <row r="50269" spans="1:22" x14ac:dyDescent="0.25">
      <c r="A50269">
        <v>15226</v>
      </c>
      <c r="B50269" t="s">
        <v>10</v>
      </c>
      <c r="C50269" t="s">
        <v>8</v>
      </c>
      <c r="D50269">
        <v>37</v>
      </c>
      <c r="E50269">
        <v>46545</v>
      </c>
      <c r="F50269" t="s">
        <v>1294</v>
      </c>
      <c r="G50269" t="s">
        <v>1295</v>
      </c>
      <c r="H50269" t="s">
        <v>16</v>
      </c>
      <c r="I50269">
        <v>1</v>
      </c>
      <c r="J50269">
        <v>15188</v>
      </c>
      <c r="K50269">
        <v>65</v>
      </c>
      <c r="L50269" t="s">
        <v>110</v>
      </c>
      <c r="M50269" s="1">
        <v>43811</v>
      </c>
      <c r="N50269" t="s">
        <v>1672</v>
      </c>
      <c r="O50269" t="s">
        <v>99</v>
      </c>
      <c r="P50269">
        <v>30</v>
      </c>
      <c r="Q50269">
        <v>15188</v>
      </c>
      <c r="R50269">
        <v>10631.6</v>
      </c>
      <c r="S50269">
        <v>4556.3999999999996</v>
      </c>
      <c r="T50269">
        <v>0.1</v>
      </c>
      <c r="U50269">
        <v>4000</v>
      </c>
      <c r="V50269">
        <v>290423</v>
      </c>
    </row>
    <row r="50270" spans="1:22" x14ac:dyDescent="0.25">
      <c r="A50270">
        <v>15226</v>
      </c>
      <c r="B50270" t="s">
        <v>10</v>
      </c>
      <c r="C50270" t="s">
        <v>8</v>
      </c>
      <c r="D50270">
        <v>37</v>
      </c>
      <c r="E50270">
        <v>46546</v>
      </c>
      <c r="F50270" t="s">
        <v>108</v>
      </c>
      <c r="G50270" t="s">
        <v>109</v>
      </c>
      <c r="H50270" t="s">
        <v>16</v>
      </c>
      <c r="I50270">
        <v>2</v>
      </c>
      <c r="J50270">
        <v>15188</v>
      </c>
      <c r="K50270">
        <v>65</v>
      </c>
      <c r="L50270" t="s">
        <v>124</v>
      </c>
      <c r="M50270" s="1">
        <v>43811</v>
      </c>
      <c r="N50270" t="s">
        <v>1672</v>
      </c>
      <c r="O50270" t="s">
        <v>99</v>
      </c>
      <c r="P50270">
        <v>30</v>
      </c>
      <c r="Q50270">
        <v>30376</v>
      </c>
      <c r="R50270">
        <v>21263.200000000001</v>
      </c>
      <c r="S50270">
        <v>0</v>
      </c>
      <c r="T50270">
        <v>0.1</v>
      </c>
      <c r="U50270">
        <v>4000</v>
      </c>
      <c r="V50270">
        <v>290423</v>
      </c>
    </row>
    <row r="50271" spans="1:22" x14ac:dyDescent="0.25">
      <c r="A50271">
        <v>15226</v>
      </c>
      <c r="B50271" t="s">
        <v>10</v>
      </c>
      <c r="C50271" t="s">
        <v>8</v>
      </c>
      <c r="D50271">
        <v>37</v>
      </c>
      <c r="E50271">
        <v>46547</v>
      </c>
      <c r="F50271" t="s">
        <v>200</v>
      </c>
      <c r="G50271" t="s">
        <v>201</v>
      </c>
      <c r="H50271" t="s">
        <v>16</v>
      </c>
      <c r="I50271">
        <v>1</v>
      </c>
      <c r="J50271">
        <v>8052</v>
      </c>
      <c r="K50271">
        <v>65</v>
      </c>
      <c r="L50271" t="s">
        <v>124</v>
      </c>
      <c r="M50271" s="1">
        <v>43811</v>
      </c>
      <c r="N50271" t="s">
        <v>1672</v>
      </c>
      <c r="O50271" t="s">
        <v>99</v>
      </c>
      <c r="P50271">
        <v>30</v>
      </c>
      <c r="Q50271">
        <v>8052</v>
      </c>
      <c r="R50271">
        <v>5636.4</v>
      </c>
      <c r="S50271">
        <v>0</v>
      </c>
      <c r="T50271">
        <v>0.1</v>
      </c>
      <c r="U50271">
        <v>4000</v>
      </c>
      <c r="V50271">
        <v>290423</v>
      </c>
    </row>
    <row r="50272" spans="1:22" x14ac:dyDescent="0.25">
      <c r="A50272">
        <v>15226</v>
      </c>
      <c r="B50272" t="s">
        <v>10</v>
      </c>
      <c r="C50272" t="s">
        <v>8</v>
      </c>
      <c r="D50272">
        <v>37</v>
      </c>
      <c r="E50272">
        <v>46549</v>
      </c>
      <c r="F50272" t="s">
        <v>486</v>
      </c>
      <c r="G50272" t="s">
        <v>487</v>
      </c>
      <c r="H50272" t="s">
        <v>24</v>
      </c>
      <c r="I50272">
        <v>1</v>
      </c>
      <c r="J50272">
        <v>305</v>
      </c>
      <c r="K50272">
        <v>6</v>
      </c>
      <c r="L50272" t="s">
        <v>124</v>
      </c>
      <c r="M50272" s="1">
        <v>43811</v>
      </c>
      <c r="N50272" t="s">
        <v>1672</v>
      </c>
      <c r="O50272" t="s">
        <v>99</v>
      </c>
      <c r="P50272">
        <v>30</v>
      </c>
      <c r="Q50272">
        <v>305</v>
      </c>
      <c r="R50272">
        <v>213.5</v>
      </c>
      <c r="S50272">
        <v>0</v>
      </c>
      <c r="T50272">
        <v>0.18</v>
      </c>
      <c r="U50272">
        <v>4000</v>
      </c>
      <c r="V50272">
        <v>290423</v>
      </c>
    </row>
    <row r="50273" spans="1:22" x14ac:dyDescent="0.25">
      <c r="A50273">
        <v>13468</v>
      </c>
      <c r="B50273" t="s">
        <v>7</v>
      </c>
      <c r="C50273" t="s">
        <v>11</v>
      </c>
      <c r="D50273">
        <v>33</v>
      </c>
      <c r="E50273">
        <v>46550</v>
      </c>
      <c r="F50273" t="s">
        <v>108</v>
      </c>
      <c r="G50273" t="s">
        <v>109</v>
      </c>
      <c r="H50273" t="s">
        <v>16</v>
      </c>
      <c r="I50273">
        <v>1</v>
      </c>
      <c r="J50273">
        <v>15188</v>
      </c>
      <c r="K50273">
        <v>65</v>
      </c>
      <c r="L50273" t="s">
        <v>110</v>
      </c>
      <c r="M50273" s="1">
        <v>43811</v>
      </c>
      <c r="N50273" t="s">
        <v>1672</v>
      </c>
      <c r="O50273" t="s">
        <v>99</v>
      </c>
      <c r="P50273">
        <v>30</v>
      </c>
      <c r="Q50273">
        <v>15188</v>
      </c>
      <c r="R50273">
        <v>10631.6</v>
      </c>
      <c r="S50273">
        <v>4556.3999999999996</v>
      </c>
      <c r="T50273">
        <v>0.1</v>
      </c>
      <c r="U50273">
        <v>4000</v>
      </c>
      <c r="V50273">
        <v>290423</v>
      </c>
    </row>
    <row r="50274" spans="1:22" x14ac:dyDescent="0.25">
      <c r="A50274">
        <v>13468</v>
      </c>
      <c r="B50274" t="s">
        <v>7</v>
      </c>
      <c r="C50274" t="s">
        <v>11</v>
      </c>
      <c r="D50274">
        <v>33</v>
      </c>
      <c r="E50274">
        <v>46550</v>
      </c>
      <c r="F50274" t="s">
        <v>135</v>
      </c>
      <c r="G50274" t="s">
        <v>136</v>
      </c>
      <c r="H50274" t="s">
        <v>16</v>
      </c>
      <c r="I50274">
        <v>2</v>
      </c>
      <c r="J50274">
        <v>1213</v>
      </c>
      <c r="K50274">
        <v>65</v>
      </c>
      <c r="L50274" t="s">
        <v>110</v>
      </c>
      <c r="M50274" s="1">
        <v>43811</v>
      </c>
      <c r="N50274" t="s">
        <v>1672</v>
      </c>
      <c r="O50274" t="s">
        <v>99</v>
      </c>
      <c r="P50274">
        <v>30</v>
      </c>
      <c r="Q50274">
        <v>2426</v>
      </c>
      <c r="R50274">
        <v>1698.2</v>
      </c>
      <c r="S50274">
        <v>727.8</v>
      </c>
      <c r="T50274">
        <v>0.1</v>
      </c>
      <c r="U50274">
        <v>4000</v>
      </c>
      <c r="V50274">
        <v>290423</v>
      </c>
    </row>
    <row r="50275" spans="1:22" x14ac:dyDescent="0.25">
      <c r="A50275">
        <v>13468</v>
      </c>
      <c r="B50275" t="s">
        <v>7</v>
      </c>
      <c r="C50275" t="s">
        <v>11</v>
      </c>
      <c r="D50275">
        <v>33</v>
      </c>
      <c r="E50275">
        <v>46551</v>
      </c>
      <c r="F50275" t="s">
        <v>1598</v>
      </c>
      <c r="G50275" t="s">
        <v>1591</v>
      </c>
      <c r="H50275" t="s">
        <v>18</v>
      </c>
      <c r="I50275">
        <v>2</v>
      </c>
      <c r="J50275">
        <v>4892</v>
      </c>
      <c r="K50275">
        <v>65</v>
      </c>
      <c r="L50275" t="s">
        <v>110</v>
      </c>
      <c r="M50275" s="1">
        <v>43811</v>
      </c>
      <c r="N50275" t="s">
        <v>1672</v>
      </c>
      <c r="O50275" t="s">
        <v>99</v>
      </c>
      <c r="P50275">
        <v>30</v>
      </c>
      <c r="Q50275">
        <v>9784</v>
      </c>
      <c r="R50275">
        <v>6848.8</v>
      </c>
      <c r="S50275">
        <v>2935.2</v>
      </c>
      <c r="T50275">
        <v>0.18</v>
      </c>
      <c r="U50275">
        <v>4000</v>
      </c>
      <c r="V5